   <v>1.2854223</v>
      </c>
      <c r="BP1574">
        <v>1.2819896</v>
      </c>
      <c r="BQ1574">
        <v>1.2737719999999999</v>
      </c>
      <c r="BR1574">
        <v>1.2629607</v>
      </c>
      <c r="BS1574">
        <v>1.2487168</v>
      </c>
      <c r="BT1574">
        <v>1.2344729000000001</v>
      </c>
      <c r="BU1574">
        <v>1.2202288999999999</v>
      </c>
      <c r="BV1574">
        <v>1.2059850000000001</v>
      </c>
      <c r="BW1574">
        <v>1.1917411</v>
      </c>
      <c r="BX1574">
        <v>1.1774971999999999</v>
      </c>
      <c r="BY1574">
        <v>1.1632533</v>
      </c>
      <c r="BZ1574">
        <v>1.1490092999999999</v>
      </c>
      <c r="CA1574">
        <v>1.1347654</v>
      </c>
      <c r="CB1574">
        <v>1.1187635</v>
      </c>
      <c r="CC1574">
        <v>1.1009586</v>
      </c>
      <c r="CD1574">
        <v>1.0813507</v>
      </c>
      <c r="CE1574">
        <v>1.0599848000000001</v>
      </c>
      <c r="CF1574">
        <v>1.0386188999999999</v>
      </c>
      <c r="CG1574">
        <v>1.017253</v>
      </c>
      <c r="CH1574">
        <v>0.99763460999999998</v>
      </c>
      <c r="CI1574">
        <v>0.97955579000000004</v>
      </c>
      <c r="CJ1574">
        <v>0.96356432000000003</v>
      </c>
      <c r="CK1574">
        <v>0.94932039999999995</v>
      </c>
      <c r="CL1574">
        <v>0.93507647999999999</v>
      </c>
      <c r="CM1574">
        <v>0.92083256000000002</v>
      </c>
      <c r="CN1574">
        <v>0.90658863999999995</v>
      </c>
      <c r="CO1574">
        <v>0.89234471999999998</v>
      </c>
      <c r="CP1574">
        <v>0.87810076999999997</v>
      </c>
      <c r="CQ1574">
        <v>0.86385679000000004</v>
      </c>
      <c r="CR1574">
        <v>0.84961284999999998</v>
      </c>
      <c r="CS1574">
        <v>0.83536893000000001</v>
      </c>
      <c r="CT1574">
        <v>0.82278934999999997</v>
      </c>
      <c r="CU1574">
        <v>0.81128465000000005</v>
      </c>
      <c r="CV1574">
        <v>0.80249837000000002</v>
      </c>
      <c r="CW1574">
        <v>0.79537643999999996</v>
      </c>
      <c r="CX1574">
        <v>0.78825447000000004</v>
      </c>
      <c r="CY1574">
        <v>0.78113248000000002</v>
      </c>
      <c r="CZ1574">
        <v>0.77082746000000002</v>
      </c>
      <c r="DA1574">
        <v>0.75877490000000003</v>
      </c>
      <c r="DB1574">
        <v>0.74059202999999996</v>
      </c>
      <c r="DC1574">
        <v>0.71922611999999997</v>
      </c>
      <c r="DD1574">
        <v>0.69786024999999996</v>
      </c>
      <c r="DE1574">
        <v>0.67649440000000005</v>
      </c>
      <c r="DF1574">
        <v>0.65662640000000005</v>
      </c>
      <c r="DG1574">
        <v>0.63745183999999999</v>
      </c>
      <c r="DH1574">
        <v>0.62171001000000004</v>
      </c>
      <c r="DI1574">
        <v>0.60746608999999996</v>
      </c>
      <c r="DJ1574">
        <v>0.59322216999999999</v>
      </c>
      <c r="DK1574">
        <v>0.57897825000000003</v>
      </c>
      <c r="DL1574">
        <v>0.56473432999999995</v>
      </c>
      <c r="DM1574">
        <v>0.55049040999999999</v>
      </c>
      <c r="DN1574">
        <v>0.53624649000000002</v>
      </c>
      <c r="DO1574">
        <v>0.52200257000000005</v>
      </c>
      <c r="DP1574">
        <v>0.50775864000000004</v>
      </c>
      <c r="DQ1574">
        <v>0.49351472000000002</v>
      </c>
      <c r="DR1574">
        <v>0.4792708</v>
      </c>
      <c r="DS1574">
        <v>0.46502687999999998</v>
      </c>
      <c r="DT1574">
        <v>0.45078291999999998</v>
      </c>
      <c r="DU1574">
        <v>0.43653894999999998</v>
      </c>
      <c r="DV1574">
        <v>0.42229502000000002</v>
      </c>
      <c r="DW1574">
        <v>0.40805110999999999</v>
      </c>
      <c r="DX1574">
        <v>0.39380718999999997</v>
      </c>
      <c r="DY1574">
        <v>0.37956326000000001</v>
      </c>
      <c r="DZ1574">
        <v>0.36531933</v>
      </c>
      <c r="EA1574">
        <v>0.35107539999999998</v>
      </c>
      <c r="EB1574">
        <v>0.33683147000000002</v>
      </c>
      <c r="EC1574">
        <v>0.32258755</v>
      </c>
      <c r="ED1574">
        <v>0.30834361999999998</v>
      </c>
      <c r="EE1574">
        <v>0.29409970000000002</v>
      </c>
      <c r="EF1574">
        <v>0.27985576000000001</v>
      </c>
      <c r="EG1574">
        <v>0.26561182999999999</v>
      </c>
      <c r="EH1574">
        <v>0.25136791000000003</v>
      </c>
      <c r="EI1574">
        <v>0.23712398000000001</v>
      </c>
      <c r="EJ1574">
        <v>0.22359778999999999</v>
      </c>
      <c r="EK1574">
        <v>0.21017563</v>
      </c>
      <c r="EL1574">
        <v>0.20233592</v>
      </c>
      <c r="EM1574">
        <v>0.19521395999999999</v>
      </c>
      <c r="EN1574">
        <v>0.18809200000000001</v>
      </c>
      <c r="EO1574">
        <v>0.18097003</v>
      </c>
      <c r="EP1574">
        <v>0.17384806999999999</v>
      </c>
      <c r="EQ1574">
        <v>0.16672609999999999</v>
      </c>
      <c r="ER1574">
        <v>0.15960414000000001</v>
      </c>
      <c r="ES1574">
        <v>0.15248217</v>
      </c>
      <c r="ET1574">
        <v>0.14536020999999999</v>
      </c>
      <c r="EU1574">
        <v>0.13823825000000001</v>
      </c>
      <c r="EV1574">
        <v>0.13085622999999999</v>
      </c>
      <c r="EW1574">
        <v>0.12346034</v>
      </c>
      <c r="EX1574">
        <v>0.10947647000000001</v>
      </c>
      <c r="EY1574">
        <v>9.5232542000000003E-2</v>
      </c>
      <c r="EZ1574">
        <v>8.0988611000000002E-2</v>
      </c>
      <c r="FA1574">
        <v>6.6744680000000001E-2</v>
      </c>
      <c r="FB1574">
        <v>5.2500752999999997E-2</v>
      </c>
      <c r="FC1574">
        <v>3.8256827E-2</v>
      </c>
      <c r="FD1574">
        <v>2.4012901E-2</v>
      </c>
      <c r="FE1574">
        <v>9.7689748999999996E-3</v>
      </c>
      <c r="FF1574">
        <v>-4.4749565999999998E-3</v>
      </c>
      <c r="FG1574">
        <v>-1.8718887999999999E-2</v>
      </c>
      <c r="FH1574">
        <v>-3.2962814E-2</v>
      </c>
      <c r="FI1574">
        <v>-4.7206739999999997E-2</v>
      </c>
      <c r="FJ1574">
        <v>-6.1450671999999998E-2</v>
      </c>
      <c r="FK1574">
        <v>-7.5694602999999999E-2</v>
      </c>
      <c r="FL1574">
        <v>-8.9938529000000003E-2</v>
      </c>
      <c r="FM1574">
        <v>-0.10418246</v>
      </c>
      <c r="FN1574">
        <v>-0.11842638</v>
      </c>
      <c r="FO1574">
        <v>-0.13316960999999999</v>
      </c>
      <c r="FP1574">
        <v>-0.15398766</v>
      </c>
      <c r="FQ1574">
        <v>-0.17485426000000001</v>
      </c>
      <c r="FR1574">
        <v>-0.19622015000000001</v>
      </c>
      <c r="FS1574">
        <v>-0.21758604000000001</v>
      </c>
      <c r="FT1574">
        <v>-0.23895193000000001</v>
      </c>
      <c r="FU1574">
        <v>-0.25960008000000001</v>
      </c>
      <c r="FV1574">
        <v>-0.27466576999999998</v>
      </c>
      <c r="FW1574">
        <v>-0.28962744000000001</v>
      </c>
      <c r="FX1574">
        <v>-0.30387136999999997</v>
      </c>
      <c r="FY1574">
        <v>-0.31811529999999999</v>
      </c>
      <c r="FZ1574">
        <v>-0.33235923000000001</v>
      </c>
      <c r="GA1574">
        <v>-0.34660316000000002</v>
      </c>
      <c r="GB1574">
        <v>-0.36084708999999998</v>
      </c>
      <c r="GC1574">
        <v>-0.37509101</v>
      </c>
      <c r="GD1574">
        <v>-0.38933494000000002</v>
      </c>
      <c r="GE1574">
        <v>-0.40357886999999998</v>
      </c>
      <c r="GF1574">
        <v>-0.41782279999999999</v>
      </c>
      <c r="GG1574">
        <v>-0.43206673000000001</v>
      </c>
      <c r="GH1574">
        <v>-0.44631064999999998</v>
      </c>
      <c r="GI1574">
        <v>-0.46055457999999999</v>
      </c>
      <c r="GJ1574">
        <v>-0.47479851000000001</v>
      </c>
      <c r="GK1574">
        <v>-0.48904244000000002</v>
      </c>
      <c r="GL1574">
        <v>-0.50328636999999998</v>
      </c>
      <c r="GM1574">
        <v>-0.5175303</v>
      </c>
      <c r="GN1574">
        <v>-0.53177421999999996</v>
      </c>
      <c r="GO1574">
        <v>-0.54601814999999998</v>
      </c>
      <c r="GP1574">
        <v>-0.56026208</v>
      </c>
      <c r="GQ1574">
        <v>-0.57450601000000001</v>
      </c>
      <c r="GR1574">
        <v>-0.58874994000000003</v>
      </c>
      <c r="GS1574">
        <v>-0.60299387000000004</v>
      </c>
      <c r="GT1574">
        <v>-0.61723779000000001</v>
      </c>
      <c r="GU1574">
        <v>-0.63148172000000002</v>
      </c>
      <c r="GV1574">
        <v>-0.64572565000000004</v>
      </c>
      <c r="GW1574">
        <v>-0.65996957999999994</v>
      </c>
      <c r="GX1574">
        <v>-0.67421350999999996</v>
      </c>
      <c r="GY1574">
        <v>-0.68695952999999998</v>
      </c>
      <c r="GZ1574">
        <v>-0.69627287000000004</v>
      </c>
      <c r="HA1574">
        <v>-0.70489274000000002</v>
      </c>
      <c r="HB1574">
        <v>-0.7120147</v>
      </c>
      <c r="HC1574">
        <v>-0.71913667000000003</v>
      </c>
      <c r="HD1574">
        <v>-0.72625863000000002</v>
      </c>
      <c r="HE1574">
        <v>-0.73497210999999996</v>
      </c>
      <c r="HF1574">
        <v>-0.74675075000000002</v>
      </c>
      <c r="HG1574">
        <v>-0.75940315000000003</v>
      </c>
      <c r="HH1574">
        <v>-0.77364708000000004</v>
      </c>
      <c r="HI1574">
        <v>-0.78789100999999995</v>
      </c>
      <c r="HJ1574">
        <v>-0.80213493999999996</v>
      </c>
      <c r="HK1574">
        <v>-0.81637886999999998</v>
      </c>
      <c r="HL1574">
        <v>-0.83062279999999999</v>
      </c>
      <c r="HM1574">
        <v>-0.84486671999999996</v>
      </c>
      <c r="HN1574">
        <v>-0.85911066000000003</v>
      </c>
      <c r="HO1574">
        <v>-0.87335457999999999</v>
      </c>
      <c r="HP1574">
        <v>-0.88759851000000001</v>
      </c>
      <c r="HQ1574">
        <v>-0.90355878000000001</v>
      </c>
      <c r="HR1574">
        <v>-0.92191153999999997</v>
      </c>
      <c r="HS1574">
        <v>-0.94156108000000005</v>
      </c>
      <c r="HT1574">
        <v>-0.96292697000000005</v>
      </c>
      <c r="HU1574">
        <v>-0.98429286999999999</v>
      </c>
      <c r="HV1574">
        <v>-1.0056588</v>
      </c>
      <c r="HW1574">
        <v>-1.0252771000000001</v>
      </c>
      <c r="HX1574">
        <v>-1.0428081</v>
      </c>
      <c r="HY1574">
        <v>-1.0587996</v>
      </c>
      <c r="HZ1574">
        <v>-1.0730435</v>
      </c>
      <c r="IA1574">
        <v>-1.0872873999999999</v>
      </c>
      <c r="IB1574">
        <v>-1.1015314</v>
      </c>
      <c r="IC1574">
        <v>-1.1175332</v>
      </c>
      <c r="ID1574">
        <v>-1.1353381</v>
      </c>
      <c r="IE1574">
        <v>-1.1549461000000001</v>
      </c>
      <c r="IF1574">
        <v>-1.176312</v>
      </c>
      <c r="IG1574">
        <v>-1.1976779</v>
      </c>
      <c r="IH1574">
        <v>-1.2190437999999999</v>
      </c>
      <c r="II1574">
        <v>-1.2369146</v>
      </c>
      <c r="IJ1574">
        <v>-1.2517062999999999</v>
      </c>
      <c r="IK1574">
        <v>-1.2623234000000001</v>
      </c>
      <c r="IL1574">
        <v>-1.2694453999999999</v>
      </c>
      <c r="IM1574">
        <v>-1.2765673</v>
      </c>
      <c r="IN1574">
        <v>-1.2836893</v>
      </c>
      <c r="IO1574">
        <v>-1.2890949</v>
      </c>
      <c r="IP1574">
        <v>-1.2932037000000001</v>
      </c>
      <c r="IQ1574">
        <v>-1.2949200999999999</v>
      </c>
      <c r="IR1574">
        <v>-1.2949200999999999</v>
      </c>
      <c r="IS1574">
        <v>-1.2949200999999999</v>
      </c>
      <c r="IT1574">
        <v>-1.2949200999999999</v>
      </c>
      <c r="IU1574">
        <v>-1.2949200999999999</v>
      </c>
      <c r="IV1574">
        <v>-1.2949200999999999</v>
      </c>
      <c r="IW1574">
        <v>-1.2949200999999999</v>
      </c>
      <c r="IX1574">
        <v>-1.2949200999999999</v>
      </c>
      <c r="IY1574">
        <v>-1.2949200999999999</v>
      </c>
      <c r="IZ1574">
        <v>-1.2949200999999999</v>
      </c>
      <c r="JA1574">
        <v>-1.2965116000000001</v>
      </c>
      <c r="JB1574">
        <v>-1.2989769</v>
      </c>
      <c r="JC1574">
        <v>-1.3045073</v>
      </c>
      <c r="JD1574">
        <v>-1.3116293000000001</v>
      </c>
      <c r="JE1574">
        <v>-1.3187513</v>
      </c>
      <c r="JF1574">
        <v>-1.3258732</v>
      </c>
      <c r="JG1574">
        <v>-1.3299993999999999</v>
      </c>
      <c r="JH1574">
        <v>-1.3327386000000001</v>
      </c>
      <c r="JI1574">
        <v>-1.3286123999999999</v>
      </c>
      <c r="JJ1574">
        <v>-1.3214904999999999</v>
      </c>
      <c r="JK1574">
        <v>-1.3143685000000001</v>
      </c>
      <c r="JL1574">
        <v>-1.3072465</v>
      </c>
      <c r="JM1574">
        <v>-1.3001246</v>
      </c>
      <c r="JN1574">
        <v>-1.2930025999999999</v>
      </c>
      <c r="JO1574">
        <v>-1.2858807000000001</v>
      </c>
      <c r="JP1574">
        <v>-1.2787587</v>
      </c>
      <c r="JQ1574">
        <v>-1.2716367</v>
      </c>
      <c r="JR1574">
        <v>-1.2645147999999999</v>
      </c>
      <c r="JS1574">
        <v>-1.2586409999999999</v>
      </c>
      <c r="JT1574">
        <v>-1.2531626</v>
      </c>
      <c r="JU1574">
        <v>-1.2519144</v>
      </c>
      <c r="JV1574">
        <v>-1.2519144</v>
      </c>
      <c r="JW1574">
        <v>-1.2519144</v>
      </c>
      <c r="JX1574">
        <v>-1.2519144</v>
      </c>
      <c r="JY1574">
        <v>-1.2519144</v>
      </c>
      <c r="JZ1574">
        <v>-1.2519144</v>
      </c>
      <c r="KA1574">
        <v>-1.2519144</v>
      </c>
      <c r="KB1574">
        <v>-1.2519144</v>
      </c>
      <c r="KC1574">
        <v>-1.2519144</v>
      </c>
      <c r="KD1574">
        <v>-1.2519144</v>
      </c>
      <c r="KE1574">
        <v>-1.250999</v>
      </c>
      <c r="KF1574">
        <v>-1.2499032999999999</v>
      </c>
      <c r="KG1574">
        <v>-1.2436967000000001</v>
      </c>
      <c r="KH1574">
        <v>-1.2365748000000001</v>
      </c>
      <c r="KI1574">
        <v>-1.2294528</v>
      </c>
      <c r="KJ1574">
        <v>-1.2223307999999999</v>
      </c>
      <c r="KK1574">
        <v>-1.2166443</v>
      </c>
      <c r="KL1574">
        <v>-1.2111658999999999</v>
      </c>
      <c r="KM1574">
        <v>-1.2168524000000001</v>
      </c>
      <c r="KN1574">
        <v>-1.2239743000000001</v>
      </c>
      <c r="KO1574">
        <v>-1.2310962999999999</v>
      </c>
      <c r="KP1574">
        <v>-1.2382183</v>
      </c>
      <c r="KQ1574">
        <v>-1.2443416</v>
      </c>
      <c r="KR1574">
        <v>-1.2503679000000001</v>
      </c>
      <c r="KS1574">
        <v>-1.2442446</v>
      </c>
      <c r="KT1574">
        <v>-1.2371226</v>
      </c>
      <c r="KU1574">
        <v>-1.2300006000000001</v>
      </c>
      <c r="KV1574">
        <v>-1.2228787000000001</v>
      </c>
      <c r="KW1574">
        <v>-1.2157567</v>
      </c>
      <c r="KX1574">
        <v>-1.2086347</v>
      </c>
      <c r="KY1574">
        <v>-1.2015127999999999</v>
      </c>
      <c r="KZ1574">
        <v>-1.1943908000000001</v>
      </c>
      <c r="LA1574">
        <v>-1.1872688</v>
      </c>
      <c r="LB1574">
        <v>-1.1801469</v>
      </c>
      <c r="LC1574">
        <v>-1.1730248999999999</v>
      </c>
      <c r="LD1574">
        <v>-1.1659029999999999</v>
      </c>
    </row>
    <row r="1575" spans="1:316" x14ac:dyDescent="0.25">
      <c r="A1575">
        <v>8</v>
      </c>
      <c r="B1575">
        <v>0.56899270999999996</v>
      </c>
      <c r="C1575">
        <v>0.56899270999999996</v>
      </c>
      <c r="D1575">
        <v>0.56899270999999996</v>
      </c>
      <c r="E1575">
        <v>0.56899270999999996</v>
      </c>
      <c r="F1575">
        <v>0.56899270999999996</v>
      </c>
      <c r="G1575">
        <v>0.56899270999999996</v>
      </c>
      <c r="H1575">
        <v>0.56899270999999996</v>
      </c>
      <c r="I1575">
        <v>0.56899270999999996</v>
      </c>
      <c r="J1575">
        <v>0.56899270999999996</v>
      </c>
      <c r="K1575">
        <v>0.56899270999999996</v>
      </c>
      <c r="L1575">
        <v>0.56899270999999996</v>
      </c>
      <c r="M1575">
        <v>0.56899270999999996</v>
      </c>
      <c r="N1575">
        <v>0.56899270999999996</v>
      </c>
      <c r="O1575">
        <v>0.56899270999999996</v>
      </c>
      <c r="P1575">
        <v>0.56899270999999996</v>
      </c>
      <c r="Q1575">
        <v>0.56899270999999996</v>
      </c>
      <c r="R1575">
        <v>0.56899270999999996</v>
      </c>
      <c r="S1575">
        <v>0.56899270999999996</v>
      </c>
      <c r="T1575">
        <v>0.56899270999999996</v>
      </c>
      <c r="U1575">
        <v>0.56899270999999996</v>
      </c>
      <c r="V1575">
        <v>0.56899270999999996</v>
      </c>
      <c r="W1575">
        <v>0.59523194000000001</v>
      </c>
      <c r="X1575">
        <v>0.63368597999999998</v>
      </c>
      <c r="Y1575">
        <v>0.65941300000000003</v>
      </c>
      <c r="Z1575">
        <v>0.68263048000000004</v>
      </c>
      <c r="AA1575">
        <v>0.68290362000000004</v>
      </c>
      <c r="AB1575">
        <v>0.68290362000000004</v>
      </c>
      <c r="AC1575">
        <v>0.68290362000000004</v>
      </c>
      <c r="AD1575">
        <v>0.68290362000000004</v>
      </c>
      <c r="AE1575">
        <v>0.68290362000000004</v>
      </c>
      <c r="AF1575">
        <v>0.68290362000000004</v>
      </c>
      <c r="AG1575">
        <v>0.68290362000000004</v>
      </c>
      <c r="AH1575">
        <v>0.69095720999999999</v>
      </c>
      <c r="AI1575">
        <v>0.70437985999999997</v>
      </c>
      <c r="AJ1575">
        <v>0.72244596000000005</v>
      </c>
      <c r="AK1575">
        <v>0.74203567999999998</v>
      </c>
      <c r="AL1575">
        <v>0.76162547999999997</v>
      </c>
      <c r="AM1575">
        <v>0.78183411999999997</v>
      </c>
      <c r="AN1575">
        <v>0.81194432000000005</v>
      </c>
      <c r="AO1575">
        <v>0.84397507000000005</v>
      </c>
      <c r="AP1575">
        <v>0.88315460000000001</v>
      </c>
      <c r="AQ1575">
        <v>0.92233414999999996</v>
      </c>
      <c r="AR1575">
        <v>0.96151374999999994</v>
      </c>
      <c r="AS1575">
        <v>1.0085804</v>
      </c>
      <c r="AT1575">
        <v>1.0629964999999999</v>
      </c>
      <c r="AU1575">
        <v>1.1334683999999999</v>
      </c>
      <c r="AV1575">
        <v>1.2118275999999999</v>
      </c>
      <c r="AW1575">
        <v>1.2507509999999999</v>
      </c>
      <c r="AX1575">
        <v>1.2812239999999999</v>
      </c>
      <c r="AY1575">
        <v>1.3056749000000001</v>
      </c>
      <c r="AZ1575">
        <v>1.3319056</v>
      </c>
      <c r="BA1575">
        <v>1.3710850999999999</v>
      </c>
      <c r="BB1575">
        <v>1.4065772000000001</v>
      </c>
      <c r="BC1575">
        <v>1.4326969000000001</v>
      </c>
      <c r="BD1575">
        <v>1.4551845999999999</v>
      </c>
      <c r="BE1575">
        <v>1.4729604999999999</v>
      </c>
      <c r="BF1575">
        <v>1.48028</v>
      </c>
      <c r="BG1575">
        <v>1.48028</v>
      </c>
      <c r="BH1575">
        <v>1.48028</v>
      </c>
      <c r="BI1575">
        <v>1.48028</v>
      </c>
      <c r="BJ1575">
        <v>1.48028</v>
      </c>
      <c r="BK1575">
        <v>1.48028</v>
      </c>
      <c r="BL1575">
        <v>1.48028</v>
      </c>
      <c r="BM1575">
        <v>1.4773778</v>
      </c>
      <c r="BN1575">
        <v>1.4628669000000001</v>
      </c>
      <c r="BO1575">
        <v>1.4396494</v>
      </c>
      <c r="BP1575">
        <v>1.4004698</v>
      </c>
      <c r="BQ1575">
        <v>1.3533987999999999</v>
      </c>
      <c r="BR1575">
        <v>1.2986200000000001</v>
      </c>
      <c r="BS1575">
        <v>1.2383440999999999</v>
      </c>
      <c r="BT1575">
        <v>1.1752216</v>
      </c>
      <c r="BU1575">
        <v>1.0997304999999999</v>
      </c>
      <c r="BV1575">
        <v>1.0213714</v>
      </c>
      <c r="BW1575">
        <v>0.96751016000000001</v>
      </c>
      <c r="BX1575">
        <v>0.91582558000000003</v>
      </c>
      <c r="BY1575">
        <v>0.87374386999999998</v>
      </c>
      <c r="BZ1575">
        <v>0.82184592000000001</v>
      </c>
      <c r="CA1575">
        <v>0.74348678999999995</v>
      </c>
      <c r="CB1575">
        <v>0.66097927000000001</v>
      </c>
      <c r="CC1575">
        <v>0.57282531000000003</v>
      </c>
      <c r="CD1575">
        <v>0.47902488999999998</v>
      </c>
      <c r="CE1575">
        <v>0.38107603000000001</v>
      </c>
      <c r="CF1575">
        <v>0.29635773999999998</v>
      </c>
      <c r="CG1575">
        <v>0.21654756</v>
      </c>
      <c r="CH1575">
        <v>0.13801772000000001</v>
      </c>
      <c r="CI1575">
        <v>5.9658589999999997E-2</v>
      </c>
      <c r="CJ1575">
        <v>-1.8700508000000001E-2</v>
      </c>
      <c r="CK1575">
        <v>-9.7059606000000007E-2</v>
      </c>
      <c r="CL1575">
        <v>-0.17541870000000001</v>
      </c>
      <c r="CM1575">
        <v>-0.2537778</v>
      </c>
      <c r="CN1575">
        <v>-0.33213690000000001</v>
      </c>
      <c r="CO1575">
        <v>-0.41049600000000003</v>
      </c>
      <c r="CP1575">
        <v>-0.48885509999999999</v>
      </c>
      <c r="CQ1575">
        <v>-0.54327113999999999</v>
      </c>
      <c r="CR1575">
        <v>-0.58462733</v>
      </c>
      <c r="CS1575">
        <v>-0.60944103999999999</v>
      </c>
      <c r="CT1575">
        <v>-0.63011914000000002</v>
      </c>
      <c r="CU1575">
        <v>-0.66842802999999995</v>
      </c>
      <c r="CV1575">
        <v>-0.70860626999999998</v>
      </c>
      <c r="CW1575">
        <v>-0.75721793000000004</v>
      </c>
      <c r="CX1575">
        <v>-0.80845864000000001</v>
      </c>
      <c r="CY1575">
        <v>-0.86722796000000002</v>
      </c>
      <c r="CZ1575">
        <v>-0.91135831</v>
      </c>
      <c r="DA1575">
        <v>-0.93457581000000001</v>
      </c>
      <c r="DB1575">
        <v>-0.95574471999999999</v>
      </c>
      <c r="DC1575">
        <v>-0.97533449999999999</v>
      </c>
      <c r="DD1575">
        <v>-0.99492427000000005</v>
      </c>
      <c r="DE1575">
        <v>-1.0145139999999999</v>
      </c>
      <c r="DF1575">
        <v>-1.0341038</v>
      </c>
      <c r="DG1575">
        <v>-1.0536935999999999</v>
      </c>
      <c r="DH1575">
        <v>-1.0732834</v>
      </c>
      <c r="DI1575">
        <v>-1.0928731</v>
      </c>
      <c r="DJ1575">
        <v>-1.1124628999999999</v>
      </c>
      <c r="DK1575">
        <v>-1.1281091000000001</v>
      </c>
      <c r="DL1575">
        <v>-1.1357273999999999</v>
      </c>
      <c r="DM1575">
        <v>-1.1400208999999999</v>
      </c>
      <c r="DN1575">
        <v>-1.1407465000000001</v>
      </c>
      <c r="DO1575">
        <v>-1.1534563</v>
      </c>
      <c r="DP1575">
        <v>-1.1730461000000001</v>
      </c>
      <c r="DQ1575">
        <v>-1.1926359</v>
      </c>
      <c r="DR1575">
        <v>-1.2122257000000001</v>
      </c>
      <c r="DS1575">
        <v>-1.2318153999999999</v>
      </c>
      <c r="DT1575">
        <v>-1.2497663000000001</v>
      </c>
      <c r="DU1575">
        <v>-1.251943</v>
      </c>
      <c r="DV1575">
        <v>-1.2566291000000001</v>
      </c>
      <c r="DW1575">
        <v>-1.2689634000000001</v>
      </c>
      <c r="DX1575">
        <v>-1.2920358000000001</v>
      </c>
      <c r="DY1575">
        <v>-1.3312154</v>
      </c>
      <c r="DZ1575">
        <v>-1.3623711999999999</v>
      </c>
      <c r="EA1575">
        <v>-1.3870397999999999</v>
      </c>
      <c r="EB1575">
        <v>-1.4104281000000001</v>
      </c>
      <c r="EC1575">
        <v>-1.4332828</v>
      </c>
      <c r="ED1575">
        <v>-1.4701576999999999</v>
      </c>
      <c r="EE1575">
        <v>-1.5093372</v>
      </c>
      <c r="EF1575">
        <v>-1.5485168</v>
      </c>
      <c r="EG1575">
        <v>-1.5876366</v>
      </c>
      <c r="EH1575">
        <v>-1.6264533999999999</v>
      </c>
      <c r="EI1575">
        <v>-1.6591627</v>
      </c>
      <c r="EJ1575">
        <v>-1.6787525000000001</v>
      </c>
      <c r="EK1575">
        <v>-1.6983423</v>
      </c>
      <c r="EL1575">
        <v>-1.7179321000000001</v>
      </c>
      <c r="EM1575">
        <v>-1.7375217999999999</v>
      </c>
      <c r="EN1575">
        <v>-1.7571116</v>
      </c>
      <c r="EO1575">
        <v>-1.7502232</v>
      </c>
      <c r="EP1575">
        <v>-1.7357122</v>
      </c>
      <c r="EQ1575">
        <v>-1.7218756</v>
      </c>
      <c r="ER1575">
        <v>-1.7092255000000001</v>
      </c>
      <c r="ES1575">
        <v>-1.7092255000000001</v>
      </c>
      <c r="ET1575">
        <v>-1.7125545</v>
      </c>
      <c r="EU1575">
        <v>-1.7267026000000001</v>
      </c>
      <c r="EV1575">
        <v>-1.7418366999999999</v>
      </c>
      <c r="EW1575">
        <v>-1.7585242999999999</v>
      </c>
      <c r="EX1575">
        <v>-1.7661808999999999</v>
      </c>
      <c r="EY1575">
        <v>-1.7661808999999999</v>
      </c>
      <c r="EZ1575">
        <v>-1.7661808999999999</v>
      </c>
      <c r="FA1575">
        <v>-1.7661808999999999</v>
      </c>
      <c r="FB1575">
        <v>-1.7661808999999999</v>
      </c>
      <c r="FC1575">
        <v>-1.7661808999999999</v>
      </c>
      <c r="FD1575">
        <v>-1.7270014</v>
      </c>
      <c r="FE1575">
        <v>-1.6903741000000001</v>
      </c>
      <c r="FF1575">
        <v>-1.6678820999999999</v>
      </c>
      <c r="FG1575">
        <v>-1.6522699999999999</v>
      </c>
      <c r="FH1575">
        <v>-1.6522699999999999</v>
      </c>
      <c r="FI1575">
        <v>-1.6446133999999999</v>
      </c>
      <c r="FJ1575">
        <v>-1.6279258000000001</v>
      </c>
      <c r="FK1575">
        <v>-1.6094626999999999</v>
      </c>
      <c r="FL1575">
        <v>-1.5898730000000001</v>
      </c>
      <c r="FM1575">
        <v>-1.5702832</v>
      </c>
      <c r="FN1575">
        <v>-1.5506934000000001</v>
      </c>
      <c r="FO1575">
        <v>-1.5437538</v>
      </c>
      <c r="FP1575">
        <v>-1.5378213999999999</v>
      </c>
      <c r="FQ1575">
        <v>-1.5302031</v>
      </c>
      <c r="FR1575">
        <v>-1.5111511</v>
      </c>
      <c r="FS1575">
        <v>-1.4523817999999999</v>
      </c>
      <c r="FT1575">
        <v>-1.3936124999999999</v>
      </c>
      <c r="FU1575">
        <v>-1.3348431000000001</v>
      </c>
      <c r="FV1575">
        <v>-1.2760738</v>
      </c>
      <c r="FW1575">
        <v>-1.2173045</v>
      </c>
      <c r="FX1575">
        <v>-1.1585352</v>
      </c>
      <c r="FY1575">
        <v>-1.0997657999999999</v>
      </c>
      <c r="FZ1575">
        <v>-1.047663</v>
      </c>
      <c r="GA1575">
        <v>-0.99687471000000005</v>
      </c>
      <c r="GB1575">
        <v>-0.95755858999999999</v>
      </c>
      <c r="GC1575">
        <v>-0.91376968000000003</v>
      </c>
      <c r="GD1575">
        <v>-0.84194051000000003</v>
      </c>
      <c r="GE1575">
        <v>-0.76968453999999997</v>
      </c>
      <c r="GF1575">
        <v>-0.69640427000000005</v>
      </c>
      <c r="GG1575">
        <v>-0.62961124999999996</v>
      </c>
      <c r="GH1575">
        <v>-0.57084193000000005</v>
      </c>
      <c r="GI1575">
        <v>-0.53623332999999995</v>
      </c>
      <c r="GJ1575">
        <v>-0.51773188000000003</v>
      </c>
      <c r="GK1575">
        <v>-0.51316092999999996</v>
      </c>
      <c r="GL1575">
        <v>-0.51316092999999996</v>
      </c>
      <c r="GM1575">
        <v>-0.51316092999999996</v>
      </c>
      <c r="GN1575">
        <v>-0.51192322999999995</v>
      </c>
      <c r="GO1575">
        <v>-0.49088236000000002</v>
      </c>
      <c r="GP1575">
        <v>-0.46600036</v>
      </c>
      <c r="GQ1575">
        <v>-0.42682080999999999</v>
      </c>
      <c r="GR1575">
        <v>-0.36700157999999999</v>
      </c>
      <c r="GS1575">
        <v>-0.27122934999999998</v>
      </c>
      <c r="GT1575">
        <v>-0.16644327</v>
      </c>
      <c r="GU1575">
        <v>-5.3257903000000002E-2</v>
      </c>
      <c r="GV1575">
        <v>7.5983381000000003E-2</v>
      </c>
      <c r="GW1575">
        <v>0.21311178</v>
      </c>
      <c r="GX1575">
        <v>0.33709500999999997</v>
      </c>
      <c r="GY1575">
        <v>0.45826141999999997</v>
      </c>
      <c r="GZ1575">
        <v>0.56667524000000002</v>
      </c>
      <c r="HA1575">
        <v>0.67093210999999997</v>
      </c>
      <c r="HB1575">
        <v>0.74929115999999996</v>
      </c>
      <c r="HC1575">
        <v>0.82027527</v>
      </c>
      <c r="HD1575">
        <v>0.87251473999999996</v>
      </c>
      <c r="HE1575">
        <v>0.91906929000000004</v>
      </c>
      <c r="HF1575">
        <v>0.95824882</v>
      </c>
      <c r="HG1575">
        <v>0.99742834000000002</v>
      </c>
      <c r="HH1575">
        <v>1.0366078999999999</v>
      </c>
      <c r="HI1575">
        <v>1.0607302000000001</v>
      </c>
      <c r="HJ1575">
        <v>1.0795944</v>
      </c>
      <c r="HK1575">
        <v>1.0815918</v>
      </c>
      <c r="HL1575">
        <v>1.0815918</v>
      </c>
      <c r="HM1575">
        <v>1.0815918</v>
      </c>
      <c r="HN1575">
        <v>1.0830428999999999</v>
      </c>
      <c r="HO1575">
        <v>1.0902984</v>
      </c>
      <c r="HP1575">
        <v>1.1019072000000001</v>
      </c>
      <c r="HQ1575">
        <v>1.1214968999999999</v>
      </c>
      <c r="HR1575">
        <v>1.1331952999999999</v>
      </c>
      <c r="HS1575">
        <v>1.1371857999999999</v>
      </c>
      <c r="HT1575">
        <v>1.1385472999999999</v>
      </c>
      <c r="HU1575">
        <v>1.1385472999999999</v>
      </c>
      <c r="HV1575">
        <v>1.1385472999999999</v>
      </c>
      <c r="HW1575">
        <v>1.1385472999999999</v>
      </c>
      <c r="HX1575">
        <v>1.1262983</v>
      </c>
      <c r="HY1575">
        <v>1.1127902999999999</v>
      </c>
      <c r="HZ1575">
        <v>1.0932005</v>
      </c>
      <c r="IA1575">
        <v>1.0736106999999999</v>
      </c>
      <c r="IB1575">
        <v>1.0540210000000001</v>
      </c>
      <c r="IC1575">
        <v>1.0302827999999999</v>
      </c>
      <c r="ID1575">
        <v>1.0008980999999999</v>
      </c>
      <c r="IE1575">
        <v>0.96586698999999998</v>
      </c>
      <c r="IF1575">
        <v>0.92668746999999996</v>
      </c>
      <c r="IG1575">
        <v>0.9007385</v>
      </c>
      <c r="IH1575">
        <v>0.87969765</v>
      </c>
      <c r="II1575">
        <v>0.85993713000000005</v>
      </c>
      <c r="IJ1575">
        <v>0.84034732999999995</v>
      </c>
      <c r="IK1575">
        <v>0.82075761000000003</v>
      </c>
      <c r="IL1575">
        <v>0.80403590999999996</v>
      </c>
      <c r="IM1575">
        <v>0.79968260000000002</v>
      </c>
      <c r="IN1575">
        <v>0.79681453000000002</v>
      </c>
      <c r="IO1575">
        <v>0.79681453000000002</v>
      </c>
      <c r="IP1575">
        <v>0.79681453000000002</v>
      </c>
      <c r="IQ1575">
        <v>0.79681453000000002</v>
      </c>
      <c r="IR1575">
        <v>0.79681453000000002</v>
      </c>
      <c r="IS1575">
        <v>0.79681453000000002</v>
      </c>
      <c r="IT1575">
        <v>0.79681453000000002</v>
      </c>
      <c r="IU1575">
        <v>0.79681453000000002</v>
      </c>
      <c r="IV1575">
        <v>0.79681453000000002</v>
      </c>
      <c r="IW1575">
        <v>0.79681453000000002</v>
      </c>
      <c r="IX1575">
        <v>0.79681453000000002</v>
      </c>
      <c r="IY1575">
        <v>0.79681453000000002</v>
      </c>
      <c r="IZ1575">
        <v>0.79681453000000002</v>
      </c>
      <c r="JA1575">
        <v>0.78217557000000004</v>
      </c>
      <c r="JB1575">
        <v>0.74662379000000001</v>
      </c>
      <c r="JC1575">
        <v>0.70902335999999999</v>
      </c>
      <c r="JD1575">
        <v>0.66984376000000001</v>
      </c>
      <c r="JE1575">
        <v>0.63066420999999995</v>
      </c>
      <c r="JF1575">
        <v>0.59148467999999998</v>
      </c>
      <c r="JG1575">
        <v>0.57820289999999996</v>
      </c>
      <c r="JH1575">
        <v>0.56882200000000005</v>
      </c>
      <c r="JI1575">
        <v>0.56156649999999997</v>
      </c>
      <c r="JJ1575">
        <v>0.54867734999999995</v>
      </c>
      <c r="JK1575">
        <v>0.50949781999999999</v>
      </c>
      <c r="JL1575">
        <v>0.47426184999999998</v>
      </c>
      <c r="JM1575">
        <v>0.44705384999999997</v>
      </c>
      <c r="JN1575">
        <v>0.42352050000000002</v>
      </c>
      <c r="JO1575">
        <v>0.40393069999999998</v>
      </c>
      <c r="JP1575">
        <v>0.38434095000000001</v>
      </c>
      <c r="JQ1575">
        <v>0.36475122999999998</v>
      </c>
      <c r="JR1575">
        <v>0.33801267000000002</v>
      </c>
      <c r="JS1575">
        <v>0.30935352999999999</v>
      </c>
      <c r="JT1575">
        <v>0.27079284999999997</v>
      </c>
      <c r="JU1575">
        <v>0.23161332000000001</v>
      </c>
      <c r="JV1575">
        <v>0.19243372</v>
      </c>
      <c r="JW1575">
        <v>0.15477778</v>
      </c>
      <c r="JX1575">
        <v>0.12176541</v>
      </c>
      <c r="JY1575">
        <v>9.4122063000000006E-2</v>
      </c>
      <c r="JZ1575">
        <v>7.4532261000000002E-2</v>
      </c>
      <c r="KA1575">
        <v>4.6918791000000001E-2</v>
      </c>
      <c r="KB1575">
        <v>1.2818098999999999E-2</v>
      </c>
      <c r="KC1575">
        <v>-2.0258308999999999E-2</v>
      </c>
      <c r="KD1575">
        <v>-5.2907931999999998E-2</v>
      </c>
      <c r="KE1575">
        <v>-5.7517290999999998E-2</v>
      </c>
      <c r="KF1575">
        <v>-5.7380716999999998E-2</v>
      </c>
      <c r="KG1575">
        <v>-4.5771964999999998E-2</v>
      </c>
      <c r="KH1575">
        <v>-3.2968193E-2</v>
      </c>
      <c r="KI1575">
        <v>-1.4103964E-2</v>
      </c>
      <c r="KJ1575">
        <v>-7.4545354000000001E-3</v>
      </c>
      <c r="KK1575">
        <v>-2.7044306000000001E-2</v>
      </c>
      <c r="KL1575">
        <v>-5.0731288999999999E-2</v>
      </c>
      <c r="KM1575">
        <v>-7.9027634999999999E-2</v>
      </c>
      <c r="KN1575">
        <v>-0.11410997000000001</v>
      </c>
      <c r="KO1575">
        <v>-0.15328952000000001</v>
      </c>
      <c r="KP1575">
        <v>-0.17922995999999999</v>
      </c>
      <c r="KQ1575">
        <v>-0.20135916000000001</v>
      </c>
      <c r="KR1575">
        <v>-0.22112818000000001</v>
      </c>
      <c r="KS1575">
        <v>-0.24071796000000001</v>
      </c>
      <c r="KT1575">
        <v>-0.26030773000000001</v>
      </c>
      <c r="KU1575">
        <v>-0.27656852999999998</v>
      </c>
      <c r="KV1575">
        <v>-0.28201013000000003</v>
      </c>
      <c r="KW1575">
        <v>-0.28533911000000001</v>
      </c>
      <c r="KX1575">
        <v>-0.28533911000000001</v>
      </c>
      <c r="KY1575">
        <v>-0.28533911000000001</v>
      </c>
      <c r="KZ1575">
        <v>-0.28533911000000001</v>
      </c>
      <c r="LA1575">
        <v>-0.28533911000000001</v>
      </c>
      <c r="LB1575">
        <v>-0.28533911000000001</v>
      </c>
      <c r="LC1575">
        <v>-0.28533911000000001</v>
      </c>
      <c r="LD1575">
        <v>-0.28533911000000001</v>
      </c>
    </row>
    <row r="1576" spans="1:316" x14ac:dyDescent="0.25">
      <c r="A1576">
        <v>6</v>
      </c>
      <c r="B1576">
        <v>-1.4778541000000001</v>
      </c>
      <c r="C1576">
        <v>-1.4778541000000001</v>
      </c>
      <c r="D1576">
        <v>-1.4778541000000001</v>
      </c>
      <c r="E1576">
        <v>-1.4778541000000001</v>
      </c>
      <c r="F1576">
        <v>-1.4778541000000001</v>
      </c>
      <c r="G1576">
        <v>-1.4778541000000001</v>
      </c>
      <c r="H1576">
        <v>-1.4778541000000001</v>
      </c>
      <c r="I1576">
        <v>-1.4778541000000001</v>
      </c>
      <c r="J1576">
        <v>-1.4778541000000001</v>
      </c>
      <c r="K1576">
        <v>-1.4778541000000001</v>
      </c>
      <c r="L1576">
        <v>-1.4778541000000001</v>
      </c>
      <c r="M1576">
        <v>-1.4778541000000001</v>
      </c>
      <c r="N1576">
        <v>-1.4778541000000001</v>
      </c>
      <c r="O1576">
        <v>-1.4778541000000001</v>
      </c>
      <c r="P1576">
        <v>-1.4778541000000001</v>
      </c>
      <c r="Q1576">
        <v>-1.4778541000000001</v>
      </c>
      <c r="R1576">
        <v>-1.4778541000000001</v>
      </c>
      <c r="S1576">
        <v>-1.4778541000000001</v>
      </c>
      <c r="T1576">
        <v>-1.4778541000000001</v>
      </c>
      <c r="U1576">
        <v>-1.4778541000000001</v>
      </c>
      <c r="V1576">
        <v>-1.4778541000000001</v>
      </c>
      <c r="W1576">
        <v>-1.4778541000000001</v>
      </c>
      <c r="X1576">
        <v>-1.4778541000000001</v>
      </c>
      <c r="Y1576">
        <v>-1.4778541000000001</v>
      </c>
      <c r="Z1576">
        <v>-1.4778541000000001</v>
      </c>
      <c r="AA1576">
        <v>-1.4778541000000001</v>
      </c>
      <c r="AB1576">
        <v>-1.4778541000000001</v>
      </c>
      <c r="AC1576">
        <v>-1.4778541000000001</v>
      </c>
      <c r="AD1576">
        <v>-1.4778541000000001</v>
      </c>
      <c r="AE1576">
        <v>-1.4778541000000001</v>
      </c>
      <c r="AF1576">
        <v>-1.4778541000000001</v>
      </c>
      <c r="AG1576">
        <v>-1.4778541000000001</v>
      </c>
      <c r="AH1576">
        <v>-1.4778541000000001</v>
      </c>
      <c r="AI1576">
        <v>-1.4778541000000001</v>
      </c>
      <c r="AJ1576">
        <v>-1.4778541000000001</v>
      </c>
      <c r="AK1576">
        <v>-1.4778541000000001</v>
      </c>
      <c r="AL1576">
        <v>-1.4778541000000001</v>
      </c>
      <c r="AM1576">
        <v>-1.4778541000000001</v>
      </c>
      <c r="AN1576">
        <v>-1.4778541000000001</v>
      </c>
      <c r="AO1576">
        <v>-1.4778541000000001</v>
      </c>
      <c r="AP1576">
        <v>-1.4778541000000001</v>
      </c>
      <c r="AQ1576">
        <v>-1.4778541000000001</v>
      </c>
      <c r="AR1576">
        <v>-1.4778541000000001</v>
      </c>
      <c r="AS1576">
        <v>-1.4778541000000001</v>
      </c>
      <c r="AT1576">
        <v>-1.4778541000000001</v>
      </c>
      <c r="AU1576">
        <v>-1.4778541000000001</v>
      </c>
      <c r="AV1576">
        <v>-1.4778541000000001</v>
      </c>
      <c r="AW1576">
        <v>-1.4778541000000001</v>
      </c>
      <c r="AX1576">
        <v>-1.4778541000000001</v>
      </c>
      <c r="AY1576">
        <v>-1.4778541000000001</v>
      </c>
      <c r="AZ1576">
        <v>-1.4778541000000001</v>
      </c>
      <c r="BA1576">
        <v>-1.4778541000000001</v>
      </c>
      <c r="BB1576">
        <v>-1.4778541000000001</v>
      </c>
      <c r="BC1576">
        <v>-1.4778541000000001</v>
      </c>
      <c r="BD1576">
        <v>-1.4778541000000001</v>
      </c>
      <c r="BE1576">
        <v>-1.4778541000000001</v>
      </c>
      <c r="BF1576">
        <v>-1.4778541000000001</v>
      </c>
      <c r="BG1576">
        <v>-1.4778541000000001</v>
      </c>
      <c r="BH1576">
        <v>-1.4778541000000001</v>
      </c>
      <c r="BI1576">
        <v>-1.4778541000000001</v>
      </c>
      <c r="BJ1576">
        <v>-1.4778541000000001</v>
      </c>
      <c r="BK1576">
        <v>-1.4778541000000001</v>
      </c>
      <c r="BL1576">
        <v>-1.4778541000000001</v>
      </c>
      <c r="BM1576">
        <v>-1.4778541000000001</v>
      </c>
      <c r="BN1576">
        <v>-1.4778541000000001</v>
      </c>
      <c r="BO1576">
        <v>-1.4778541000000001</v>
      </c>
      <c r="BP1576">
        <v>-1.4778541000000001</v>
      </c>
      <c r="BQ1576">
        <v>-1.4778541000000001</v>
      </c>
      <c r="BR1576">
        <v>-1.4778541000000001</v>
      </c>
      <c r="BS1576">
        <v>-1.4888037000000001</v>
      </c>
      <c r="BT1576">
        <v>-1.4997533000000001</v>
      </c>
      <c r="BU1576">
        <v>-1.5235567999999999</v>
      </c>
      <c r="BV1576">
        <v>-1.5473602</v>
      </c>
      <c r="BW1576">
        <v>-1.5711637000000001</v>
      </c>
      <c r="BX1576">
        <v>-1.5949671000000001</v>
      </c>
      <c r="BY1576">
        <v>-1.6073449</v>
      </c>
      <c r="BZ1576">
        <v>-1.6197227000000001</v>
      </c>
      <c r="CA1576">
        <v>-1.6078209999999999</v>
      </c>
      <c r="CB1576">
        <v>-1.5959193</v>
      </c>
      <c r="CC1576">
        <v>-1.5840175000000001</v>
      </c>
      <c r="CD1576">
        <v>-1.5721158</v>
      </c>
      <c r="CE1576">
        <v>-1.5452178999999999</v>
      </c>
      <c r="CF1576">
        <v>-1.5183199999999999</v>
      </c>
      <c r="CG1576">
        <v>-1.4231062000000001</v>
      </c>
      <c r="CH1576">
        <v>-1.3278924000000001</v>
      </c>
      <c r="CI1576">
        <v>-1.2326786000000001</v>
      </c>
      <c r="CJ1576">
        <v>-1.1374648000000001</v>
      </c>
      <c r="CK1576">
        <v>-1.0379664</v>
      </c>
      <c r="CL1576">
        <v>-0.93846799000000003</v>
      </c>
      <c r="CM1576">
        <v>-0.73613866999999999</v>
      </c>
      <c r="CN1576">
        <v>-0.53380934999999996</v>
      </c>
      <c r="CO1576">
        <v>-0.33148003999999998</v>
      </c>
      <c r="CP1576">
        <v>-0.12915072</v>
      </c>
      <c r="CQ1576">
        <v>7.3178555000000006E-2</v>
      </c>
      <c r="CR1576">
        <v>0.27550783000000001</v>
      </c>
      <c r="CS1576">
        <v>0.47783723</v>
      </c>
      <c r="CT1576">
        <v>0.68016662999999999</v>
      </c>
      <c r="CU1576">
        <v>0.88249593999999998</v>
      </c>
      <c r="CV1576">
        <v>1.0848253000000001</v>
      </c>
      <c r="CW1576">
        <v>1.2871546</v>
      </c>
      <c r="CX1576">
        <v>1.4894839</v>
      </c>
      <c r="CY1576">
        <v>1.5742240999999999</v>
      </c>
      <c r="CZ1576">
        <v>1.6589643999999999</v>
      </c>
      <c r="DA1576">
        <v>1.7065712</v>
      </c>
      <c r="DB1576">
        <v>1.7541781000000001</v>
      </c>
      <c r="DC1576">
        <v>1.801785</v>
      </c>
      <c r="DD1576">
        <v>1.8493919000000001</v>
      </c>
      <c r="DE1576">
        <v>1.8084499999999999</v>
      </c>
      <c r="DF1576">
        <v>1.7675080999999999</v>
      </c>
      <c r="DG1576">
        <v>1.6722944</v>
      </c>
      <c r="DH1576">
        <v>1.5770805999999999</v>
      </c>
      <c r="DI1576">
        <v>1.4818667000000001</v>
      </c>
      <c r="DJ1576">
        <v>1.3866529000000001</v>
      </c>
      <c r="DK1576">
        <v>1.2685877999999999</v>
      </c>
      <c r="DL1576">
        <v>1.1505227</v>
      </c>
      <c r="DM1576">
        <v>1.0077020000000001</v>
      </c>
      <c r="DN1576">
        <v>0.86488138999999997</v>
      </c>
      <c r="DO1576">
        <v>0.72206064000000003</v>
      </c>
      <c r="DP1576">
        <v>0.57923988999999998</v>
      </c>
      <c r="DQ1576">
        <v>0.46474527999999998</v>
      </c>
      <c r="DR1576">
        <v>0.35025065999999999</v>
      </c>
      <c r="DS1576">
        <v>0.29074208000000001</v>
      </c>
      <c r="DT1576">
        <v>0.23123350000000001</v>
      </c>
      <c r="DU1576">
        <v>0.17172488</v>
      </c>
      <c r="DV1576">
        <v>0.11221625</v>
      </c>
      <c r="DW1576">
        <v>7.1750387999999998E-2</v>
      </c>
      <c r="DX1576">
        <v>3.1284526E-2</v>
      </c>
      <c r="DY1576">
        <v>6.6989699999999999E-2</v>
      </c>
      <c r="DZ1576">
        <v>0.10269486999999999</v>
      </c>
      <c r="EA1576">
        <v>0.13840005</v>
      </c>
      <c r="EB1576">
        <v>0.17410522</v>
      </c>
      <c r="EC1576">
        <v>0.21195272000000001</v>
      </c>
      <c r="ED1576">
        <v>0.24980021999999999</v>
      </c>
      <c r="EE1576">
        <v>0.32121054999999998</v>
      </c>
      <c r="EF1576">
        <v>0.39262087000000001</v>
      </c>
      <c r="EG1576">
        <v>0.46403119999999998</v>
      </c>
      <c r="EH1576">
        <v>0.53544153000000005</v>
      </c>
      <c r="EI1576">
        <v>0.60685195000000003</v>
      </c>
      <c r="EJ1576">
        <v>0.67826237</v>
      </c>
      <c r="EK1576">
        <v>0.73872305999999999</v>
      </c>
      <c r="EL1576">
        <v>0.79918374999999997</v>
      </c>
      <c r="EM1576">
        <v>0.85869240999999996</v>
      </c>
      <c r="EN1576">
        <v>0.91820106000000001</v>
      </c>
      <c r="EO1576">
        <v>0.97770970999999995</v>
      </c>
      <c r="EP1576">
        <v>1.0372184</v>
      </c>
      <c r="EQ1576">
        <v>1.0781601999999999</v>
      </c>
      <c r="ER1576">
        <v>1.1191021000000001</v>
      </c>
      <c r="ES1576">
        <v>1.1548073000000001</v>
      </c>
      <c r="ET1576">
        <v>1.1905125000000001</v>
      </c>
      <c r="EU1576">
        <v>1.2262177000000001</v>
      </c>
      <c r="EV1576">
        <v>1.2619228</v>
      </c>
      <c r="EW1576">
        <v>1.2747767000000001</v>
      </c>
      <c r="EX1576">
        <v>1.2876306</v>
      </c>
      <c r="EY1576">
        <v>1.2876306</v>
      </c>
      <c r="EZ1576">
        <v>1.2876306</v>
      </c>
      <c r="FA1576">
        <v>1.2876306</v>
      </c>
      <c r="FB1576">
        <v>1.2876306</v>
      </c>
      <c r="FC1576">
        <v>1.2816797</v>
      </c>
      <c r="FD1576">
        <v>1.2757289000000001</v>
      </c>
      <c r="FE1576">
        <v>1.2638271000000001</v>
      </c>
      <c r="FF1576">
        <v>1.2519254</v>
      </c>
      <c r="FG1576">
        <v>1.2400237000000001</v>
      </c>
      <c r="FH1576">
        <v>1.2281219999999999</v>
      </c>
      <c r="FI1576">
        <v>1.2162203</v>
      </c>
      <c r="FJ1576">
        <v>1.2043185000000001</v>
      </c>
      <c r="FK1576">
        <v>1.1924167999999999</v>
      </c>
      <c r="FL1576">
        <v>1.1805151</v>
      </c>
      <c r="FM1576">
        <v>1.1686133999999999</v>
      </c>
      <c r="FN1576">
        <v>1.1567116</v>
      </c>
      <c r="FO1576">
        <v>1.1421915</v>
      </c>
      <c r="FP1576">
        <v>1.1276714000000001</v>
      </c>
      <c r="FQ1576">
        <v>1.1038679</v>
      </c>
      <c r="FR1576">
        <v>1.0800645</v>
      </c>
      <c r="FS1576">
        <v>1.0562611</v>
      </c>
      <c r="FT1576">
        <v>1.0324576000000001</v>
      </c>
      <c r="FU1576">
        <v>1.0067499</v>
      </c>
      <c r="FV1576">
        <v>0.98104221999999996</v>
      </c>
      <c r="FW1576">
        <v>0.93343533000000001</v>
      </c>
      <c r="FX1576">
        <v>0.88582844000000005</v>
      </c>
      <c r="FY1576">
        <v>0.83822147000000002</v>
      </c>
      <c r="FZ1576">
        <v>0.79061448999999995</v>
      </c>
      <c r="GA1576">
        <v>0.74300759999999999</v>
      </c>
      <c r="GB1576">
        <v>0.69540071999999997</v>
      </c>
      <c r="GC1576">
        <v>0.64779383000000001</v>
      </c>
      <c r="GD1576">
        <v>0.60018695</v>
      </c>
      <c r="GE1576">
        <v>0.55258006000000004</v>
      </c>
      <c r="GF1576">
        <v>0.50497318000000002</v>
      </c>
      <c r="GG1576">
        <v>0.45736629000000001</v>
      </c>
      <c r="GH1576">
        <v>0.4097594</v>
      </c>
      <c r="GI1576">
        <v>0.40023800999999998</v>
      </c>
      <c r="GJ1576">
        <v>0.39071661000000002</v>
      </c>
      <c r="GK1576">
        <v>0.39071661000000002</v>
      </c>
      <c r="GL1576">
        <v>0.39071661000000002</v>
      </c>
      <c r="GM1576">
        <v>0.39071661000000002</v>
      </c>
      <c r="GN1576">
        <v>0.39071661000000002</v>
      </c>
      <c r="GO1576">
        <v>0.39071661000000002</v>
      </c>
      <c r="GP1576">
        <v>0.39071661000000002</v>
      </c>
      <c r="GQ1576">
        <v>0.39071661000000002</v>
      </c>
      <c r="GR1576">
        <v>0.39071661000000002</v>
      </c>
      <c r="GS1576">
        <v>0.39071661000000002</v>
      </c>
      <c r="GT1576">
        <v>0.39071661000000002</v>
      </c>
      <c r="GU1576">
        <v>0.39071661000000002</v>
      </c>
      <c r="GV1576">
        <v>0.39071661000000002</v>
      </c>
      <c r="GW1576">
        <v>0.39071661000000002</v>
      </c>
      <c r="GX1576">
        <v>0.39071661000000002</v>
      </c>
      <c r="GY1576">
        <v>0.39071661000000002</v>
      </c>
      <c r="GZ1576">
        <v>0.39071661000000002</v>
      </c>
      <c r="HA1576">
        <v>0.38619392000000002</v>
      </c>
      <c r="HB1576">
        <v>0.38167124000000002</v>
      </c>
      <c r="HC1576">
        <v>0.36976956</v>
      </c>
      <c r="HD1576">
        <v>0.35786789000000002</v>
      </c>
      <c r="HE1576">
        <v>0.34596611999999999</v>
      </c>
      <c r="HF1576">
        <v>0.33406435000000001</v>
      </c>
      <c r="HG1576">
        <v>0.32216267999999998</v>
      </c>
      <c r="HH1576">
        <v>0.31026100000000001</v>
      </c>
      <c r="HI1576">
        <v>0.29835922999999998</v>
      </c>
      <c r="HJ1576">
        <v>0.28645746999999999</v>
      </c>
      <c r="HK1576">
        <v>0.27455579000000002</v>
      </c>
      <c r="HL1576">
        <v>0.26265411999999999</v>
      </c>
      <c r="HM1576">
        <v>0.25194253</v>
      </c>
      <c r="HN1576">
        <v>0.24123095</v>
      </c>
      <c r="HO1576">
        <v>0.24123095</v>
      </c>
      <c r="HP1576">
        <v>0.24123095</v>
      </c>
      <c r="HQ1576">
        <v>0.24123095</v>
      </c>
      <c r="HR1576">
        <v>0.24123095</v>
      </c>
      <c r="HS1576">
        <v>0.24123095</v>
      </c>
      <c r="HT1576">
        <v>0.24123095</v>
      </c>
      <c r="HU1576">
        <v>0.24123095</v>
      </c>
      <c r="HV1576">
        <v>0.24123095</v>
      </c>
      <c r="HW1576">
        <v>0.24123095</v>
      </c>
      <c r="HX1576">
        <v>0.24123095</v>
      </c>
      <c r="HY1576">
        <v>0.24123095</v>
      </c>
      <c r="HZ1576">
        <v>0.24123095</v>
      </c>
      <c r="IA1576">
        <v>0.2509904</v>
      </c>
      <c r="IB1576">
        <v>0.26074986</v>
      </c>
      <c r="IC1576">
        <v>0.27265152999999998</v>
      </c>
      <c r="ID1576">
        <v>0.28455320000000001</v>
      </c>
      <c r="IE1576">
        <v>0.29645496999999998</v>
      </c>
      <c r="IF1576">
        <v>0.30835674000000002</v>
      </c>
      <c r="IG1576">
        <v>0.31216526</v>
      </c>
      <c r="IH1576">
        <v>0.31597377999999998</v>
      </c>
      <c r="II1576">
        <v>0.31597377999999998</v>
      </c>
      <c r="IJ1576">
        <v>0.31597377999999998</v>
      </c>
      <c r="IK1576">
        <v>0.31597377999999998</v>
      </c>
      <c r="IL1576">
        <v>0.31597377999999998</v>
      </c>
      <c r="IM1576">
        <v>0.31597377999999998</v>
      </c>
      <c r="IN1576">
        <v>0.31597377999999998</v>
      </c>
      <c r="IO1576">
        <v>0.31597377999999998</v>
      </c>
      <c r="IP1576">
        <v>0.31597377999999998</v>
      </c>
      <c r="IQ1576">
        <v>0.31597377999999998</v>
      </c>
      <c r="IR1576">
        <v>0.31597377999999998</v>
      </c>
      <c r="IS1576">
        <v>0.31597377999999998</v>
      </c>
      <c r="IT1576">
        <v>0.31597377999999998</v>
      </c>
      <c r="IU1576">
        <v>0.31597377999999998</v>
      </c>
      <c r="IV1576">
        <v>0.31597377999999998</v>
      </c>
      <c r="IW1576">
        <v>0.31597377999999998</v>
      </c>
      <c r="IX1576">
        <v>0.31597377999999998</v>
      </c>
      <c r="IY1576">
        <v>0.31906823000000001</v>
      </c>
      <c r="IZ1576">
        <v>0.32216267999999998</v>
      </c>
      <c r="JA1576">
        <v>0.33406444000000002</v>
      </c>
      <c r="JB1576">
        <v>0.34596621</v>
      </c>
      <c r="JC1576">
        <v>0.35786789000000002</v>
      </c>
      <c r="JD1576">
        <v>0.36976956</v>
      </c>
      <c r="JE1576">
        <v>0.38167132999999998</v>
      </c>
      <c r="JF1576">
        <v>0.39357310000000001</v>
      </c>
      <c r="JG1576">
        <v>0.40547476999999998</v>
      </c>
      <c r="JH1576">
        <v>0.41737645000000001</v>
      </c>
      <c r="JI1576">
        <v>0.42927820999999999</v>
      </c>
      <c r="JJ1576">
        <v>0.44117998000000003</v>
      </c>
      <c r="JK1576">
        <v>0.45308166</v>
      </c>
      <c r="JL1576">
        <v>0.46498332999999997</v>
      </c>
      <c r="JM1576">
        <v>0.46522139000000001</v>
      </c>
      <c r="JN1576">
        <v>0.46545944</v>
      </c>
      <c r="JO1576">
        <v>0.46545944</v>
      </c>
      <c r="JP1576">
        <v>0.46545944</v>
      </c>
      <c r="JQ1576">
        <v>0.46545944</v>
      </c>
      <c r="JR1576">
        <v>0.46545944</v>
      </c>
      <c r="JS1576">
        <v>0.45546203000000002</v>
      </c>
      <c r="JT1576">
        <v>0.44546461999999998</v>
      </c>
      <c r="JU1576">
        <v>0.43356285</v>
      </c>
      <c r="JV1576">
        <v>0.42166108000000002</v>
      </c>
      <c r="JW1576">
        <v>0.4097594</v>
      </c>
      <c r="JX1576">
        <v>0.39785773000000002</v>
      </c>
      <c r="JY1576">
        <v>0.39428717000000002</v>
      </c>
      <c r="JZ1576">
        <v>0.39071661000000002</v>
      </c>
      <c r="KA1576">
        <v>0.39071661000000002</v>
      </c>
      <c r="KB1576">
        <v>0.39071661000000002</v>
      </c>
      <c r="KC1576">
        <v>0.39071661000000002</v>
      </c>
      <c r="KD1576">
        <v>0.39071661000000002</v>
      </c>
      <c r="KE1576">
        <v>0.38405160999999999</v>
      </c>
      <c r="KF1576">
        <v>0.37738660000000002</v>
      </c>
      <c r="KG1576">
        <v>0.36548492999999999</v>
      </c>
      <c r="KH1576">
        <v>0.35358325000000002</v>
      </c>
      <c r="KI1576">
        <v>0.34168148999999998</v>
      </c>
      <c r="KJ1576">
        <v>0.32977972</v>
      </c>
      <c r="KK1576">
        <v>0.32287674999999999</v>
      </c>
      <c r="KL1576">
        <v>0.31597377999999998</v>
      </c>
      <c r="KM1576">
        <v>0.31597377999999998</v>
      </c>
      <c r="KN1576">
        <v>0.31597377999999998</v>
      </c>
      <c r="KO1576">
        <v>0.31597377999999998</v>
      </c>
      <c r="KP1576">
        <v>0.31597377999999998</v>
      </c>
      <c r="KQ1576">
        <v>0.31930628999999999</v>
      </c>
      <c r="KR1576">
        <v>0.32263879000000001</v>
      </c>
      <c r="KS1576">
        <v>0.33454045999999998</v>
      </c>
      <c r="KT1576">
        <v>0.34644214000000001</v>
      </c>
      <c r="KU1576">
        <v>0.35834389999999999</v>
      </c>
      <c r="KV1576">
        <v>0.37024567000000003</v>
      </c>
      <c r="KW1576">
        <v>0.37881493999999999</v>
      </c>
      <c r="KX1576">
        <v>0.38738420000000001</v>
      </c>
      <c r="KY1576">
        <v>0.37548243999999997</v>
      </c>
      <c r="KZ1576">
        <v>0.36358066999999999</v>
      </c>
      <c r="LA1576">
        <v>0.35167899000000002</v>
      </c>
      <c r="LB1576">
        <v>0.33977731999999999</v>
      </c>
      <c r="LC1576">
        <v>0.32787555000000002</v>
      </c>
      <c r="LD1576">
        <v>0.31597377999999998</v>
      </c>
    </row>
    <row r="1577" spans="1:316" x14ac:dyDescent="0.25">
      <c r="A1577">
        <v>2</v>
      </c>
      <c r="B1577">
        <v>-5.5268697999999998E-2</v>
      </c>
      <c r="C1577">
        <v>-5.5268697999999998E-2</v>
      </c>
      <c r="D1577">
        <v>-5.5268697999999998E-2</v>
      </c>
      <c r="E1577">
        <v>-5.5268697999999998E-2</v>
      </c>
      <c r="F1577">
        <v>-5.5268697999999998E-2</v>
      </c>
      <c r="G1577">
        <v>-5.5268697999999998E-2</v>
      </c>
      <c r="H1577">
        <v>-5.5268697999999998E-2</v>
      </c>
      <c r="I1577">
        <v>-5.5268697999999998E-2</v>
      </c>
      <c r="J1577">
        <v>-5.5268697999999998E-2</v>
      </c>
      <c r="K1577">
        <v>-5.5268697999999998E-2</v>
      </c>
      <c r="L1577">
        <v>-5.5268697999999998E-2</v>
      </c>
      <c r="M1577">
        <v>-5.5268697999999998E-2</v>
      </c>
      <c r="N1577">
        <v>-5.5268697999999998E-2</v>
      </c>
      <c r="O1577">
        <v>-5.5268697999999998E-2</v>
      </c>
      <c r="P1577">
        <v>-5.5268697999999998E-2</v>
      </c>
      <c r="Q1577">
        <v>-5.5268697999999998E-2</v>
      </c>
      <c r="R1577">
        <v>-5.5268697999999998E-2</v>
      </c>
      <c r="S1577">
        <v>-5.5268697999999998E-2</v>
      </c>
      <c r="T1577">
        <v>-5.5268697999999998E-2</v>
      </c>
      <c r="U1577">
        <v>-5.5268697999999998E-2</v>
      </c>
      <c r="V1577">
        <v>3.4706257999999997E-2</v>
      </c>
      <c r="W1577">
        <v>0.22345807000000001</v>
      </c>
      <c r="X1577">
        <v>0.53074368000000005</v>
      </c>
      <c r="Y1577">
        <v>0.86655183000000002</v>
      </c>
      <c r="Z1577">
        <v>1.2287399999999999</v>
      </c>
      <c r="AA1577">
        <v>1.4942446</v>
      </c>
      <c r="AB1577">
        <v>1.6941724</v>
      </c>
      <c r="AC1577">
        <v>1.6743188</v>
      </c>
      <c r="AD1577">
        <v>1.6070713000000001</v>
      </c>
      <c r="AE1577">
        <v>1.4621960000000001</v>
      </c>
      <c r="AF1577">
        <v>1.2652300999999999</v>
      </c>
      <c r="AG1577">
        <v>1.0312421000000001</v>
      </c>
      <c r="AH1577">
        <v>0.62890281999999997</v>
      </c>
      <c r="AI1577">
        <v>0.31341362</v>
      </c>
      <c r="AJ1577">
        <v>9.9412179000000003E-2</v>
      </c>
      <c r="AK1577">
        <v>-5.6924408000000003E-2</v>
      </c>
      <c r="AL1577">
        <v>-0.17348947000000001</v>
      </c>
      <c r="AM1577">
        <v>-0.18176806000000001</v>
      </c>
      <c r="AN1577">
        <v>-0.11462144</v>
      </c>
      <c r="AO1577">
        <v>7.0737628000000002E-3</v>
      </c>
      <c r="AP1577">
        <v>0.20177503999999999</v>
      </c>
      <c r="AQ1577">
        <v>0.37626664999999998</v>
      </c>
      <c r="AR1577">
        <v>0.50168716999999996</v>
      </c>
      <c r="AS1577">
        <v>0.56312024000000005</v>
      </c>
      <c r="AT1577">
        <v>0.59234834000000003</v>
      </c>
      <c r="AU1577">
        <v>0.56130371999999995</v>
      </c>
      <c r="AV1577">
        <v>0.49078778000000001</v>
      </c>
      <c r="AW1577">
        <v>0.37116217000000001</v>
      </c>
      <c r="AX1577">
        <v>0.17156457999999999</v>
      </c>
      <c r="AY1577">
        <v>-4.2415428999999998E-2</v>
      </c>
      <c r="AZ1577">
        <v>-0.24234327999999999</v>
      </c>
      <c r="BA1577">
        <v>-0.36886624000000001</v>
      </c>
      <c r="BB1577">
        <v>-0.4388203</v>
      </c>
      <c r="BC1577">
        <v>-0.37523603999999999</v>
      </c>
      <c r="BD1577">
        <v>-0.26161994999999999</v>
      </c>
      <c r="BE1577">
        <v>-5.6724945999999998E-2</v>
      </c>
      <c r="BF1577">
        <v>0.19686355999999999</v>
      </c>
      <c r="BG1577">
        <v>0.47080750999999998</v>
      </c>
      <c r="BH1577">
        <v>0.70923069999999999</v>
      </c>
      <c r="BI1577">
        <v>0.91970620999999997</v>
      </c>
      <c r="BJ1577">
        <v>1.0931426</v>
      </c>
      <c r="BK1577">
        <v>1.1851335999999999</v>
      </c>
      <c r="BL1577">
        <v>1.2444693</v>
      </c>
      <c r="BM1577">
        <v>1.2444693</v>
      </c>
      <c r="BN1577">
        <v>1.2326476</v>
      </c>
      <c r="BO1577">
        <v>1.2111232999999999</v>
      </c>
      <c r="BP1577">
        <v>1.1686022</v>
      </c>
      <c r="BQ1577">
        <v>1.1626977999999999</v>
      </c>
      <c r="BR1577">
        <v>1.2483812000000001</v>
      </c>
      <c r="BS1577">
        <v>1.422045</v>
      </c>
      <c r="BT1577">
        <v>1.6393579</v>
      </c>
      <c r="BU1577">
        <v>1.8566708000000001</v>
      </c>
      <c r="BV1577">
        <v>2.0739836999999999</v>
      </c>
      <c r="BW1577">
        <v>2.2912965000000001</v>
      </c>
      <c r="BX1577">
        <v>2.4192863999999998</v>
      </c>
      <c r="BY1577">
        <v>2.5102178999999998</v>
      </c>
      <c r="BZ1577">
        <v>2.5333979000000002</v>
      </c>
      <c r="CA1577">
        <v>2.4772729</v>
      </c>
      <c r="CB1577">
        <v>2.3518523999999998</v>
      </c>
      <c r="CC1577">
        <v>2.1431098</v>
      </c>
      <c r="CD1577">
        <v>1.918269</v>
      </c>
      <c r="CE1577">
        <v>1.6740507</v>
      </c>
      <c r="CF1577">
        <v>1.4382097</v>
      </c>
      <c r="CG1577">
        <v>1.2112521000000001</v>
      </c>
      <c r="CH1577">
        <v>1.1508183000000001</v>
      </c>
      <c r="CI1577">
        <v>1.1144955000000001</v>
      </c>
      <c r="CJ1577">
        <v>1.1144955000000001</v>
      </c>
      <c r="CK1577">
        <v>1.1144955000000001</v>
      </c>
      <c r="CL1577">
        <v>1.1044067</v>
      </c>
      <c r="CM1577">
        <v>1.0348664999999999</v>
      </c>
      <c r="CN1577">
        <v>0.93165439000000005</v>
      </c>
      <c r="CO1577">
        <v>0.79712740000000004</v>
      </c>
      <c r="CP1577">
        <v>0.45860403999999999</v>
      </c>
      <c r="CQ1577">
        <v>8.8830102999999994E-2</v>
      </c>
      <c r="CR1577">
        <v>-0.29860766999999999</v>
      </c>
      <c r="CS1577">
        <v>-0.61930419000000003</v>
      </c>
      <c r="CT1577">
        <v>-0.90067101000000005</v>
      </c>
      <c r="CU1577">
        <v>-1.0534109</v>
      </c>
      <c r="CV1577">
        <v>-1.1753613000000001</v>
      </c>
      <c r="CW1577">
        <v>-1.2477990000000001</v>
      </c>
      <c r="CX1577">
        <v>-1.3202366000000001</v>
      </c>
      <c r="CY1577">
        <v>-1.393961</v>
      </c>
      <c r="CZ1577">
        <v>-1.4763329999999999</v>
      </c>
      <c r="DA1577">
        <v>-1.5888703</v>
      </c>
      <c r="DB1577">
        <v>-1.7312619</v>
      </c>
      <c r="DC1577">
        <v>-1.8123985</v>
      </c>
      <c r="DD1577">
        <v>-1.9016162999999999</v>
      </c>
      <c r="DE1577">
        <v>-2.0415245</v>
      </c>
      <c r="DF1577">
        <v>-2.1472030000000002</v>
      </c>
      <c r="DG1577">
        <v>-2.2320584000000001</v>
      </c>
      <c r="DH1577">
        <v>-2.2522638000000001</v>
      </c>
      <c r="DI1577">
        <v>-2.2482253000000001</v>
      </c>
      <c r="DJ1577">
        <v>-2.2031070000000001</v>
      </c>
      <c r="DK1577">
        <v>-2.1098378000000002</v>
      </c>
      <c r="DL1577">
        <v>-1.9923248</v>
      </c>
      <c r="DM1577">
        <v>-1.8172326999999999</v>
      </c>
      <c r="DN1577">
        <v>-1.6326653</v>
      </c>
      <c r="DO1577">
        <v>-1.4381185000000001</v>
      </c>
      <c r="DP1577">
        <v>-1.31264</v>
      </c>
      <c r="DQ1577">
        <v>-1.2250329</v>
      </c>
      <c r="DR1577">
        <v>-1.2250329</v>
      </c>
      <c r="DS1577">
        <v>-1.2250329</v>
      </c>
      <c r="DT1577">
        <v>-1.2250329</v>
      </c>
      <c r="DU1577">
        <v>-1.2250329</v>
      </c>
      <c r="DV1577">
        <v>-1.2250329</v>
      </c>
      <c r="DW1577">
        <v>-1.2250329</v>
      </c>
      <c r="DX1577">
        <v>-1.2250329</v>
      </c>
      <c r="DY1577">
        <v>-1.21509</v>
      </c>
      <c r="DZ1577">
        <v>-1.1140912000000001</v>
      </c>
      <c r="EA1577">
        <v>-0.99240459000000003</v>
      </c>
      <c r="EB1577">
        <v>-0.84752934000000002</v>
      </c>
      <c r="EC1577">
        <v>-0.67258954000000004</v>
      </c>
      <c r="ED1577">
        <v>-0.49022473999999999</v>
      </c>
      <c r="EE1577">
        <v>-0.30105904999999999</v>
      </c>
      <c r="EF1577">
        <v>-0.16250426000000001</v>
      </c>
      <c r="EG1577">
        <v>-5.9021943E-2</v>
      </c>
      <c r="EH1577">
        <v>-6.8034011000000005E-2</v>
      </c>
      <c r="EI1577">
        <v>-0.10316653000000001</v>
      </c>
      <c r="EJ1577">
        <v>-0.18139917</v>
      </c>
      <c r="EK1577">
        <v>-0.30693770999999997</v>
      </c>
      <c r="EL1577">
        <v>-0.45181295999999999</v>
      </c>
      <c r="EM1577">
        <v>-0.5966882</v>
      </c>
      <c r="EN1577">
        <v>-0.68381066999999995</v>
      </c>
      <c r="EO1577">
        <v>-0.70202355000000005</v>
      </c>
      <c r="EP1577">
        <v>-0.70513767000000005</v>
      </c>
      <c r="EQ1577">
        <v>-0.69535135999999997</v>
      </c>
      <c r="ER1577">
        <v>-0.64692163999999996</v>
      </c>
      <c r="ES1577">
        <v>-0.56111602999999999</v>
      </c>
      <c r="ET1577">
        <v>-0.44769938999999997</v>
      </c>
      <c r="EU1577">
        <v>-0.33624519000000003</v>
      </c>
      <c r="EV1577">
        <v>-0.24577483999999999</v>
      </c>
      <c r="EW1577">
        <v>-0.19941475</v>
      </c>
      <c r="EX1577">
        <v>-0.19817509999999999</v>
      </c>
      <c r="EY1577">
        <v>-0.22117925999999999</v>
      </c>
      <c r="EZ1577">
        <v>-0.30479298999999999</v>
      </c>
      <c r="FA1577">
        <v>-0.41374646999999998</v>
      </c>
      <c r="FB1577">
        <v>-0.55489633999999999</v>
      </c>
      <c r="FC1577">
        <v>-0.64015078000000003</v>
      </c>
      <c r="FD1577">
        <v>-0.69977162000000004</v>
      </c>
      <c r="FE1577">
        <v>-0.70349697</v>
      </c>
      <c r="FF1577">
        <v>-0.67085660000000003</v>
      </c>
      <c r="FG1577">
        <v>-0.60959505999999997</v>
      </c>
      <c r="FH1577">
        <v>-0.53791023000000004</v>
      </c>
      <c r="FI1577">
        <v>-0.46547260000000001</v>
      </c>
      <c r="FJ1577">
        <v>-0.39303497999999998</v>
      </c>
      <c r="FK1577">
        <v>-0.32059735</v>
      </c>
      <c r="FL1577">
        <v>-0.24978971</v>
      </c>
      <c r="FM1577">
        <v>-0.20881072000000001</v>
      </c>
      <c r="FN1577">
        <v>-0.19544274</v>
      </c>
      <c r="FO1577">
        <v>-0.21945065</v>
      </c>
      <c r="FP1577">
        <v>-0.28210195999999998</v>
      </c>
      <c r="FQ1577">
        <v>-0.35453958000000002</v>
      </c>
      <c r="FR1577">
        <v>-0.42697721</v>
      </c>
      <c r="FS1577">
        <v>-0.49941482999999998</v>
      </c>
      <c r="FT1577">
        <v>-0.57185246000000001</v>
      </c>
      <c r="FU1577">
        <v>-0.64429007999999999</v>
      </c>
      <c r="FV1577">
        <v>-0.69739099000000004</v>
      </c>
      <c r="FW1577">
        <v>-0.70318599000000004</v>
      </c>
      <c r="FX1577">
        <v>-0.74439447000000003</v>
      </c>
      <c r="FY1577">
        <v>-0.80406679000000003</v>
      </c>
      <c r="FZ1577">
        <v>-0.87650441000000001</v>
      </c>
      <c r="GA1577">
        <v>-0.93081278999999995</v>
      </c>
      <c r="GB1577">
        <v>-0.95895996999999999</v>
      </c>
      <c r="GC1577">
        <v>-0.96508525999999994</v>
      </c>
      <c r="GD1577">
        <v>-0.96965349999999995</v>
      </c>
      <c r="GE1577">
        <v>-0.99904249000000001</v>
      </c>
      <c r="GF1577">
        <v>-1.0511826</v>
      </c>
      <c r="GG1577">
        <v>-1.1236202</v>
      </c>
      <c r="GH1577">
        <v>-1.1960577999999999</v>
      </c>
      <c r="GI1577">
        <v>-1.2684953999999999</v>
      </c>
      <c r="GJ1577">
        <v>-1.3409331</v>
      </c>
      <c r="GK1577">
        <v>-1.4133707</v>
      </c>
      <c r="GL1577">
        <v>-1.4858083</v>
      </c>
      <c r="GM1577">
        <v>-1.5582459</v>
      </c>
      <c r="GN1577">
        <v>-1.6052559</v>
      </c>
      <c r="GO1577">
        <v>-1.6131205</v>
      </c>
      <c r="GP1577">
        <v>-1.5711506</v>
      </c>
      <c r="GQ1577">
        <v>-1.5118857999999999</v>
      </c>
      <c r="GR1577">
        <v>-1.4394482</v>
      </c>
      <c r="GS1577">
        <v>-1.3670106</v>
      </c>
      <c r="GT1577">
        <v>-1.294573</v>
      </c>
      <c r="GU1577">
        <v>-1.2221352999999999</v>
      </c>
      <c r="GV1577">
        <v>-1.1496976999999999</v>
      </c>
      <c r="GW1577">
        <v>-1.0772600999999999</v>
      </c>
      <c r="GX1577">
        <v>-1.0048225</v>
      </c>
      <c r="GY1577">
        <v>-0.93244917999999999</v>
      </c>
      <c r="GZ1577">
        <v>-0.87242944</v>
      </c>
      <c r="HA1577">
        <v>-0.83323270000000005</v>
      </c>
      <c r="HB1577">
        <v>-0.82826553999999997</v>
      </c>
      <c r="HC1577">
        <v>-0.77260814</v>
      </c>
      <c r="HD1577">
        <v>-0.69147155999999999</v>
      </c>
      <c r="HE1577">
        <v>-0.54907989999999995</v>
      </c>
      <c r="HF1577">
        <v>-0.40545288000000002</v>
      </c>
      <c r="HG1577">
        <v>-0.26057763</v>
      </c>
      <c r="HH1577">
        <v>-6.7780950000000006E-2</v>
      </c>
      <c r="HI1577">
        <v>0.13638056000000001</v>
      </c>
      <c r="HJ1577">
        <v>0.35369346000000002</v>
      </c>
      <c r="HK1577">
        <v>0.54624998000000002</v>
      </c>
      <c r="HL1577">
        <v>0.72341179</v>
      </c>
      <c r="HM1577">
        <v>0.90098312999999997</v>
      </c>
      <c r="HN1577">
        <v>1.0838133000000001</v>
      </c>
      <c r="HO1577">
        <v>1.2758765000000001</v>
      </c>
      <c r="HP1577">
        <v>1.4201254000000001</v>
      </c>
      <c r="HQ1577">
        <v>1.5412565</v>
      </c>
      <c r="HR1577">
        <v>1.6136941</v>
      </c>
      <c r="HS1577">
        <v>1.6847354999999999</v>
      </c>
      <c r="HT1577">
        <v>1.7542757</v>
      </c>
      <c r="HU1577">
        <v>1.7643644000000001</v>
      </c>
      <c r="HV1577">
        <v>1.7643644000000001</v>
      </c>
      <c r="HW1577">
        <v>1.7643644000000001</v>
      </c>
      <c r="HX1577">
        <v>1.7643644000000001</v>
      </c>
      <c r="HY1577">
        <v>1.7643644000000001</v>
      </c>
      <c r="HZ1577">
        <v>1.7127540999999999</v>
      </c>
      <c r="IA1577">
        <v>1.6530175</v>
      </c>
      <c r="IB1577">
        <v>1.5805799</v>
      </c>
      <c r="IC1577">
        <v>1.5081422</v>
      </c>
      <c r="ID1577">
        <v>1.4357044000000001</v>
      </c>
      <c r="IE1577">
        <v>1.3632668999999999</v>
      </c>
      <c r="IF1577">
        <v>1.3016386</v>
      </c>
      <c r="IG1577">
        <v>1.2523811</v>
      </c>
      <c r="IH1577">
        <v>1.2444693</v>
      </c>
      <c r="II1577">
        <v>1.2444693</v>
      </c>
      <c r="IJ1577">
        <v>1.2444693</v>
      </c>
      <c r="IK1577">
        <v>1.2439846000000001</v>
      </c>
      <c r="IL1577">
        <v>1.2431566999999999</v>
      </c>
      <c r="IM1577">
        <v>1.1736873999999999</v>
      </c>
      <c r="IN1577">
        <v>1.0576007000000001</v>
      </c>
      <c r="IO1577">
        <v>0.85353345000000003</v>
      </c>
      <c r="IP1577">
        <v>0.68125948000000003</v>
      </c>
      <c r="IQ1577">
        <v>0.52736141999999997</v>
      </c>
      <c r="IR1577">
        <v>0.43339954000000003</v>
      </c>
      <c r="IS1577">
        <v>0.34914023999999999</v>
      </c>
      <c r="IT1577">
        <v>0.27670247999999997</v>
      </c>
      <c r="IU1577">
        <v>0.20426488000000001</v>
      </c>
      <c r="IV1577">
        <v>0.13745073999999999</v>
      </c>
      <c r="IW1577">
        <v>9.3574256999999994E-2</v>
      </c>
      <c r="IX1577">
        <v>7.4705096999999998E-2</v>
      </c>
      <c r="IY1577">
        <v>7.4705096999999998E-2</v>
      </c>
      <c r="IZ1577">
        <v>7.4705096999999998E-2</v>
      </c>
      <c r="JA1577">
        <v>7.4705096999999998E-2</v>
      </c>
      <c r="JB1577">
        <v>7.4705096999999998E-2</v>
      </c>
      <c r="JC1577">
        <v>7.4705096999999998E-2</v>
      </c>
      <c r="JD1577">
        <v>7.0278412999999998E-2</v>
      </c>
      <c r="JE1577">
        <v>-9.1742715999999997E-4</v>
      </c>
      <c r="JF1577">
        <v>-4.4909746E-2</v>
      </c>
      <c r="JG1577">
        <v>-5.3602258E-2</v>
      </c>
      <c r="JH1577">
        <v>-5.5268697999999998E-2</v>
      </c>
      <c r="JI1577">
        <v>-5.5268697999999998E-2</v>
      </c>
      <c r="JJ1577">
        <v>-5.5268697999999998E-2</v>
      </c>
      <c r="JK1577">
        <v>-3.2320284999999997E-2</v>
      </c>
      <c r="JL1577">
        <v>9.0726459000000006E-3</v>
      </c>
      <c r="JM1577">
        <v>4.7778249000000002E-2</v>
      </c>
      <c r="JN1577">
        <v>7.4705096999999998E-2</v>
      </c>
      <c r="JO1577">
        <v>7.4705096999999998E-2</v>
      </c>
      <c r="JP1577">
        <v>7.4705096999999998E-2</v>
      </c>
      <c r="JQ1577">
        <v>7.4164629999999995E-2</v>
      </c>
      <c r="JR1577">
        <v>6.2574608000000004E-2</v>
      </c>
      <c r="JS1577">
        <v>2.8921942999999999E-2</v>
      </c>
      <c r="JT1577">
        <v>-3.5237090999999998E-2</v>
      </c>
      <c r="JU1577">
        <v>8.8903447000000003E-3</v>
      </c>
      <c r="JV1577">
        <v>6.9866631999999998E-2</v>
      </c>
      <c r="JW1577">
        <v>7.3178064000000001E-2</v>
      </c>
      <c r="JX1577">
        <v>7.4705096999999998E-2</v>
      </c>
      <c r="JY1577">
        <v>7.4705096999999998E-2</v>
      </c>
      <c r="JZ1577">
        <v>7.4705096999999998E-2</v>
      </c>
      <c r="KA1577">
        <v>6.1375715999999997E-2</v>
      </c>
      <c r="KB1577">
        <v>1.4601705E-2</v>
      </c>
      <c r="KC1577">
        <v>-4.9059761E-2</v>
      </c>
      <c r="KD1577">
        <v>-0.12050653</v>
      </c>
      <c r="KE1577">
        <v>-0.16107160000000001</v>
      </c>
      <c r="KF1577">
        <v>-0.18524249000000001</v>
      </c>
      <c r="KG1577">
        <v>-0.18524249000000001</v>
      </c>
      <c r="KH1577">
        <v>-0.18524249000000001</v>
      </c>
      <c r="KI1577">
        <v>-0.18524249000000001</v>
      </c>
      <c r="KJ1577">
        <v>-0.18524249000000001</v>
      </c>
      <c r="KK1577">
        <v>-0.18307633000000001</v>
      </c>
      <c r="KL1577">
        <v>-0.17893703999999999</v>
      </c>
      <c r="KM1577">
        <v>-4.8645826000000003E-2</v>
      </c>
      <c r="KN1577">
        <v>7.8162359000000001E-2</v>
      </c>
      <c r="KO1577">
        <v>0.15598100000000001</v>
      </c>
      <c r="KP1577">
        <v>0.19204647999999999</v>
      </c>
      <c r="KQ1577">
        <v>0.20386819</v>
      </c>
      <c r="KR1577">
        <v>0.15171308</v>
      </c>
      <c r="KS1577">
        <v>0.10904833</v>
      </c>
      <c r="KT1577">
        <v>8.1315093000000005E-2</v>
      </c>
      <c r="KU1577">
        <v>4.6330565999999997E-2</v>
      </c>
      <c r="KV1577">
        <v>8.3520178E-3</v>
      </c>
      <c r="KW1577">
        <v>-3.4282698E-2</v>
      </c>
      <c r="KX1577">
        <v>-4.3918884999999998E-2</v>
      </c>
      <c r="KY1577">
        <v>-2.1566703999999999E-2</v>
      </c>
      <c r="KZ1577">
        <v>3.1776555999999997E-2</v>
      </c>
      <c r="LA1577">
        <v>7.6596748000000006E-2</v>
      </c>
      <c r="LB1577">
        <v>8.4047535000000007E-2</v>
      </c>
      <c r="LC1577">
        <v>0.13224132999999999</v>
      </c>
      <c r="LD1577">
        <v>0.20467889</v>
      </c>
    </row>
    <row r="1578" spans="1:316" x14ac:dyDescent="0.25">
      <c r="A1578">
        <v>5</v>
      </c>
      <c r="B1578">
        <v>-0.137406</v>
      </c>
      <c r="C1578">
        <v>-0.137406</v>
      </c>
      <c r="D1578">
        <v>-0.137406</v>
      </c>
      <c r="E1578">
        <v>-0.137406</v>
      </c>
      <c r="F1578">
        <v>-0.137406</v>
      </c>
      <c r="G1578">
        <v>-0.137406</v>
      </c>
      <c r="H1578">
        <v>-0.137406</v>
      </c>
      <c r="I1578">
        <v>-0.137406</v>
      </c>
      <c r="J1578">
        <v>-0.137406</v>
      </c>
      <c r="K1578">
        <v>-0.137406</v>
      </c>
      <c r="L1578">
        <v>-0.137406</v>
      </c>
      <c r="M1578">
        <v>-0.137406</v>
      </c>
      <c r="N1578">
        <v>-0.137406</v>
      </c>
      <c r="O1578">
        <v>-0.137406</v>
      </c>
      <c r="P1578">
        <v>-0.137406</v>
      </c>
      <c r="Q1578">
        <v>-0.137406</v>
      </c>
      <c r="R1578">
        <v>-0.137406</v>
      </c>
      <c r="S1578">
        <v>-0.137406</v>
      </c>
      <c r="T1578">
        <v>-0.137406</v>
      </c>
      <c r="U1578">
        <v>-0.137406</v>
      </c>
      <c r="V1578">
        <v>-0.137406</v>
      </c>
      <c r="W1578">
        <v>-0.137406</v>
      </c>
      <c r="X1578">
        <v>-0.137406</v>
      </c>
      <c r="Y1578">
        <v>-0.14084656000000001</v>
      </c>
      <c r="Z1578">
        <v>-0.15051732000000001</v>
      </c>
      <c r="AA1578">
        <v>-0.16248952999999999</v>
      </c>
      <c r="AB1578">
        <v>-0.17386314</v>
      </c>
      <c r="AC1578">
        <v>-0.18323169</v>
      </c>
      <c r="AD1578">
        <v>-0.18485317000000001</v>
      </c>
      <c r="AE1578">
        <v>-0.18485317000000001</v>
      </c>
      <c r="AF1578">
        <v>-0.18485317000000001</v>
      </c>
      <c r="AG1578">
        <v>-0.18485317000000001</v>
      </c>
      <c r="AH1578">
        <v>-0.18485317000000001</v>
      </c>
      <c r="AI1578">
        <v>-0.18485317000000001</v>
      </c>
      <c r="AJ1578">
        <v>-0.18652115</v>
      </c>
      <c r="AK1578">
        <v>-0.19150181999999999</v>
      </c>
      <c r="AL1578">
        <v>-0.20389249000000001</v>
      </c>
      <c r="AM1578">
        <v>-0.21628315000000001</v>
      </c>
      <c r="AN1578">
        <v>-0.22663388000000001</v>
      </c>
      <c r="AO1578">
        <v>-0.23116705000000001</v>
      </c>
      <c r="AP1578">
        <v>-0.23230034999999999</v>
      </c>
      <c r="AQ1578">
        <v>-0.23230034999999999</v>
      </c>
      <c r="AR1578">
        <v>-0.23230034999999999</v>
      </c>
      <c r="AS1578">
        <v>-0.23230034999999999</v>
      </c>
      <c r="AT1578">
        <v>-0.23230034999999999</v>
      </c>
      <c r="AU1578">
        <v>-0.23230034999999999</v>
      </c>
      <c r="AV1578">
        <v>-0.23724614999999999</v>
      </c>
      <c r="AW1578">
        <v>-0.24529543000000001</v>
      </c>
      <c r="AX1578">
        <v>-0.25768608999999998</v>
      </c>
      <c r="AY1578">
        <v>-0.26986753000000002</v>
      </c>
      <c r="AZ1578">
        <v>-0.27974752000000003</v>
      </c>
      <c r="BA1578">
        <v>-0.27974752000000003</v>
      </c>
      <c r="BB1578">
        <v>-0.27974752000000003</v>
      </c>
      <c r="BC1578">
        <v>-0.27875951999999998</v>
      </c>
      <c r="BD1578">
        <v>-0.27271529</v>
      </c>
      <c r="BE1578">
        <v>-0.26252146999999998</v>
      </c>
      <c r="BF1578">
        <v>-0.25013080999999998</v>
      </c>
      <c r="BG1578">
        <v>-0.23774015000000001</v>
      </c>
      <c r="BH1578">
        <v>-0.22534949000000001</v>
      </c>
      <c r="BI1578">
        <v>-0.21295881999999999</v>
      </c>
      <c r="BJ1578">
        <v>-0.20056816</v>
      </c>
      <c r="BK1578">
        <v>-0.1881775</v>
      </c>
      <c r="BL1578">
        <v>-0.17578683000000001</v>
      </c>
      <c r="BM1578">
        <v>-0.16339617000000001</v>
      </c>
      <c r="BN1578">
        <v>-0.15100551000000001</v>
      </c>
      <c r="BO1578">
        <v>-0.13861485000000001</v>
      </c>
      <c r="BP1578">
        <v>-0.12622417999999999</v>
      </c>
      <c r="BQ1578">
        <v>-0.11383351999999999</v>
      </c>
      <c r="BR1578">
        <v>-0.10115808</v>
      </c>
      <c r="BS1578">
        <v>-8.4536455999999996E-2</v>
      </c>
      <c r="BT1578">
        <v>-6.3364228999999994E-2</v>
      </c>
      <c r="BU1578">
        <v>-3.8582903000000002E-2</v>
      </c>
      <c r="BV1578">
        <v>-1.3801577000000001E-2</v>
      </c>
      <c r="BW1578">
        <v>2.7089938000000001E-2</v>
      </c>
      <c r="BX1578">
        <v>8.1999411999999994E-2</v>
      </c>
      <c r="BY1578">
        <v>0.14395273</v>
      </c>
      <c r="BZ1578">
        <v>0.20072777</v>
      </c>
      <c r="CA1578">
        <v>0.25244659000000003</v>
      </c>
      <c r="CB1578">
        <v>0.27722791000000002</v>
      </c>
      <c r="CC1578">
        <v>0.30200924000000001</v>
      </c>
      <c r="CD1578">
        <v>0.32679056000000001</v>
      </c>
      <c r="CE1578">
        <v>0.36055104999999998</v>
      </c>
      <c r="CF1578">
        <v>0.39599696000000001</v>
      </c>
      <c r="CG1578">
        <v>0.43316896999999999</v>
      </c>
      <c r="CH1578">
        <v>0.47034097000000002</v>
      </c>
      <c r="CI1578">
        <v>0.50751296999999995</v>
      </c>
      <c r="CJ1578">
        <v>0.54468496</v>
      </c>
      <c r="CK1578">
        <v>0.58185695999999998</v>
      </c>
      <c r="CL1578">
        <v>0.61541981999999995</v>
      </c>
      <c r="CM1578">
        <v>0.64443205000000003</v>
      </c>
      <c r="CN1578">
        <v>0.66949818000000005</v>
      </c>
      <c r="CO1578">
        <v>0.69491879999999995</v>
      </c>
      <c r="CP1578">
        <v>0.72121115000000002</v>
      </c>
      <c r="CQ1578">
        <v>0.75744164000000003</v>
      </c>
      <c r="CR1578">
        <v>0.79461364000000001</v>
      </c>
      <c r="CS1578">
        <v>0.83178563999999999</v>
      </c>
      <c r="CT1578">
        <v>0.86247169000000001</v>
      </c>
      <c r="CU1578">
        <v>0.89041461</v>
      </c>
      <c r="CV1578">
        <v>0.91519596999999997</v>
      </c>
      <c r="CW1578">
        <v>0.93944841000000001</v>
      </c>
      <c r="CX1578">
        <v>0.95931880999999997</v>
      </c>
      <c r="CY1578">
        <v>0.97170953000000004</v>
      </c>
      <c r="CZ1578">
        <v>0.98410017999999999</v>
      </c>
      <c r="DA1578">
        <v>0.99868765000000004</v>
      </c>
      <c r="DB1578">
        <v>1.0174247000000001</v>
      </c>
      <c r="DC1578">
        <v>1.0412181</v>
      </c>
      <c r="DD1578">
        <v>1.0659993999999999</v>
      </c>
      <c r="DE1578">
        <v>1.0907808000000001</v>
      </c>
      <c r="DF1578">
        <v>1.1254420000000001</v>
      </c>
      <c r="DG1578">
        <v>1.1624048</v>
      </c>
      <c r="DH1578">
        <v>1.1995768</v>
      </c>
      <c r="DI1578">
        <v>1.2367488</v>
      </c>
      <c r="DJ1578">
        <v>1.2739208</v>
      </c>
      <c r="DK1578">
        <v>1.3110927999999999</v>
      </c>
      <c r="DL1578">
        <v>1.3482647999999999</v>
      </c>
      <c r="DM1578">
        <v>1.3854367000000001</v>
      </c>
      <c r="DN1578">
        <v>1.4226087000000001</v>
      </c>
      <c r="DO1578">
        <v>1.4597807</v>
      </c>
      <c r="DP1578">
        <v>1.4958195000000001</v>
      </c>
      <c r="DQ1578">
        <v>1.5284583</v>
      </c>
      <c r="DR1578">
        <v>1.5552794999999999</v>
      </c>
      <c r="DS1578">
        <v>1.5800608</v>
      </c>
      <c r="DT1578">
        <v>1.6048422</v>
      </c>
      <c r="DU1578">
        <v>1.6296234999999999</v>
      </c>
      <c r="DV1578">
        <v>1.6544048</v>
      </c>
      <c r="DW1578">
        <v>1.6791860999999999</v>
      </c>
      <c r="DX1578">
        <v>1.6988764000000001</v>
      </c>
      <c r="DY1578">
        <v>1.7130338000000001</v>
      </c>
      <c r="DZ1578">
        <v>1.7130338000000001</v>
      </c>
      <c r="EA1578">
        <v>1.7130338000000001</v>
      </c>
      <c r="EB1578">
        <v>1.7146553</v>
      </c>
      <c r="EC1578">
        <v>1.7240238999999999</v>
      </c>
      <c r="ED1578">
        <v>1.7353974999999999</v>
      </c>
      <c r="EE1578">
        <v>1.7477881</v>
      </c>
      <c r="EF1578">
        <v>1.7601787</v>
      </c>
      <c r="EG1578">
        <v>1.7725694000000001</v>
      </c>
      <c r="EH1578">
        <v>1.7849600999999999</v>
      </c>
      <c r="EI1578">
        <v>1.7973508</v>
      </c>
      <c r="EJ1578">
        <v>1.8044526999999999</v>
      </c>
      <c r="EK1578">
        <v>1.8079282000000001</v>
      </c>
      <c r="EL1578">
        <v>1.8079282000000001</v>
      </c>
      <c r="EM1578">
        <v>1.8090265999999999</v>
      </c>
      <c r="EN1578">
        <v>1.8118569</v>
      </c>
      <c r="EO1578">
        <v>1.8242476000000001</v>
      </c>
      <c r="EP1578">
        <v>1.8366382000000001</v>
      </c>
      <c r="EQ1578">
        <v>1.8484478</v>
      </c>
      <c r="ER1578">
        <v>1.8532831000000001</v>
      </c>
      <c r="ES1578">
        <v>1.8553752999999999</v>
      </c>
      <c r="ET1578">
        <v>1.8552184</v>
      </c>
      <c r="EU1578">
        <v>1.8524986000000001</v>
      </c>
      <c r="EV1578">
        <v>1.8308963</v>
      </c>
      <c r="EW1578">
        <v>1.7937243</v>
      </c>
      <c r="EX1578">
        <v>1.7565523000000001</v>
      </c>
      <c r="EY1578">
        <v>1.7158640999999999</v>
      </c>
      <c r="EZ1578">
        <v>1.6719329999999999</v>
      </c>
      <c r="FA1578">
        <v>1.6223704000000001</v>
      </c>
      <c r="FB1578">
        <v>1.5728078000000001</v>
      </c>
      <c r="FC1578">
        <v>1.5232451</v>
      </c>
      <c r="FD1578">
        <v>1.4736825</v>
      </c>
      <c r="FE1578">
        <v>1.4241197999999999</v>
      </c>
      <c r="FF1578">
        <v>1.3745571999999999</v>
      </c>
      <c r="FG1578">
        <v>1.3306260999999999</v>
      </c>
      <c r="FH1578">
        <v>1.289938</v>
      </c>
      <c r="FI1578">
        <v>1.252766</v>
      </c>
      <c r="FJ1578">
        <v>1.2155940000000001</v>
      </c>
      <c r="FK1578">
        <v>1.1784220000000001</v>
      </c>
      <c r="FL1578">
        <v>1.1412500000000001</v>
      </c>
      <c r="FM1578">
        <v>1.1040781</v>
      </c>
      <c r="FN1578">
        <v>1.0669061</v>
      </c>
      <c r="FO1578">
        <v>1.0297341</v>
      </c>
      <c r="FP1578">
        <v>0.99256211000000005</v>
      </c>
      <c r="FQ1578">
        <v>0.95539010999999996</v>
      </c>
      <c r="FR1578">
        <v>0.91821812000000003</v>
      </c>
      <c r="FS1578">
        <v>0.89060642999999995</v>
      </c>
      <c r="FT1578">
        <v>0.86472667999999997</v>
      </c>
      <c r="FU1578">
        <v>0.83994539999999995</v>
      </c>
      <c r="FV1578">
        <v>0.80821319000000003</v>
      </c>
      <c r="FW1578">
        <v>0.76922791999999995</v>
      </c>
      <c r="FX1578">
        <v>0.71966529000000001</v>
      </c>
      <c r="FY1578">
        <v>0.67010265000000002</v>
      </c>
      <c r="FZ1578">
        <v>0.62398054999999997</v>
      </c>
      <c r="GA1578">
        <v>0.58408859999999996</v>
      </c>
      <c r="GB1578">
        <v>0.54649815000000002</v>
      </c>
      <c r="GC1578">
        <v>0.50830911000000001</v>
      </c>
      <c r="GD1578">
        <v>0.46811503999999998</v>
      </c>
      <c r="GE1578">
        <v>0.42017388999999999</v>
      </c>
      <c r="GF1578">
        <v>0.37061124000000001</v>
      </c>
      <c r="GG1578">
        <v>0.32104855999999998</v>
      </c>
      <c r="GH1578">
        <v>0.2714859</v>
      </c>
      <c r="GI1578">
        <v>0.22192324999999999</v>
      </c>
      <c r="GJ1578">
        <v>0.17236059000000001</v>
      </c>
      <c r="GK1578">
        <v>0.12446591</v>
      </c>
      <c r="GL1578">
        <v>7.9883933000000004E-2</v>
      </c>
      <c r="GM1578">
        <v>4.2711935999999999E-2</v>
      </c>
      <c r="GN1578">
        <v>5.5399459999999996E-3</v>
      </c>
      <c r="GO1578">
        <v>-3.1632042999999999E-2</v>
      </c>
      <c r="GP1578">
        <v>-6.8804031000000002E-2</v>
      </c>
      <c r="GQ1578">
        <v>-0.10597602</v>
      </c>
      <c r="GR1578">
        <v>-0.14314800999999999</v>
      </c>
      <c r="GS1578">
        <v>-0.18032000000000001</v>
      </c>
      <c r="GT1578">
        <v>-0.21749199</v>
      </c>
      <c r="GU1578">
        <v>-0.25466399000000001</v>
      </c>
      <c r="GV1578">
        <v>-0.29183597</v>
      </c>
      <c r="GW1578">
        <v>-0.33395376999999998</v>
      </c>
      <c r="GX1578">
        <v>-0.37917504000000002</v>
      </c>
      <c r="GY1578">
        <v>-0.4287377</v>
      </c>
      <c r="GZ1578">
        <v>-0.47809112999999998</v>
      </c>
      <c r="HA1578">
        <v>-0.52514309999999997</v>
      </c>
      <c r="HB1578">
        <v>-0.56231509000000002</v>
      </c>
      <c r="HC1578">
        <v>-0.59948707999999995</v>
      </c>
      <c r="HD1578">
        <v>-0.63665906999999999</v>
      </c>
      <c r="HE1578">
        <v>-0.67383106000000004</v>
      </c>
      <c r="HF1578">
        <v>-0.71100304999999997</v>
      </c>
      <c r="HG1578">
        <v>-0.74817504000000001</v>
      </c>
      <c r="HH1578">
        <v>-0.78534702999999995</v>
      </c>
      <c r="HI1578">
        <v>-0.81503928999999997</v>
      </c>
      <c r="HJ1578">
        <v>-0.84034949000000003</v>
      </c>
      <c r="HK1578">
        <v>-0.86513081999999997</v>
      </c>
      <c r="HL1578">
        <v>-0.88991213999999996</v>
      </c>
      <c r="HM1578">
        <v>-0.91469347000000001</v>
      </c>
      <c r="HN1578">
        <v>-0.93947479</v>
      </c>
      <c r="HO1578">
        <v>-0.96425612000000005</v>
      </c>
      <c r="HP1578">
        <v>-0.98903746000000003</v>
      </c>
      <c r="HQ1578">
        <v>-1.0138187999999999</v>
      </c>
      <c r="HR1578">
        <v>-1.0386001</v>
      </c>
      <c r="HS1578">
        <v>-1.0630967</v>
      </c>
      <c r="HT1578">
        <v>-1.083647</v>
      </c>
      <c r="HU1578">
        <v>-1.0996467999999999</v>
      </c>
      <c r="HV1578">
        <v>-1.1120375</v>
      </c>
      <c r="HW1578">
        <v>-1.1244281</v>
      </c>
      <c r="HX1578">
        <v>-1.1368187999999999</v>
      </c>
      <c r="HY1578">
        <v>-1.1492093999999999</v>
      </c>
      <c r="HZ1578">
        <v>-1.1616001</v>
      </c>
      <c r="IA1578">
        <v>-1.1739907999999999</v>
      </c>
      <c r="IB1578">
        <v>-1.1863813999999999</v>
      </c>
      <c r="IC1578">
        <v>-1.1987721</v>
      </c>
      <c r="ID1578">
        <v>-1.2111628000000001</v>
      </c>
      <c r="IE1578">
        <v>-1.2235533999999999</v>
      </c>
      <c r="IF1578">
        <v>-1.2269649</v>
      </c>
      <c r="IG1578">
        <v>-1.228691</v>
      </c>
      <c r="IH1578">
        <v>-1.228691</v>
      </c>
      <c r="II1578">
        <v>-1.228691</v>
      </c>
      <c r="IJ1578">
        <v>-1.228691</v>
      </c>
      <c r="IK1578">
        <v>-1.228691</v>
      </c>
      <c r="IL1578">
        <v>-1.228691</v>
      </c>
      <c r="IM1578">
        <v>-1.2250818999999999</v>
      </c>
      <c r="IN1578">
        <v>-1.2169222</v>
      </c>
      <c r="IO1578">
        <v>-1.2048163000000001</v>
      </c>
      <c r="IP1578">
        <v>-1.1930649</v>
      </c>
      <c r="IQ1578">
        <v>-1.1821853</v>
      </c>
      <c r="IR1578">
        <v>-1.1812438000000001</v>
      </c>
      <c r="IS1578">
        <v>-1.1812438000000001</v>
      </c>
      <c r="IT1578">
        <v>-1.1812438000000001</v>
      </c>
      <c r="IU1578">
        <v>-1.1812438000000001</v>
      </c>
      <c r="IV1578">
        <v>-1.1812438000000001</v>
      </c>
      <c r="IW1578">
        <v>-1.1812438000000001</v>
      </c>
      <c r="IX1578">
        <v>-1.1812438000000001</v>
      </c>
      <c r="IY1578">
        <v>-1.1812438000000001</v>
      </c>
      <c r="IZ1578">
        <v>-1.1812438000000001</v>
      </c>
      <c r="JA1578">
        <v>-1.1812438000000001</v>
      </c>
      <c r="JB1578">
        <v>-1.1812438000000001</v>
      </c>
      <c r="JC1578">
        <v>-1.1812438000000001</v>
      </c>
      <c r="JD1578">
        <v>-1.1812438000000001</v>
      </c>
      <c r="JE1578">
        <v>-1.1812438000000001</v>
      </c>
      <c r="JF1578">
        <v>-1.1812438000000001</v>
      </c>
      <c r="JG1578">
        <v>-1.1812438000000001</v>
      </c>
      <c r="JH1578">
        <v>-1.1812438000000001</v>
      </c>
      <c r="JI1578">
        <v>-1.1812438000000001</v>
      </c>
      <c r="JJ1578">
        <v>-1.1812438000000001</v>
      </c>
      <c r="JK1578">
        <v>-1.1812438000000001</v>
      </c>
      <c r="JL1578">
        <v>-1.1812438000000001</v>
      </c>
      <c r="JM1578">
        <v>-1.1812438000000001</v>
      </c>
      <c r="JN1578">
        <v>-1.1782334000000001</v>
      </c>
      <c r="JO1578">
        <v>-1.1670514999999999</v>
      </c>
      <c r="JP1578">
        <v>-1.1549514999999999</v>
      </c>
      <c r="JQ1578">
        <v>-1.1436941</v>
      </c>
      <c r="JR1578">
        <v>-1.1358366</v>
      </c>
      <c r="JS1578">
        <v>-1.1337967</v>
      </c>
      <c r="JT1578">
        <v>-1.1337967</v>
      </c>
      <c r="JU1578">
        <v>-1.1337967</v>
      </c>
      <c r="JV1578">
        <v>-1.1337967</v>
      </c>
      <c r="JW1578">
        <v>-1.1337967</v>
      </c>
      <c r="JX1578">
        <v>-1.1337967</v>
      </c>
      <c r="JY1578">
        <v>-1.1337967</v>
      </c>
      <c r="JZ1578">
        <v>-1.1337967</v>
      </c>
      <c r="KA1578">
        <v>-1.1337967</v>
      </c>
      <c r="KB1578">
        <v>-1.1337967</v>
      </c>
      <c r="KC1578">
        <v>-1.1321752</v>
      </c>
      <c r="KD1578">
        <v>-1.1228066000000001</v>
      </c>
      <c r="KE1578">
        <v>-1.1114329999999999</v>
      </c>
      <c r="KF1578">
        <v>-1.0994607999999999</v>
      </c>
      <c r="KG1578">
        <v>-1.08979</v>
      </c>
      <c r="KH1578">
        <v>-1.0863495000000001</v>
      </c>
      <c r="KI1578">
        <v>-1.0863495000000001</v>
      </c>
      <c r="KJ1578">
        <v>-1.0863495000000001</v>
      </c>
      <c r="KK1578">
        <v>-1.0863495000000001</v>
      </c>
      <c r="KL1578">
        <v>-1.0863495000000001</v>
      </c>
      <c r="KM1578">
        <v>-1.0863495000000001</v>
      </c>
      <c r="KN1578">
        <v>-1.0852511</v>
      </c>
      <c r="KO1578">
        <v>-1.0824206999999999</v>
      </c>
      <c r="KP1578">
        <v>-1.0700301000000001</v>
      </c>
      <c r="KQ1578">
        <v>-1.0576394</v>
      </c>
      <c r="KR1578">
        <v>-1.0458299</v>
      </c>
      <c r="KS1578">
        <v>-1.0409945</v>
      </c>
      <c r="KT1578">
        <v>-1.0389022999999999</v>
      </c>
      <c r="KU1578">
        <v>-1.0388500000000001</v>
      </c>
      <c r="KV1578">
        <v>-1.0379434000000001</v>
      </c>
      <c r="KW1578">
        <v>-1.0307426</v>
      </c>
      <c r="KX1578">
        <v>-1.0183519000000001</v>
      </c>
      <c r="KY1578">
        <v>-1.0059613000000001</v>
      </c>
      <c r="KZ1578">
        <v>-0.99357061999999996</v>
      </c>
      <c r="LA1578">
        <v>-0.98117995999999996</v>
      </c>
      <c r="LB1578">
        <v>-0.96878929000000003</v>
      </c>
      <c r="LC1578">
        <v>-0.95639863000000003</v>
      </c>
      <c r="LD1578">
        <v>-0.94400797000000003</v>
      </c>
    </row>
    <row r="1579" spans="1:316" x14ac:dyDescent="0.25">
      <c r="A1579">
        <v>6</v>
      </c>
      <c r="B1579">
        <v>-0.39016675000000001</v>
      </c>
      <c r="C1579">
        <v>-0.41738303999999998</v>
      </c>
      <c r="D1579">
        <v>-0.44459934000000001</v>
      </c>
      <c r="E1579">
        <v>-0.46569259000000002</v>
      </c>
      <c r="F1579">
        <v>-0.47648913999999998</v>
      </c>
      <c r="G1579">
        <v>-0.47648913999999998</v>
      </c>
      <c r="H1579">
        <v>-0.47648913999999998</v>
      </c>
      <c r="I1579">
        <v>-0.47648913999999998</v>
      </c>
      <c r="J1579">
        <v>-0.47648913999999998</v>
      </c>
      <c r="K1579">
        <v>-0.47648913999999998</v>
      </c>
      <c r="L1579">
        <v>-0.47648913999999998</v>
      </c>
      <c r="M1579">
        <v>-0.47648913999999998</v>
      </c>
      <c r="N1579">
        <v>-0.47648913999999998</v>
      </c>
      <c r="O1579">
        <v>-0.47648913999999998</v>
      </c>
      <c r="P1579">
        <v>-0.47648913999999998</v>
      </c>
      <c r="Q1579">
        <v>-0.47648913999999998</v>
      </c>
      <c r="R1579">
        <v>-0.47648913999999998</v>
      </c>
      <c r="S1579">
        <v>-0.47648913999999998</v>
      </c>
      <c r="T1579">
        <v>-0.47648913999999998</v>
      </c>
      <c r="U1579">
        <v>-0.47648913999999998</v>
      </c>
      <c r="V1579">
        <v>-0.47648913999999998</v>
      </c>
      <c r="W1579">
        <v>-0.47648913999999998</v>
      </c>
      <c r="X1579">
        <v>-0.47648913999999998</v>
      </c>
      <c r="Y1579">
        <v>-0.47648913999999998</v>
      </c>
      <c r="Z1579">
        <v>-0.47648913999999998</v>
      </c>
      <c r="AA1579">
        <v>-0.47648913999999998</v>
      </c>
      <c r="AB1579">
        <v>-0.47648913999999998</v>
      </c>
      <c r="AC1579">
        <v>-0.47648913999999998</v>
      </c>
      <c r="AD1579">
        <v>-0.47648913999999998</v>
      </c>
      <c r="AE1579">
        <v>-0.47648913999999998</v>
      </c>
      <c r="AF1579">
        <v>-0.47648913999999998</v>
      </c>
      <c r="AG1579">
        <v>-0.47648913999999998</v>
      </c>
      <c r="AH1579">
        <v>-0.48948498000000001</v>
      </c>
      <c r="AI1579">
        <v>-0.51140297000000001</v>
      </c>
      <c r="AJ1579">
        <v>-0.53781952</v>
      </c>
      <c r="AK1579">
        <v>-0.56201177999999996</v>
      </c>
      <c r="AL1579">
        <v>-0.56281152999999995</v>
      </c>
      <c r="AM1579">
        <v>-0.56281152999999995</v>
      </c>
      <c r="AN1579">
        <v>-0.56618544999999998</v>
      </c>
      <c r="AO1579">
        <v>-0.57559494</v>
      </c>
      <c r="AP1579">
        <v>-0.58920307999999999</v>
      </c>
      <c r="AQ1579">
        <v>-0.60516048</v>
      </c>
      <c r="AR1579">
        <v>-0.62686604000000001</v>
      </c>
      <c r="AS1579">
        <v>-0.65408233000000005</v>
      </c>
      <c r="AT1579">
        <v>-0.68129863000000002</v>
      </c>
      <c r="AU1579">
        <v>-0.68979590999999996</v>
      </c>
      <c r="AV1579">
        <v>-0.69229510999999999</v>
      </c>
      <c r="AW1579">
        <v>-0.69360719000000004</v>
      </c>
      <c r="AX1579">
        <v>-0.69814324000000005</v>
      </c>
      <c r="AY1579">
        <v>-0.71167641000000004</v>
      </c>
      <c r="AZ1579">
        <v>-0.72528455999999997</v>
      </c>
      <c r="BA1579">
        <v>-0.73409424000000001</v>
      </c>
      <c r="BB1579">
        <v>-0.73545629999999995</v>
      </c>
      <c r="BC1579">
        <v>-0.73545629999999995</v>
      </c>
      <c r="BD1579">
        <v>-0.74030474999999996</v>
      </c>
      <c r="BE1579">
        <v>-0.7501641</v>
      </c>
      <c r="BF1579">
        <v>-0.76377225000000004</v>
      </c>
      <c r="BG1579">
        <v>-0.77738039000000003</v>
      </c>
      <c r="BH1579">
        <v>-0.79098853999999996</v>
      </c>
      <c r="BI1579">
        <v>-0.80459669</v>
      </c>
      <c r="BJ1579">
        <v>-0.82057906999999997</v>
      </c>
      <c r="BK1579">
        <v>-0.84184727000000004</v>
      </c>
      <c r="BL1579">
        <v>-0.86906357000000001</v>
      </c>
      <c r="BM1579">
        <v>-0.89410555999999997</v>
      </c>
      <c r="BN1579">
        <v>-0.90810108</v>
      </c>
      <c r="BO1579">
        <v>-0.90810108</v>
      </c>
      <c r="BP1579">
        <v>-0.90810108</v>
      </c>
      <c r="BQ1579">
        <v>-0.90060348000000001</v>
      </c>
      <c r="BR1579">
        <v>-0.88913215000000001</v>
      </c>
      <c r="BS1579">
        <v>-0.87622376999999996</v>
      </c>
      <c r="BT1579">
        <v>-0.86563966000000003</v>
      </c>
      <c r="BU1579">
        <v>-0.86493989000000004</v>
      </c>
      <c r="BV1579">
        <v>-0.86493989000000004</v>
      </c>
      <c r="BW1579">
        <v>-0.86493989000000004</v>
      </c>
      <c r="BX1579">
        <v>-0.86493989000000004</v>
      </c>
      <c r="BY1579">
        <v>-0.86493989000000004</v>
      </c>
      <c r="BZ1579">
        <v>-0.86493989000000004</v>
      </c>
      <c r="CA1579">
        <v>-0.86493989000000004</v>
      </c>
      <c r="CB1579">
        <v>-0.86493989000000004</v>
      </c>
      <c r="CC1579">
        <v>-0.86493989000000004</v>
      </c>
      <c r="CD1579">
        <v>-0.87523658999999998</v>
      </c>
      <c r="CE1579">
        <v>-0.88816994999999999</v>
      </c>
      <c r="CF1579">
        <v>-0.90177810000000003</v>
      </c>
      <c r="CG1579">
        <v>-0.91538624999999996</v>
      </c>
      <c r="CH1579">
        <v>-0.92899438999999995</v>
      </c>
      <c r="CI1579">
        <v>-0.94260253999999999</v>
      </c>
      <c r="CJ1579">
        <v>-0.96115910999999998</v>
      </c>
      <c r="CK1579">
        <v>-0.98837540000000002</v>
      </c>
      <c r="CL1579">
        <v>-1.0155917000000001</v>
      </c>
      <c r="CM1579">
        <v>-1.042808</v>
      </c>
      <c r="CN1579">
        <v>-1.0700243</v>
      </c>
      <c r="CO1579">
        <v>-1.0969781999999999</v>
      </c>
      <c r="CP1579">
        <v>-1.1226824</v>
      </c>
      <c r="CQ1579">
        <v>-1.1377900999999999</v>
      </c>
      <c r="CR1579">
        <v>-1.1513983000000001</v>
      </c>
      <c r="CS1579">
        <v>-1.1650064</v>
      </c>
      <c r="CT1579">
        <v>-1.1786146</v>
      </c>
      <c r="CU1579">
        <v>-1.1922227000000001</v>
      </c>
      <c r="CV1579">
        <v>-1.2016822</v>
      </c>
      <c r="CW1579">
        <v>-1.2010198999999999</v>
      </c>
      <c r="CX1579">
        <v>-1.1874117</v>
      </c>
      <c r="CY1579">
        <v>-1.1738036000000001</v>
      </c>
      <c r="CZ1579">
        <v>-1.1517980999999999</v>
      </c>
      <c r="DA1579">
        <v>-1.1261063</v>
      </c>
      <c r="DB1579">
        <v>-1.0988901</v>
      </c>
      <c r="DC1579">
        <v>-1.0716737999999999</v>
      </c>
      <c r="DD1579">
        <v>-1.0444575</v>
      </c>
      <c r="DE1579">
        <v>-1.0172412</v>
      </c>
      <c r="DF1579">
        <v>-0.99002486999999995</v>
      </c>
      <c r="DG1579">
        <v>-0.96280858000000002</v>
      </c>
      <c r="DH1579">
        <v>-0.93559228999999999</v>
      </c>
      <c r="DI1579">
        <v>-0.91267461999999999</v>
      </c>
      <c r="DJ1579">
        <v>-0.89463039</v>
      </c>
      <c r="DK1579">
        <v>-0.88102225000000001</v>
      </c>
      <c r="DL1579">
        <v>-0.86741409000000003</v>
      </c>
      <c r="DM1579">
        <v>-0.86493989000000004</v>
      </c>
      <c r="DN1579">
        <v>-0.86493989000000004</v>
      </c>
      <c r="DO1579">
        <v>-0.86493989000000004</v>
      </c>
      <c r="DP1579">
        <v>-0.86493989000000004</v>
      </c>
      <c r="DQ1579">
        <v>-0.86493989000000004</v>
      </c>
      <c r="DR1579">
        <v>-0.86588958000000005</v>
      </c>
      <c r="DS1579">
        <v>-0.87140032000000001</v>
      </c>
      <c r="DT1579">
        <v>-0.88500847000000005</v>
      </c>
      <c r="DU1579">
        <v>-0.89861661000000004</v>
      </c>
      <c r="DV1579">
        <v>-0.90555189000000003</v>
      </c>
      <c r="DW1579">
        <v>-0.90810108</v>
      </c>
      <c r="DX1579">
        <v>-0.90725135000000001</v>
      </c>
      <c r="DY1579">
        <v>-0.90120328000000005</v>
      </c>
      <c r="DZ1579">
        <v>-0.87731093000000004</v>
      </c>
      <c r="EA1579">
        <v>-0.85009464000000001</v>
      </c>
      <c r="EB1579">
        <v>-0.82550250000000003</v>
      </c>
      <c r="EC1579">
        <v>-0.80887032000000003</v>
      </c>
      <c r="ED1579">
        <v>-0.79511222000000004</v>
      </c>
      <c r="EE1579">
        <v>-0.77558097000000004</v>
      </c>
      <c r="EF1579">
        <v>-0.74645278999999998</v>
      </c>
      <c r="EG1579">
        <v>-0.70562833999999997</v>
      </c>
      <c r="EH1579">
        <v>-0.6648039</v>
      </c>
      <c r="EI1579">
        <v>-0.64237358</v>
      </c>
      <c r="EJ1579">
        <v>-0.62714095000000003</v>
      </c>
      <c r="EK1579">
        <v>-0.61353279999999999</v>
      </c>
      <c r="EL1579">
        <v>-0.59992464999999995</v>
      </c>
      <c r="EM1579">
        <v>-0.58631650999999996</v>
      </c>
      <c r="EN1579">
        <v>-0.57270836000000003</v>
      </c>
      <c r="EO1579">
        <v>-0.55910020999999999</v>
      </c>
      <c r="EP1579">
        <v>-0.54549205999999995</v>
      </c>
      <c r="EQ1579">
        <v>-0.53188391999999995</v>
      </c>
      <c r="ER1579">
        <v>-0.52339913000000005</v>
      </c>
      <c r="ES1579">
        <v>-0.51965033000000005</v>
      </c>
      <c r="ET1579">
        <v>-0.51952536999999999</v>
      </c>
      <c r="EU1579">
        <v>-0.51801335999999998</v>
      </c>
      <c r="EV1579">
        <v>-0.50700438000000003</v>
      </c>
      <c r="EW1579">
        <v>-0.49339622999999999</v>
      </c>
      <c r="EX1579">
        <v>-0.47633919000000002</v>
      </c>
      <c r="EY1579">
        <v>-0.44458683999999998</v>
      </c>
      <c r="EZ1579">
        <v>-0.40473709000000002</v>
      </c>
      <c r="FA1579">
        <v>-0.35851437000000003</v>
      </c>
      <c r="FB1579">
        <v>-0.29917085999999998</v>
      </c>
      <c r="FC1579">
        <v>-0.21752197000000001</v>
      </c>
      <c r="FD1579">
        <v>-0.13587309</v>
      </c>
      <c r="FE1579">
        <v>-4.6789081000000003E-2</v>
      </c>
      <c r="FF1579">
        <v>4.6668523000000003E-2</v>
      </c>
      <c r="FG1579">
        <v>0.14143821000000001</v>
      </c>
      <c r="FH1579">
        <v>0.23215918999999999</v>
      </c>
      <c r="FI1579">
        <v>0.31553251999999998</v>
      </c>
      <c r="FJ1579">
        <v>0.39718140000000002</v>
      </c>
      <c r="FK1579">
        <v>0.46843361</v>
      </c>
      <c r="FL1579">
        <v>0.50169797000000005</v>
      </c>
      <c r="FM1579">
        <v>0.52941411999999999</v>
      </c>
      <c r="FN1579">
        <v>0.54538403000000002</v>
      </c>
      <c r="FO1579">
        <v>0.54714594999999999</v>
      </c>
      <c r="FP1579">
        <v>0.53353775000000003</v>
      </c>
      <c r="FQ1579">
        <v>0.51992963999999997</v>
      </c>
      <c r="FR1579">
        <v>0.49642465000000002</v>
      </c>
      <c r="FS1579">
        <v>0.46920835999999999</v>
      </c>
      <c r="FT1579">
        <v>0.44399147999999999</v>
      </c>
      <c r="FU1579">
        <v>0.43189530999999998</v>
      </c>
      <c r="FV1579">
        <v>0.42989593999999998</v>
      </c>
      <c r="FW1579">
        <v>0.43395714000000002</v>
      </c>
      <c r="FX1579">
        <v>0.45601258</v>
      </c>
      <c r="FY1579">
        <v>0.52405332999999998</v>
      </c>
      <c r="FZ1579">
        <v>0.59209409000000002</v>
      </c>
      <c r="GA1579">
        <v>0.67183104999999999</v>
      </c>
      <c r="GB1579">
        <v>0.76116496</v>
      </c>
      <c r="GC1579">
        <v>0.85642202000000001</v>
      </c>
      <c r="GD1579">
        <v>0.95167900999999999</v>
      </c>
      <c r="GE1579">
        <v>1.0469360999999999</v>
      </c>
      <c r="GF1579">
        <v>1.1421931000000001</v>
      </c>
      <c r="GG1579">
        <v>1.2341262</v>
      </c>
      <c r="GH1579">
        <v>1.3082149999999999</v>
      </c>
      <c r="GI1579">
        <v>1.3771054</v>
      </c>
      <c r="GJ1579">
        <v>1.4298511</v>
      </c>
      <c r="GK1579">
        <v>1.4562801999999999</v>
      </c>
      <c r="GL1579">
        <v>1.442672</v>
      </c>
      <c r="GM1579">
        <v>1.4290639000000001</v>
      </c>
      <c r="GN1579">
        <v>1.3911635</v>
      </c>
      <c r="GO1579">
        <v>1.33958</v>
      </c>
      <c r="GP1579">
        <v>1.2869467999999999</v>
      </c>
      <c r="GQ1579">
        <v>1.2567064999999999</v>
      </c>
      <c r="GR1579">
        <v>1.2499586</v>
      </c>
      <c r="GS1579">
        <v>1.2499586</v>
      </c>
      <c r="GT1579">
        <v>1.2549071000000001</v>
      </c>
      <c r="GU1579">
        <v>1.2821233999999999</v>
      </c>
      <c r="GV1579">
        <v>1.3093395999999999</v>
      </c>
      <c r="GW1579">
        <v>1.3543003</v>
      </c>
      <c r="GX1579">
        <v>1.4187547</v>
      </c>
      <c r="GY1579">
        <v>1.5004036000000001</v>
      </c>
      <c r="GZ1579">
        <v>1.5805529</v>
      </c>
      <c r="HA1579">
        <v>1.6522924000000001</v>
      </c>
      <c r="HB1579">
        <v>1.7203332</v>
      </c>
      <c r="HC1579">
        <v>1.7856748</v>
      </c>
      <c r="HD1579">
        <v>1.8264992</v>
      </c>
      <c r="HE1579">
        <v>1.8564147</v>
      </c>
      <c r="HF1579">
        <v>1.8775329000000001</v>
      </c>
      <c r="HG1579">
        <v>1.8839059</v>
      </c>
      <c r="HH1579">
        <v>1.8566895999999999</v>
      </c>
      <c r="HI1579">
        <v>1.8294732</v>
      </c>
      <c r="HJ1579">
        <v>1.7893110999999999</v>
      </c>
      <c r="HK1579">
        <v>1.7390272</v>
      </c>
      <c r="HL1579">
        <v>1.6852693999999999</v>
      </c>
      <c r="HM1579">
        <v>1.6716612</v>
      </c>
      <c r="HN1579">
        <v>1.7167593000000001</v>
      </c>
      <c r="HO1579">
        <v>1.7848001</v>
      </c>
      <c r="HP1579">
        <v>1.902325</v>
      </c>
      <c r="HQ1579">
        <v>2.3695379999999999</v>
      </c>
      <c r="HR1579">
        <v>2.8779878999999999</v>
      </c>
      <c r="HS1579">
        <v>3.3055262000000001</v>
      </c>
      <c r="HT1579">
        <v>3.6043056</v>
      </c>
      <c r="HU1579">
        <v>3.7403870000000001</v>
      </c>
      <c r="HV1579">
        <v>3.8764685000000001</v>
      </c>
      <c r="HW1579">
        <v>3.337091</v>
      </c>
      <c r="HX1579">
        <v>2.411737</v>
      </c>
      <c r="HY1579">
        <v>1.4951303</v>
      </c>
      <c r="HZ1579">
        <v>0.78145847000000002</v>
      </c>
      <c r="IA1579">
        <v>0.19374646000000001</v>
      </c>
      <c r="IB1579">
        <v>-0.33978287000000001</v>
      </c>
      <c r="IC1579">
        <v>-0.83112569999999997</v>
      </c>
      <c r="ID1579">
        <v>-1.1577211999999999</v>
      </c>
      <c r="IE1579">
        <v>-1.4843168</v>
      </c>
      <c r="IF1579">
        <v>-1.6200234</v>
      </c>
      <c r="IG1579">
        <v>-1.5577182999999999</v>
      </c>
      <c r="IH1579">
        <v>-1.3672042</v>
      </c>
      <c r="II1579">
        <v>-1.1505985000000001</v>
      </c>
      <c r="IJ1579">
        <v>-0.86988829999999995</v>
      </c>
      <c r="IK1579">
        <v>-0.55690092000000002</v>
      </c>
      <c r="IL1579">
        <v>-0.24461330000000001</v>
      </c>
      <c r="IM1579">
        <v>5.7789966999999998E-2</v>
      </c>
      <c r="IN1579">
        <v>0.35786898</v>
      </c>
      <c r="IO1579">
        <v>0.62092232999999997</v>
      </c>
      <c r="IP1579">
        <v>0.81642227999999994</v>
      </c>
      <c r="IQ1579">
        <v>0.88446303000000004</v>
      </c>
      <c r="IR1579">
        <v>0.95250378000000002</v>
      </c>
      <c r="IS1579">
        <v>0.95756467000000001</v>
      </c>
      <c r="IT1579">
        <v>0.91291644999999999</v>
      </c>
      <c r="IU1579">
        <v>0.85848380999999996</v>
      </c>
      <c r="IV1579">
        <v>0.79215502999999998</v>
      </c>
      <c r="IW1579">
        <v>0.71525464000000005</v>
      </c>
      <c r="IX1579">
        <v>0.63360576999999996</v>
      </c>
      <c r="IY1579">
        <v>0.55443111</v>
      </c>
      <c r="IZ1579">
        <v>0.49999855999999998</v>
      </c>
      <c r="JA1579">
        <v>0.44556593999999999</v>
      </c>
      <c r="JB1579">
        <v>0.39488213999999999</v>
      </c>
      <c r="JC1579">
        <v>0.34920925000000003</v>
      </c>
      <c r="JD1579">
        <v>0.30838481000000001</v>
      </c>
      <c r="JE1579">
        <v>0.26483624</v>
      </c>
      <c r="JF1579">
        <v>0.20639242999999999</v>
      </c>
      <c r="JG1579">
        <v>0.13835169999999999</v>
      </c>
      <c r="JH1579">
        <v>7.0310964000000004E-2</v>
      </c>
      <c r="JI1579">
        <v>2.2702295000000001E-3</v>
      </c>
      <c r="JJ1579">
        <v>-6.5770511000000004E-2</v>
      </c>
      <c r="JK1579">
        <v>-0.13006245</v>
      </c>
      <c r="JL1579">
        <v>-0.18535726</v>
      </c>
      <c r="JM1579">
        <v>-0.21257355</v>
      </c>
      <c r="JN1579">
        <v>-0.23978985</v>
      </c>
      <c r="JO1579">
        <v>-0.24496319</v>
      </c>
      <c r="JP1579">
        <v>-0.22714388999999999</v>
      </c>
      <c r="JQ1579">
        <v>-0.19992760000000001</v>
      </c>
      <c r="JR1579">
        <v>-0.15591668</v>
      </c>
      <c r="JS1579">
        <v>-8.7763478000000006E-2</v>
      </c>
      <c r="JT1579">
        <v>-6.1145933999999999E-3</v>
      </c>
      <c r="JU1579">
        <v>7.5934163999999998E-2</v>
      </c>
      <c r="JV1579">
        <v>0.16967918000000001</v>
      </c>
      <c r="JW1579">
        <v>0.26453633999999998</v>
      </c>
      <c r="JX1579">
        <v>0.36244251</v>
      </c>
      <c r="JY1579">
        <v>0.46480976000000002</v>
      </c>
      <c r="JZ1579">
        <v>0.57367493999999997</v>
      </c>
      <c r="KA1579">
        <v>0.68254013000000002</v>
      </c>
      <c r="KB1579">
        <v>0.76913743999999995</v>
      </c>
      <c r="KC1579">
        <v>0.83717819000000004</v>
      </c>
      <c r="KD1579">
        <v>0.90521894000000003</v>
      </c>
      <c r="KE1579">
        <v>0.95170403000000003</v>
      </c>
      <c r="KF1579">
        <v>0.98521831000000004</v>
      </c>
      <c r="KG1579">
        <v>1.0086733000000001</v>
      </c>
      <c r="KH1579">
        <v>1.0204070999999999</v>
      </c>
      <c r="KI1579">
        <v>0.95236631999999999</v>
      </c>
      <c r="KJ1579">
        <v>0.88432557000000001</v>
      </c>
      <c r="KK1579">
        <v>0.80368887</v>
      </c>
      <c r="KL1579">
        <v>0.70618259999999999</v>
      </c>
      <c r="KM1579">
        <v>0.59731741000000005</v>
      </c>
      <c r="KN1579">
        <v>0.49370053000000003</v>
      </c>
      <c r="KO1579">
        <v>0.40295455000000002</v>
      </c>
      <c r="KP1579">
        <v>0.32130567999999998</v>
      </c>
      <c r="KQ1579">
        <v>0.23965679000000001</v>
      </c>
      <c r="KR1579">
        <v>0.2199381</v>
      </c>
      <c r="KS1579">
        <v>0.21408996999999999</v>
      </c>
      <c r="KT1579">
        <v>0.21926332000000001</v>
      </c>
      <c r="KU1579">
        <v>0.23512074999999999</v>
      </c>
      <c r="KV1579">
        <v>0.27594519000000001</v>
      </c>
      <c r="KW1579">
        <v>0.31676963000000002</v>
      </c>
      <c r="KX1579">
        <v>0.3693903</v>
      </c>
      <c r="KY1579">
        <v>0.43498185</v>
      </c>
      <c r="KZ1579">
        <v>0.50302259999999999</v>
      </c>
      <c r="LA1579">
        <v>0.54947018999999997</v>
      </c>
      <c r="LB1579">
        <v>0.57532443</v>
      </c>
      <c r="LC1579">
        <v>0.58893260000000003</v>
      </c>
      <c r="LD1579">
        <v>0.60254072000000003</v>
      </c>
    </row>
    <row r="1580" spans="1:316" x14ac:dyDescent="0.25">
      <c r="A1580">
        <v>2</v>
      </c>
      <c r="B1580">
        <v>-0.16269312</v>
      </c>
      <c r="C1580">
        <v>-0.16269312</v>
      </c>
      <c r="D1580">
        <v>-0.16269312</v>
      </c>
      <c r="E1580">
        <v>-0.16269312</v>
      </c>
      <c r="F1580">
        <v>-0.16269312</v>
      </c>
      <c r="G1580">
        <v>-0.16269312</v>
      </c>
      <c r="H1580">
        <v>-0.16269312</v>
      </c>
      <c r="I1580">
        <v>-0.16269312</v>
      </c>
      <c r="J1580">
        <v>-0.16269312</v>
      </c>
      <c r="K1580">
        <v>-0.16098672999999999</v>
      </c>
      <c r="L1580">
        <v>-0.13590599</v>
      </c>
      <c r="M1580">
        <v>-2.0000164000000001E-2</v>
      </c>
      <c r="N1580">
        <v>-4.0872588000000001E-3</v>
      </c>
      <c r="O1580">
        <v>6.3749889000000004E-2</v>
      </c>
      <c r="P1580">
        <v>0.20258736999999999</v>
      </c>
      <c r="Q1580">
        <v>0.40292732999999997</v>
      </c>
      <c r="R1580">
        <v>0.63473900000000005</v>
      </c>
      <c r="S1580">
        <v>0.86655066000000003</v>
      </c>
      <c r="T1580">
        <v>1.1050457</v>
      </c>
      <c r="U1580">
        <v>1.360009</v>
      </c>
      <c r="V1580">
        <v>1.5980452000000001</v>
      </c>
      <c r="W1580">
        <v>1.7858689999999999</v>
      </c>
      <c r="X1580">
        <v>1.9429858</v>
      </c>
      <c r="Y1580">
        <v>2.0127223999999999</v>
      </c>
      <c r="Z1580">
        <v>2.0055668999999998</v>
      </c>
      <c r="AA1580">
        <v>1.9399514</v>
      </c>
      <c r="AB1580">
        <v>1.8452519999999999</v>
      </c>
      <c r="AC1580">
        <v>1.7602168</v>
      </c>
      <c r="AD1580">
        <v>1.7593582999999999</v>
      </c>
      <c r="AE1580">
        <v>1.8538859000000001</v>
      </c>
      <c r="AF1580">
        <v>1.9933270000000001</v>
      </c>
      <c r="AG1580">
        <v>2.1227176999999999</v>
      </c>
      <c r="AH1580">
        <v>2.1986172000000002</v>
      </c>
      <c r="AI1580">
        <v>2.2437776</v>
      </c>
      <c r="AJ1580">
        <v>2.2831774999999999</v>
      </c>
      <c r="AK1580">
        <v>2.3077269999999999</v>
      </c>
      <c r="AL1580">
        <v>2.2897777000000001</v>
      </c>
      <c r="AM1580">
        <v>2.2003450999999998</v>
      </c>
      <c r="AN1580">
        <v>2.0133504000000002</v>
      </c>
      <c r="AO1580">
        <v>1.7502253000000001</v>
      </c>
      <c r="AP1580">
        <v>1.5102572999999999</v>
      </c>
      <c r="AQ1580">
        <v>1.2987507</v>
      </c>
      <c r="AR1580">
        <v>1.1155147999999999</v>
      </c>
      <c r="AS1580">
        <v>0.95420444000000004</v>
      </c>
      <c r="AT1580">
        <v>0.77150251000000003</v>
      </c>
      <c r="AU1580">
        <v>0.63777079000000003</v>
      </c>
      <c r="AV1580">
        <v>0.53154793</v>
      </c>
      <c r="AW1580">
        <v>0.42851250000000002</v>
      </c>
      <c r="AX1580">
        <v>0.31035298</v>
      </c>
      <c r="AY1580">
        <v>0.18071010000000001</v>
      </c>
      <c r="AZ1580">
        <v>-7.0466137E-3</v>
      </c>
      <c r="BA1580">
        <v>-0.17230901000000001</v>
      </c>
      <c r="BB1580">
        <v>-0.34373427000000001</v>
      </c>
      <c r="BC1580">
        <v>-0.52649254999999995</v>
      </c>
      <c r="BD1580">
        <v>-0.68985001000000001</v>
      </c>
      <c r="BE1580">
        <v>-0.84439112000000005</v>
      </c>
      <c r="BF1580">
        <v>-0.96853378000000001</v>
      </c>
      <c r="BG1580">
        <v>-1.0624658</v>
      </c>
      <c r="BH1580">
        <v>-1.1426339999999999</v>
      </c>
      <c r="BI1580">
        <v>-1.2312160999999999</v>
      </c>
      <c r="BJ1580">
        <v>-1.3412837</v>
      </c>
      <c r="BK1580">
        <v>-1.3871738</v>
      </c>
      <c r="BL1580">
        <v>-1.4744949000000001</v>
      </c>
      <c r="BM1580">
        <v>-1.5739700000000001</v>
      </c>
      <c r="BN1580">
        <v>-1.6460838</v>
      </c>
      <c r="BO1580">
        <v>-1.6721841</v>
      </c>
      <c r="BP1580">
        <v>-1.672388</v>
      </c>
      <c r="BQ1580">
        <v>-1.672388</v>
      </c>
      <c r="BR1580">
        <v>-1.6672045</v>
      </c>
      <c r="BS1580">
        <v>-1.651203</v>
      </c>
      <c r="BT1580">
        <v>-1.6270560000000001</v>
      </c>
      <c r="BU1580">
        <v>-1.6656911999999999</v>
      </c>
      <c r="BV1580">
        <v>-1.7043265000000001</v>
      </c>
      <c r="BW1580">
        <v>-1.7429618</v>
      </c>
      <c r="BX1580">
        <v>-1.7487410000000001</v>
      </c>
      <c r="BY1580">
        <v>-1.6963178000000001</v>
      </c>
      <c r="BZ1580">
        <v>-1.5974113999999999</v>
      </c>
      <c r="CA1580">
        <v>-1.4978505</v>
      </c>
      <c r="CB1580">
        <v>-1.4144760999999999</v>
      </c>
      <c r="CC1580">
        <v>-1.3372055</v>
      </c>
      <c r="CD1580">
        <v>-1.259935</v>
      </c>
      <c r="CE1580">
        <v>-1.1826643999999999</v>
      </c>
      <c r="CF1580">
        <v>-1.1053938999999999</v>
      </c>
      <c r="CG1580">
        <v>-1.0281233000000001</v>
      </c>
      <c r="CH1580">
        <v>-0.95085277000000001</v>
      </c>
      <c r="CI1580">
        <v>-0.86513342999999998</v>
      </c>
      <c r="CJ1580">
        <v>-0.76763033000000003</v>
      </c>
      <c r="CK1580">
        <v>-0.68709724999999999</v>
      </c>
      <c r="CL1580">
        <v>-0.64486138000000004</v>
      </c>
      <c r="CM1580">
        <v>-0.60622609999999999</v>
      </c>
      <c r="CN1580">
        <v>-0.56759082000000005</v>
      </c>
      <c r="CO1580">
        <v>-0.52895555000000005</v>
      </c>
      <c r="CP1580">
        <v>-0.49059393000000001</v>
      </c>
      <c r="CQ1580">
        <v>-0.48698797999999999</v>
      </c>
      <c r="CR1580">
        <v>-0.48619917000000001</v>
      </c>
      <c r="CS1580">
        <v>-0.45914911000000003</v>
      </c>
      <c r="CT1580">
        <v>-0.39477577000000003</v>
      </c>
      <c r="CU1580">
        <v>-0.29645703000000001</v>
      </c>
      <c r="CV1580">
        <v>-0.1805512</v>
      </c>
      <c r="CW1580">
        <v>-6.4645372000000006E-2</v>
      </c>
      <c r="CX1580">
        <v>4.9256253E-2</v>
      </c>
      <c r="CY1580">
        <v>0.14707595000000001</v>
      </c>
      <c r="CZ1580">
        <v>0.2243465</v>
      </c>
      <c r="DA1580">
        <v>0.30161705</v>
      </c>
      <c r="DB1580">
        <v>0.40899635000000001</v>
      </c>
      <c r="DC1580">
        <v>0.50383787999999996</v>
      </c>
      <c r="DD1580">
        <v>0.56627406999999996</v>
      </c>
      <c r="DE1580">
        <v>0.58778640000000004</v>
      </c>
      <c r="DF1580">
        <v>0.57059369999999998</v>
      </c>
      <c r="DG1580">
        <v>0.52217082000000004</v>
      </c>
      <c r="DH1580">
        <v>0.45336514999999999</v>
      </c>
      <c r="DI1580">
        <v>0.40138189000000002</v>
      </c>
      <c r="DJ1580">
        <v>0.3338238</v>
      </c>
      <c r="DK1580">
        <v>0.21429596000000001</v>
      </c>
      <c r="DL1580">
        <v>6.5936497999999996E-2</v>
      </c>
      <c r="DM1580">
        <v>-0.1133929</v>
      </c>
      <c r="DN1580">
        <v>-0.30315382000000002</v>
      </c>
      <c r="DO1580">
        <v>-0.46490683999999999</v>
      </c>
      <c r="DP1580">
        <v>-0.56720446999999996</v>
      </c>
      <c r="DQ1580">
        <v>-0.59389769000000003</v>
      </c>
      <c r="DR1580">
        <v>-0.58805947000000003</v>
      </c>
      <c r="DS1580">
        <v>-0.55608610000000003</v>
      </c>
      <c r="DT1580">
        <v>-0.51745081999999998</v>
      </c>
      <c r="DU1580">
        <v>-0.50207183</v>
      </c>
      <c r="DV1580">
        <v>-0.53555841999999998</v>
      </c>
      <c r="DW1580">
        <v>-0.60269795000000004</v>
      </c>
      <c r="DX1580">
        <v>-0.65821468999999999</v>
      </c>
      <c r="DY1580">
        <v>-0.66646494000000001</v>
      </c>
      <c r="DZ1580">
        <v>-0.60780371</v>
      </c>
      <c r="EA1580">
        <v>-0.47641157000000001</v>
      </c>
      <c r="EB1580">
        <v>-0.28323517999999998</v>
      </c>
      <c r="EC1580">
        <v>-9.5636766999999998E-2</v>
      </c>
      <c r="ED1580">
        <v>8.3323728999999992E-3</v>
      </c>
      <c r="EE1580">
        <v>1.0800738000000001E-2</v>
      </c>
      <c r="EF1580">
        <v>-5.6918317000000003E-2</v>
      </c>
      <c r="EG1580">
        <v>-0.13227052</v>
      </c>
      <c r="EH1580">
        <v>-0.18498621000000001</v>
      </c>
      <c r="EI1580">
        <v>-0.22571155000000001</v>
      </c>
      <c r="EJ1580">
        <v>-0.27303976000000002</v>
      </c>
      <c r="EK1580">
        <v>-0.32517323999999997</v>
      </c>
      <c r="EL1580">
        <v>-0.36175333999999998</v>
      </c>
      <c r="EM1580">
        <v>-0.32638059000000003</v>
      </c>
      <c r="EN1580">
        <v>-0.32444614999999999</v>
      </c>
      <c r="EO1580">
        <v>-0.32444614999999999</v>
      </c>
      <c r="EP1580">
        <v>-0.30906447999999997</v>
      </c>
      <c r="EQ1580">
        <v>-0.27585155</v>
      </c>
      <c r="ER1580">
        <v>-0.23641137000000001</v>
      </c>
      <c r="ES1580">
        <v>-0.17717062</v>
      </c>
      <c r="ET1580">
        <v>-0.1156976</v>
      </c>
      <c r="EU1580">
        <v>-6.1557233000000003E-2</v>
      </c>
      <c r="EV1580">
        <v>-5.9895095999999998E-3</v>
      </c>
      <c r="EW1580">
        <v>5.2977582000000002E-2</v>
      </c>
      <c r="EX1580">
        <v>5.2977582000000002E-2</v>
      </c>
      <c r="EY1580">
        <v>8.7368394000000002E-2</v>
      </c>
      <c r="EZ1580">
        <v>8.1433566999999998E-2</v>
      </c>
      <c r="FA1580">
        <v>6.174296E-2</v>
      </c>
      <c r="FB1580">
        <v>5.2977582000000002E-2</v>
      </c>
      <c r="FC1580">
        <v>5.2977582000000002E-2</v>
      </c>
      <c r="FD1580">
        <v>3.6321485000000001E-2</v>
      </c>
      <c r="FE1580">
        <v>-6.0995127999999999E-3</v>
      </c>
      <c r="FF1580">
        <v>-6.7712047999999997E-2</v>
      </c>
      <c r="FG1580">
        <v>-0.12874236999999999</v>
      </c>
      <c r="FH1580">
        <v>-0.17162216</v>
      </c>
      <c r="FI1580">
        <v>-0.24889272000000001</v>
      </c>
      <c r="FJ1580">
        <v>-0.35564681999999997</v>
      </c>
      <c r="FK1580">
        <v>-0.43314542</v>
      </c>
      <c r="FL1580">
        <v>-0.48345177</v>
      </c>
      <c r="FM1580">
        <v>-0.52546764000000001</v>
      </c>
      <c r="FN1580">
        <v>-0.58213271</v>
      </c>
      <c r="FO1580">
        <v>-0.64638801000000001</v>
      </c>
      <c r="FP1580">
        <v>-0.69733290999999997</v>
      </c>
      <c r="FQ1580">
        <v>-0.76026817000000002</v>
      </c>
      <c r="FR1580">
        <v>-0.84988591000000002</v>
      </c>
      <c r="FS1580">
        <v>-0.96772619000000004</v>
      </c>
      <c r="FT1580">
        <v>-1.1190047999999999</v>
      </c>
      <c r="FU1580">
        <v>-1.2978700000000001</v>
      </c>
      <c r="FV1580">
        <v>-1.5025001</v>
      </c>
      <c r="FW1580">
        <v>-1.7110662000000001</v>
      </c>
      <c r="FX1580">
        <v>-1.8941813999999999</v>
      </c>
      <c r="FY1580">
        <v>-2.0205616000000002</v>
      </c>
      <c r="FZ1580">
        <v>-2.0774493999999999</v>
      </c>
      <c r="GA1580">
        <v>-2.0589607999999999</v>
      </c>
      <c r="GB1580">
        <v>-1.9605212999999999</v>
      </c>
      <c r="GC1580">
        <v>-1.7970807</v>
      </c>
      <c r="GD1580">
        <v>-1.6057636</v>
      </c>
      <c r="GE1580">
        <v>-1.4125873</v>
      </c>
      <c r="GF1580">
        <v>-1.2606004</v>
      </c>
      <c r="GG1580">
        <v>-1.1337264</v>
      </c>
      <c r="GH1580">
        <v>-1.012629</v>
      </c>
      <c r="GI1580">
        <v>-0.87984167000000002</v>
      </c>
      <c r="GJ1580">
        <v>-0.73543159000000002</v>
      </c>
      <c r="GK1580">
        <v>-0.62891896000000003</v>
      </c>
      <c r="GL1580">
        <v>-0.59403452000000001</v>
      </c>
      <c r="GM1580">
        <v>-0.61041427000000004</v>
      </c>
      <c r="GN1580">
        <v>-0.59534383000000002</v>
      </c>
      <c r="GO1580">
        <v>-0.37160264999999998</v>
      </c>
      <c r="GP1580">
        <v>0.13922011000000001</v>
      </c>
      <c r="GQ1580">
        <v>0.74888482000000001</v>
      </c>
      <c r="GR1580">
        <v>1.3714038</v>
      </c>
      <c r="GS1580">
        <v>1.9514667999999999</v>
      </c>
      <c r="GT1580">
        <v>2.4620587999999999</v>
      </c>
      <c r="GU1580">
        <v>2.8762289999999999</v>
      </c>
      <c r="GV1580">
        <v>3.0677150000000002</v>
      </c>
      <c r="GW1580">
        <v>3.1013868000000002</v>
      </c>
      <c r="GX1580">
        <v>2.9693158999999998</v>
      </c>
      <c r="GY1580">
        <v>2.6863581000000001</v>
      </c>
      <c r="GZ1580">
        <v>2.3772758000000001</v>
      </c>
      <c r="HA1580">
        <v>2.0681935999999999</v>
      </c>
      <c r="HB1580">
        <v>1.7591114000000001</v>
      </c>
      <c r="HC1580">
        <v>1.4625052000000001</v>
      </c>
      <c r="HD1580">
        <v>1.2002520999999999</v>
      </c>
      <c r="HE1580">
        <v>1.0027561</v>
      </c>
      <c r="HF1580">
        <v>0.93218228000000003</v>
      </c>
      <c r="HG1580">
        <v>0.94948770000000005</v>
      </c>
      <c r="HH1580">
        <v>1.0292212999999999</v>
      </c>
      <c r="HI1580">
        <v>1.1198693</v>
      </c>
      <c r="HJ1580">
        <v>1.1732289</v>
      </c>
      <c r="HK1580">
        <v>1.2118641000000001</v>
      </c>
      <c r="HL1580">
        <v>1.1977381</v>
      </c>
      <c r="HM1580">
        <v>1.1296542000000001</v>
      </c>
      <c r="HN1580">
        <v>1.0153448</v>
      </c>
      <c r="HO1580">
        <v>0.85394590999999997</v>
      </c>
      <c r="HP1580">
        <v>0.62574026000000005</v>
      </c>
      <c r="HQ1580">
        <v>0.43229015999999998</v>
      </c>
      <c r="HR1580">
        <v>0.32391014000000001</v>
      </c>
      <c r="HS1580">
        <v>0.26129685000000002</v>
      </c>
      <c r="HT1580">
        <v>0.22603143000000001</v>
      </c>
      <c r="HU1580">
        <v>0.2165309</v>
      </c>
      <c r="HV1580">
        <v>0.23747981000000001</v>
      </c>
      <c r="HW1580">
        <v>0.24677110999999999</v>
      </c>
      <c r="HX1580">
        <v>0.21851367999999999</v>
      </c>
      <c r="HY1580">
        <v>0.15806554</v>
      </c>
      <c r="HZ1580">
        <v>8.0794981000000002E-2</v>
      </c>
      <c r="IA1580">
        <v>3.5244272999999998E-3</v>
      </c>
      <c r="IB1580">
        <v>-0.11024305</v>
      </c>
      <c r="IC1580">
        <v>-0.15419336</v>
      </c>
      <c r="ID1580">
        <v>-0.19033881</v>
      </c>
      <c r="IE1580">
        <v>-0.25164010999999997</v>
      </c>
      <c r="IF1580">
        <v>-0.32811381000000001</v>
      </c>
      <c r="IG1580">
        <v>-0.38838485</v>
      </c>
      <c r="IH1580">
        <v>-0.43090780000000001</v>
      </c>
      <c r="II1580">
        <v>-0.46954308</v>
      </c>
      <c r="IJ1580">
        <v>-0.50780004999999995</v>
      </c>
      <c r="IK1580">
        <v>-0.54011684999999998</v>
      </c>
      <c r="IL1580">
        <v>-0.54011684999999998</v>
      </c>
      <c r="IM1580">
        <v>-0.50872569000000001</v>
      </c>
      <c r="IN1580">
        <v>-0.47143191000000001</v>
      </c>
      <c r="IO1580">
        <v>-0.45464166</v>
      </c>
      <c r="IP1580">
        <v>-0.47901408000000001</v>
      </c>
      <c r="IQ1580">
        <v>-0.55471239999999999</v>
      </c>
      <c r="IR1580">
        <v>-0.67061822999999998</v>
      </c>
      <c r="IS1580">
        <v>-0.77445052999999997</v>
      </c>
      <c r="IT1580">
        <v>-0.83794654000000002</v>
      </c>
      <c r="IU1580">
        <v>-0.84799707999999996</v>
      </c>
      <c r="IV1580">
        <v>-0.80573437999999997</v>
      </c>
      <c r="IW1580">
        <v>-0.73138292999999999</v>
      </c>
      <c r="IX1580">
        <v>-0.62788332000000002</v>
      </c>
      <c r="IY1580">
        <v>-0.54738779000000004</v>
      </c>
      <c r="IZ1580">
        <v>-0.4764062</v>
      </c>
      <c r="JA1580">
        <v>-0.39089881999999998</v>
      </c>
      <c r="JB1580">
        <v>-0.27499298999999999</v>
      </c>
      <c r="JC1580">
        <v>-0.15027081</v>
      </c>
      <c r="JD1580">
        <v>-6.1478069000000003E-3</v>
      </c>
      <c r="JE1580">
        <v>0.12664220000000001</v>
      </c>
      <c r="JF1580">
        <v>0.24254806000000001</v>
      </c>
      <c r="JG1580">
        <v>0.35845384000000002</v>
      </c>
      <c r="JH1580">
        <v>0.47435972999999998</v>
      </c>
      <c r="JI1580">
        <v>0.56816023999999998</v>
      </c>
      <c r="JJ1580">
        <v>0.62445234999999999</v>
      </c>
      <c r="JK1580">
        <v>0.64002451999999999</v>
      </c>
      <c r="JL1580">
        <v>0.62065857999999996</v>
      </c>
      <c r="JM1580">
        <v>0.58202324000000005</v>
      </c>
      <c r="JN1580">
        <v>0.54338801000000003</v>
      </c>
      <c r="JO1580">
        <v>0.50475278999999995</v>
      </c>
      <c r="JP1580">
        <v>0.46611752000000001</v>
      </c>
      <c r="JQ1580">
        <v>0.42748218999999998</v>
      </c>
      <c r="JR1580">
        <v>0.38884686000000002</v>
      </c>
      <c r="JS1580">
        <v>0.35021163</v>
      </c>
      <c r="JT1580">
        <v>0.31157633000000001</v>
      </c>
      <c r="JU1580">
        <v>0.29252698999999999</v>
      </c>
      <c r="JV1580">
        <v>0.29077235000000001</v>
      </c>
      <c r="JW1580">
        <v>0.28597513000000002</v>
      </c>
      <c r="JX1580">
        <v>0.22175471999999999</v>
      </c>
      <c r="JY1580">
        <v>0.21473060999999999</v>
      </c>
      <c r="JZ1580">
        <v>0.21473060999999999</v>
      </c>
      <c r="KA1580">
        <v>0.22983059</v>
      </c>
      <c r="KB1580">
        <v>0.25905660000000003</v>
      </c>
      <c r="KC1580">
        <v>0.26850072000000003</v>
      </c>
      <c r="KD1580">
        <v>0.24515314999999999</v>
      </c>
      <c r="KE1580">
        <v>0.23820151000000001</v>
      </c>
      <c r="KF1580">
        <v>0.25097800999999997</v>
      </c>
      <c r="KG1580">
        <v>0.26383497</v>
      </c>
      <c r="KH1580">
        <v>0.24383853999999999</v>
      </c>
      <c r="KI1580">
        <v>0.17429509000000001</v>
      </c>
      <c r="KJ1580">
        <v>0.19687255000000001</v>
      </c>
      <c r="KK1580">
        <v>0.21307788</v>
      </c>
      <c r="KL1580">
        <v>0.19037429</v>
      </c>
      <c r="KM1580">
        <v>0.12647046000000001</v>
      </c>
      <c r="KN1580">
        <v>4.9199909999999999E-2</v>
      </c>
      <c r="KO1580">
        <v>9.5880193999999998E-3</v>
      </c>
      <c r="KP1580">
        <v>9.5504573000000006E-3</v>
      </c>
      <c r="KQ1580">
        <v>2.6850476000000002E-2</v>
      </c>
      <c r="KR1580">
        <v>3.1341827000000003E-2</v>
      </c>
      <c r="KS1580">
        <v>-7.2934502E-3</v>
      </c>
      <c r="KT1580">
        <v>-4.5928727000000003E-2</v>
      </c>
      <c r="KU1580">
        <v>-5.4288971999999998E-2</v>
      </c>
      <c r="KV1580">
        <v>-5.4857769000000001E-2</v>
      </c>
      <c r="KW1580">
        <v>-5.4857769000000001E-2</v>
      </c>
      <c r="KX1580">
        <v>-5.4857769000000001E-2</v>
      </c>
      <c r="KY1580">
        <v>-5.4857769000000001E-2</v>
      </c>
      <c r="KZ1580">
        <v>-5.4857769000000001E-2</v>
      </c>
      <c r="LA1580">
        <v>-5.4857769000000001E-2</v>
      </c>
      <c r="LB1580">
        <v>-5.4857769000000001E-2</v>
      </c>
      <c r="LC1580">
        <v>-5.4857769000000001E-2</v>
      </c>
      <c r="LD1580">
        <v>-5.4857769000000001E-2</v>
      </c>
    </row>
    <row r="1581" spans="1:316" x14ac:dyDescent="0.25">
      <c r="A1581">
        <v>1</v>
      </c>
      <c r="B1581">
        <v>-1.0354269</v>
      </c>
      <c r="C1581">
        <v>-1.0354269</v>
      </c>
      <c r="D1581">
        <v>-1.0354269</v>
      </c>
      <c r="E1581">
        <v>-1.0365024</v>
      </c>
      <c r="F1581">
        <v>-1.0573281000000001</v>
      </c>
      <c r="G1581">
        <v>-1.0891107</v>
      </c>
      <c r="H1581">
        <v>-1.1287195999999999</v>
      </c>
      <c r="I1581">
        <v>-1.1666685000000001</v>
      </c>
      <c r="J1581">
        <v>-1.1807434000000001</v>
      </c>
      <c r="K1581">
        <v>-1.1807434000000001</v>
      </c>
      <c r="L1581">
        <v>-1.1807434000000001</v>
      </c>
      <c r="M1581">
        <v>-1.1807434000000001</v>
      </c>
      <c r="N1581">
        <v>-1.1807434000000001</v>
      </c>
      <c r="O1581">
        <v>-1.1807434000000001</v>
      </c>
      <c r="P1581">
        <v>-1.1807434000000001</v>
      </c>
      <c r="Q1581">
        <v>-1.1807434000000001</v>
      </c>
      <c r="R1581">
        <v>-1.1807434000000001</v>
      </c>
      <c r="S1581">
        <v>-1.1807434000000001</v>
      </c>
      <c r="T1581">
        <v>-1.1807434000000001</v>
      </c>
      <c r="U1581">
        <v>-1.1807434000000001</v>
      </c>
      <c r="V1581">
        <v>-1.1807434000000001</v>
      </c>
      <c r="W1581">
        <v>-1.1827510000000001</v>
      </c>
      <c r="X1581">
        <v>-1.1883045000000001</v>
      </c>
      <c r="Y1581">
        <v>-1.2242458000000001</v>
      </c>
      <c r="Z1581">
        <v>-1.2640458999999999</v>
      </c>
      <c r="AA1581">
        <v>-1.3038460000000001</v>
      </c>
      <c r="AB1581">
        <v>-1.3188769</v>
      </c>
      <c r="AC1581">
        <v>-1.3260599</v>
      </c>
      <c r="AD1581">
        <v>-1.3260599</v>
      </c>
      <c r="AE1581">
        <v>-1.3260599</v>
      </c>
      <c r="AF1581">
        <v>-1.3260599</v>
      </c>
      <c r="AG1581">
        <v>-1.3260599</v>
      </c>
      <c r="AH1581">
        <v>-1.3260599</v>
      </c>
      <c r="AI1581">
        <v>-1.3260599</v>
      </c>
      <c r="AJ1581">
        <v>-1.3260599</v>
      </c>
      <c r="AK1581">
        <v>-1.3260599</v>
      </c>
      <c r="AL1581">
        <v>-1.3260599</v>
      </c>
      <c r="AM1581">
        <v>-1.3260599</v>
      </c>
      <c r="AN1581">
        <v>-1.3260599</v>
      </c>
      <c r="AO1581">
        <v>-1.3260599</v>
      </c>
      <c r="AP1581">
        <v>-1.3260599</v>
      </c>
      <c r="AQ1581">
        <v>-1.3260599</v>
      </c>
      <c r="AR1581">
        <v>-1.3260599</v>
      </c>
      <c r="AS1581">
        <v>-1.3260599</v>
      </c>
      <c r="AT1581">
        <v>-1.3260599</v>
      </c>
      <c r="AU1581">
        <v>-1.3260599</v>
      </c>
      <c r="AV1581">
        <v>-1.3260599</v>
      </c>
      <c r="AW1581">
        <v>-1.3260599</v>
      </c>
      <c r="AX1581">
        <v>-1.3392527999999999</v>
      </c>
      <c r="AY1581">
        <v>-1.3566042</v>
      </c>
      <c r="AZ1581">
        <v>-1.3765042000000001</v>
      </c>
      <c r="BA1581">
        <v>-1.3964042000000001</v>
      </c>
      <c r="BB1581">
        <v>-1.4163043</v>
      </c>
      <c r="BC1581">
        <v>-1.4362043</v>
      </c>
      <c r="BD1581">
        <v>-1.4561043</v>
      </c>
      <c r="BE1581">
        <v>-1.4683117999999999</v>
      </c>
      <c r="BF1581">
        <v>-1.47132</v>
      </c>
      <c r="BG1581">
        <v>-1.4713764</v>
      </c>
      <c r="BH1581">
        <v>-1.467622</v>
      </c>
      <c r="BI1581">
        <v>-1.4598066999999999</v>
      </c>
      <c r="BJ1581">
        <v>-1.4399066</v>
      </c>
      <c r="BK1581">
        <v>-1.4200066</v>
      </c>
      <c r="BL1581">
        <v>-1.4016123</v>
      </c>
      <c r="BM1581">
        <v>-1.3995297</v>
      </c>
      <c r="BN1581">
        <v>-1.3987182</v>
      </c>
      <c r="BO1581">
        <v>-1.3987182</v>
      </c>
      <c r="BP1581">
        <v>-1.3987182</v>
      </c>
      <c r="BQ1581">
        <v>-1.3987182</v>
      </c>
      <c r="BR1581">
        <v>-1.3987182</v>
      </c>
      <c r="BS1581">
        <v>-1.3987182</v>
      </c>
      <c r="BT1581">
        <v>-1.3853428999999999</v>
      </c>
      <c r="BU1581">
        <v>-1.3663228000000001</v>
      </c>
      <c r="BV1581">
        <v>-1.3464228</v>
      </c>
      <c r="BW1581">
        <v>-1.3265226999999999</v>
      </c>
      <c r="BX1581">
        <v>-1.3066226999999999</v>
      </c>
      <c r="BY1581">
        <v>-1.2867227000000001</v>
      </c>
      <c r="BZ1581">
        <v>-1.2668226</v>
      </c>
      <c r="CA1581">
        <v>-1.2536635</v>
      </c>
      <c r="CB1581">
        <v>-1.2534320999999999</v>
      </c>
      <c r="CC1581">
        <v>-1.2534017</v>
      </c>
      <c r="CD1581">
        <v>-1.2493865</v>
      </c>
      <c r="CE1581">
        <v>-1.2392050999999999</v>
      </c>
      <c r="CF1581">
        <v>-1.2200807</v>
      </c>
      <c r="CG1581">
        <v>-1.2001807</v>
      </c>
      <c r="CH1581">
        <v>-1.1802807</v>
      </c>
      <c r="CI1581">
        <v>-1.1603806000000001</v>
      </c>
      <c r="CJ1581">
        <v>-1.1404806000000001</v>
      </c>
      <c r="CK1581">
        <v>-1.1203198000000001</v>
      </c>
      <c r="CL1581">
        <v>-1.0893128000000001</v>
      </c>
      <c r="CM1581">
        <v>-1.0534758</v>
      </c>
      <c r="CN1581">
        <v>-1.0137974000000001</v>
      </c>
      <c r="CO1581">
        <v>-0.97561713000000005</v>
      </c>
      <c r="CP1581">
        <v>-0.94842216000000001</v>
      </c>
      <c r="CQ1581">
        <v>-0.92852212999999995</v>
      </c>
      <c r="CR1581">
        <v>-0.90862209999999999</v>
      </c>
      <c r="CS1581">
        <v>-0.88086982000000003</v>
      </c>
      <c r="CT1581">
        <v>-0.84753363000000004</v>
      </c>
      <c r="CU1581">
        <v>-0.80773357000000001</v>
      </c>
      <c r="CV1581">
        <v>-0.76793350999999999</v>
      </c>
      <c r="CW1581">
        <v>-0.72813344999999996</v>
      </c>
      <c r="CX1581">
        <v>-0.68833339000000004</v>
      </c>
      <c r="CY1581">
        <v>-0.64853333000000002</v>
      </c>
      <c r="CZ1581">
        <v>-0.60873326999999999</v>
      </c>
      <c r="DA1581">
        <v>-0.56893320999999997</v>
      </c>
      <c r="DB1581">
        <v>-0.52913315000000005</v>
      </c>
      <c r="DC1581">
        <v>-0.48933309000000003</v>
      </c>
      <c r="DD1581">
        <v>-0.44953303</v>
      </c>
      <c r="DE1581">
        <v>-0.40973296999999997</v>
      </c>
      <c r="DF1581">
        <v>-0.36993291</v>
      </c>
      <c r="DG1581">
        <v>-0.33013284999999998</v>
      </c>
      <c r="DH1581">
        <v>-0.27768748999999998</v>
      </c>
      <c r="DI1581">
        <v>-0.22137686000000001</v>
      </c>
      <c r="DJ1581">
        <v>-0.16167677</v>
      </c>
      <c r="DK1581">
        <v>-0.10197668</v>
      </c>
      <c r="DL1581">
        <v>-4.2276583E-2</v>
      </c>
      <c r="DM1581">
        <v>1.7423503E-2</v>
      </c>
      <c r="DN1581">
        <v>7.7123589000000006E-2</v>
      </c>
      <c r="DO1581">
        <v>0.13682368</v>
      </c>
      <c r="DP1581">
        <v>0.19652378000000001</v>
      </c>
      <c r="DQ1581">
        <v>0.25622386000000003</v>
      </c>
      <c r="DR1581">
        <v>0.32536881000000001</v>
      </c>
      <c r="DS1581">
        <v>0.40616827999999999</v>
      </c>
      <c r="DT1581">
        <v>0.52556846000000002</v>
      </c>
      <c r="DU1581">
        <v>0.64496863999999998</v>
      </c>
      <c r="DV1581">
        <v>0.75639056000000005</v>
      </c>
      <c r="DW1581">
        <v>0.82858602000000003</v>
      </c>
      <c r="DX1581">
        <v>0.89209925000000001</v>
      </c>
      <c r="DY1581">
        <v>0.95179935000000004</v>
      </c>
      <c r="DZ1581">
        <v>1.0114995</v>
      </c>
      <c r="EA1581">
        <v>1.0711995999999999</v>
      </c>
      <c r="EB1581">
        <v>1.1308997000000001</v>
      </c>
      <c r="EC1581">
        <v>1.1905998</v>
      </c>
      <c r="ED1581">
        <v>1.2635969</v>
      </c>
      <c r="EE1581">
        <v>1.3410069</v>
      </c>
      <c r="EF1581">
        <v>1.420607</v>
      </c>
      <c r="EG1581">
        <v>1.4941115</v>
      </c>
      <c r="EH1581">
        <v>1.5617584</v>
      </c>
      <c r="EI1581">
        <v>1.6214584999999999</v>
      </c>
      <c r="EJ1581">
        <v>1.6811586000000001</v>
      </c>
      <c r="EK1581">
        <v>1.7408587</v>
      </c>
      <c r="EL1581">
        <v>1.8005587999999999</v>
      </c>
      <c r="EM1581">
        <v>1.8602589</v>
      </c>
      <c r="EN1581">
        <v>1.9122022999999999</v>
      </c>
      <c r="EO1581">
        <v>1.9555940000000001</v>
      </c>
      <c r="EP1581">
        <v>1.9754939</v>
      </c>
      <c r="EQ1581">
        <v>1.9953939000000001</v>
      </c>
      <c r="ER1581">
        <v>2.0132080999999999</v>
      </c>
      <c r="ES1581">
        <v>1.9960848</v>
      </c>
      <c r="ET1581">
        <v>1.9773451</v>
      </c>
      <c r="EU1581">
        <v>1.9564706000000001</v>
      </c>
      <c r="EV1581">
        <v>1.9275461</v>
      </c>
      <c r="EW1581">
        <v>1.8917286</v>
      </c>
      <c r="EX1581">
        <v>1.8519285999999999</v>
      </c>
      <c r="EY1581">
        <v>1.8121286000000001</v>
      </c>
      <c r="EZ1581">
        <v>1.7723285</v>
      </c>
      <c r="FA1581">
        <v>1.7325284000000001</v>
      </c>
      <c r="FB1581">
        <v>1.6927283</v>
      </c>
      <c r="FC1581">
        <v>1.6455941999999999</v>
      </c>
      <c r="FD1581">
        <v>1.5932280999999999</v>
      </c>
      <c r="FE1581">
        <v>1.5335281000000001</v>
      </c>
      <c r="FF1581">
        <v>1.4741930000000001</v>
      </c>
      <c r="FG1581">
        <v>1.4210697999999999</v>
      </c>
      <c r="FH1581">
        <v>1.3812698000000001</v>
      </c>
      <c r="FI1581">
        <v>1.3414698</v>
      </c>
      <c r="FJ1581">
        <v>1.3056523</v>
      </c>
      <c r="FK1581">
        <v>1.2767278</v>
      </c>
      <c r="FL1581">
        <v>1.2558533000000001</v>
      </c>
      <c r="FM1581">
        <v>1.2359533</v>
      </c>
      <c r="FN1581">
        <v>1.2160531999999999</v>
      </c>
      <c r="FO1581">
        <v>1.1961531999999999</v>
      </c>
      <c r="FP1581">
        <v>1.1762532000000001</v>
      </c>
      <c r="FQ1581">
        <v>1.1563532000000001</v>
      </c>
      <c r="FR1581">
        <v>1.1247073999999999</v>
      </c>
      <c r="FS1581">
        <v>1.0887856</v>
      </c>
      <c r="FT1581">
        <v>1.0492028</v>
      </c>
      <c r="FU1581">
        <v>1.0140307</v>
      </c>
      <c r="FV1581">
        <v>0.99900407000000002</v>
      </c>
      <c r="FW1581">
        <v>0.99900407000000002</v>
      </c>
      <c r="FX1581">
        <v>0.99900407000000002</v>
      </c>
      <c r="FY1581">
        <v>0.99105730999999997</v>
      </c>
      <c r="FZ1581">
        <v>0.97725287000000005</v>
      </c>
      <c r="GA1581">
        <v>0.95735285000000003</v>
      </c>
      <c r="GB1581">
        <v>0.93745281000000003</v>
      </c>
      <c r="GC1581">
        <v>0.91755277999999996</v>
      </c>
      <c r="GD1581">
        <v>0.89765276000000005</v>
      </c>
      <c r="GE1581">
        <v>0.87775272000000004</v>
      </c>
      <c r="GF1581">
        <v>0.85785268999999997</v>
      </c>
      <c r="GG1581">
        <v>0.83795266000000002</v>
      </c>
      <c r="GH1581">
        <v>0.81805262999999995</v>
      </c>
      <c r="GI1581">
        <v>0.79815259999999999</v>
      </c>
      <c r="GJ1581">
        <v>0.77825257000000003</v>
      </c>
      <c r="GK1581">
        <v>0.75835253999999996</v>
      </c>
      <c r="GL1581">
        <v>0.73845249999999996</v>
      </c>
      <c r="GM1581">
        <v>0.71855248000000005</v>
      </c>
      <c r="GN1581">
        <v>0.71151934999999999</v>
      </c>
      <c r="GO1581">
        <v>0.70837106999999999</v>
      </c>
      <c r="GP1581">
        <v>0.70837106999999999</v>
      </c>
      <c r="GQ1581">
        <v>0.71312717999999997</v>
      </c>
      <c r="GR1581">
        <v>0.72503156000000002</v>
      </c>
      <c r="GS1581">
        <v>0.74493158999999998</v>
      </c>
      <c r="GT1581">
        <v>0.76483161</v>
      </c>
      <c r="GU1581">
        <v>0.77679792000000003</v>
      </c>
      <c r="GV1581">
        <v>0.78102932000000003</v>
      </c>
      <c r="GW1581">
        <v>0.78102932000000003</v>
      </c>
      <c r="GX1581">
        <v>0.78102932000000003</v>
      </c>
      <c r="GY1581">
        <v>0.78102932000000003</v>
      </c>
      <c r="GZ1581">
        <v>0.78102932000000003</v>
      </c>
      <c r="HA1581">
        <v>0.78102932000000003</v>
      </c>
      <c r="HB1581">
        <v>0.78102932000000003</v>
      </c>
      <c r="HC1581">
        <v>0.78102932000000003</v>
      </c>
      <c r="HD1581">
        <v>0.78102932000000003</v>
      </c>
      <c r="HE1581">
        <v>0.77969308999999998</v>
      </c>
      <c r="HF1581">
        <v>0.77275121999999996</v>
      </c>
      <c r="HG1581">
        <v>0.75650136999999995</v>
      </c>
      <c r="HH1581">
        <v>0.73660133999999999</v>
      </c>
      <c r="HI1581">
        <v>0.71670131999999998</v>
      </c>
      <c r="HJ1581">
        <v>0.69680127999999997</v>
      </c>
      <c r="HK1581">
        <v>0.67690125000000001</v>
      </c>
      <c r="HL1581">
        <v>0.65700122000000005</v>
      </c>
      <c r="HM1581">
        <v>0.62417345000000002</v>
      </c>
      <c r="HN1581">
        <v>0.58017784999999999</v>
      </c>
      <c r="HO1581">
        <v>0.52047776000000001</v>
      </c>
      <c r="HP1581">
        <v>0.46077766999999997</v>
      </c>
      <c r="HQ1581">
        <v>0.40837251000000002</v>
      </c>
      <c r="HR1581">
        <v>0.36695269000000003</v>
      </c>
      <c r="HS1581">
        <v>0.32703094999999999</v>
      </c>
      <c r="HT1581">
        <v>0.29119394999999998</v>
      </c>
      <c r="HU1581">
        <v>0.26018692999999998</v>
      </c>
      <c r="HV1581">
        <v>0.24002617000000001</v>
      </c>
      <c r="HW1581">
        <v>0.22012614</v>
      </c>
      <c r="HX1581">
        <v>0.20022611000000001</v>
      </c>
      <c r="HY1581">
        <v>0.18032608</v>
      </c>
      <c r="HZ1581">
        <v>0.16042604999999999</v>
      </c>
      <c r="IA1581">
        <v>0.14052601000000001</v>
      </c>
      <c r="IB1581">
        <v>0.12062599</v>
      </c>
      <c r="IC1581">
        <v>0.10072596</v>
      </c>
      <c r="ID1581">
        <v>8.0825922999999994E-2</v>
      </c>
      <c r="IE1581">
        <v>6.0925897999999999E-2</v>
      </c>
      <c r="IF1581">
        <v>4.1025866000000001E-2</v>
      </c>
      <c r="IG1581">
        <v>2.1125831000000001E-2</v>
      </c>
      <c r="IH1581">
        <v>1.2258067000000001E-3</v>
      </c>
      <c r="II1581">
        <v>-1.1128335E-2</v>
      </c>
      <c r="IJ1581">
        <v>-1.8211436000000001E-2</v>
      </c>
      <c r="IK1581">
        <v>-1.8211436000000001E-2</v>
      </c>
      <c r="IL1581">
        <v>-1.9091394000000001E-2</v>
      </c>
      <c r="IM1581">
        <v>-2.5616102000000002E-2</v>
      </c>
      <c r="IN1581">
        <v>-4.5516125999999997E-2</v>
      </c>
      <c r="IO1581">
        <v>-6.5416161E-2</v>
      </c>
      <c r="IP1581">
        <v>-8.1405280999999996E-2</v>
      </c>
      <c r="IQ1581">
        <v>-8.9735521999999998E-2</v>
      </c>
      <c r="IR1581">
        <v>-9.0869686000000005E-2</v>
      </c>
      <c r="IS1581">
        <v>-9.0869686000000005E-2</v>
      </c>
      <c r="IT1581">
        <v>-9.0869686000000005E-2</v>
      </c>
      <c r="IU1581">
        <v>-9.0869686000000005E-2</v>
      </c>
      <c r="IV1581">
        <v>-9.0869686000000005E-2</v>
      </c>
      <c r="IW1581">
        <v>-9.0869686000000005E-2</v>
      </c>
      <c r="IX1581">
        <v>-9.0869686000000005E-2</v>
      </c>
      <c r="IY1581">
        <v>-9.0869686000000005E-2</v>
      </c>
      <c r="IZ1581">
        <v>-9.0869686000000005E-2</v>
      </c>
      <c r="JA1581">
        <v>-9.0869686000000005E-2</v>
      </c>
      <c r="JB1581">
        <v>-9.0869686000000005E-2</v>
      </c>
      <c r="JC1581">
        <v>-9.0869686000000005E-2</v>
      </c>
      <c r="JD1581">
        <v>-9.0869686000000005E-2</v>
      </c>
      <c r="JE1581">
        <v>-8.2867521999999999E-2</v>
      </c>
      <c r="JF1581">
        <v>-6.8655697000000002E-2</v>
      </c>
      <c r="JG1581">
        <v>-4.8755672999999999E-2</v>
      </c>
      <c r="JH1581">
        <v>-3.1404253E-2</v>
      </c>
      <c r="JI1581">
        <v>-1.8211436000000001E-2</v>
      </c>
      <c r="JJ1581">
        <v>-1.8211436000000001E-2</v>
      </c>
      <c r="JK1581">
        <v>-1.8211436000000001E-2</v>
      </c>
      <c r="JL1581">
        <v>-1.1745393999999999E-2</v>
      </c>
      <c r="JM1581">
        <v>1.6947667E-2</v>
      </c>
      <c r="JN1581">
        <v>5.3984015000000003E-2</v>
      </c>
      <c r="JO1581">
        <v>9.2438070999999997E-2</v>
      </c>
      <c r="JP1581">
        <v>0.12737882</v>
      </c>
      <c r="JQ1581">
        <v>0.15024464000000001</v>
      </c>
      <c r="JR1581">
        <v>0.17014467</v>
      </c>
      <c r="JS1581">
        <v>0.19004468999999999</v>
      </c>
      <c r="JT1581">
        <v>0.20994473</v>
      </c>
      <c r="JU1581">
        <v>0.22984476000000001</v>
      </c>
      <c r="JV1581">
        <v>0.24974478999999999</v>
      </c>
      <c r="JW1581">
        <v>0.27488653000000002</v>
      </c>
      <c r="JX1581">
        <v>0.30666812999999998</v>
      </c>
      <c r="JY1581">
        <v>0.34646819000000001</v>
      </c>
      <c r="JZ1581">
        <v>0.38626824999999998</v>
      </c>
      <c r="KA1581">
        <v>0.40257024000000002</v>
      </c>
      <c r="KB1581">
        <v>0.39367290999999999</v>
      </c>
      <c r="KC1581">
        <v>0.37377289000000002</v>
      </c>
      <c r="KD1581">
        <v>0.35746438000000003</v>
      </c>
      <c r="KE1581">
        <v>0.34507981999999998</v>
      </c>
      <c r="KF1581">
        <v>0.34507981999999998</v>
      </c>
      <c r="KG1581">
        <v>0.34507981999999998</v>
      </c>
      <c r="KH1581">
        <v>0.34315043000000001</v>
      </c>
      <c r="KI1581">
        <v>0.32602715999999998</v>
      </c>
      <c r="KJ1581">
        <v>0.30713091999999997</v>
      </c>
      <c r="KK1581">
        <v>0.28848563999999999</v>
      </c>
      <c r="KL1581">
        <v>0.27622166999999997</v>
      </c>
      <c r="KM1581">
        <v>0.27242157</v>
      </c>
      <c r="KN1581">
        <v>0.27242157</v>
      </c>
      <c r="KO1581">
        <v>0.27242157</v>
      </c>
      <c r="KP1581">
        <v>0.27242157</v>
      </c>
      <c r="KQ1581">
        <v>0.27242157</v>
      </c>
      <c r="KR1581">
        <v>0.27242157</v>
      </c>
      <c r="KS1581">
        <v>0.27242157</v>
      </c>
      <c r="KT1581">
        <v>0.27242157</v>
      </c>
      <c r="KU1581">
        <v>0.27242157</v>
      </c>
      <c r="KV1581">
        <v>0.27242157</v>
      </c>
      <c r="KW1581">
        <v>0.27945903999999999</v>
      </c>
      <c r="KX1581">
        <v>0.29843347999999997</v>
      </c>
      <c r="KY1581">
        <v>0.31823792000000001</v>
      </c>
      <c r="KZ1581">
        <v>0.34214664</v>
      </c>
      <c r="LA1581">
        <v>0.37153387999999998</v>
      </c>
      <c r="LB1581">
        <v>0.41079619000000001</v>
      </c>
      <c r="LC1581">
        <v>0.45059626000000003</v>
      </c>
      <c r="LD1581">
        <v>0.49039632</v>
      </c>
    </row>
    <row r="1582" spans="1:316" x14ac:dyDescent="0.25">
      <c r="A1582">
        <v>6</v>
      </c>
      <c r="B1582">
        <v>0.99503227000000005</v>
      </c>
      <c r="C1582">
        <v>0.99503227000000005</v>
      </c>
      <c r="D1582">
        <v>0.99503227000000005</v>
      </c>
      <c r="E1582">
        <v>0.99503227000000005</v>
      </c>
      <c r="F1582">
        <v>0.99503227000000005</v>
      </c>
      <c r="G1582">
        <v>0.99503227000000005</v>
      </c>
      <c r="H1582">
        <v>0.99503227000000005</v>
      </c>
      <c r="I1582">
        <v>0.99503227000000005</v>
      </c>
      <c r="J1582">
        <v>0.99503227000000005</v>
      </c>
      <c r="K1582">
        <v>0.99503227000000005</v>
      </c>
      <c r="L1582">
        <v>0.99503227000000005</v>
      </c>
      <c r="M1582">
        <v>0.99503227000000005</v>
      </c>
      <c r="N1582">
        <v>0.99503227000000005</v>
      </c>
      <c r="O1582">
        <v>0.99503227000000005</v>
      </c>
      <c r="P1582">
        <v>0.99503227000000005</v>
      </c>
      <c r="Q1582">
        <v>0.99503227000000005</v>
      </c>
      <c r="R1582">
        <v>0.99503227000000005</v>
      </c>
      <c r="S1582">
        <v>0.99503227000000005</v>
      </c>
      <c r="T1582">
        <v>0.99503227000000005</v>
      </c>
      <c r="U1582">
        <v>0.99503227000000005</v>
      </c>
      <c r="V1582">
        <v>0.99503227000000005</v>
      </c>
      <c r="W1582">
        <v>0.99503227000000005</v>
      </c>
      <c r="X1582">
        <v>0.99503227000000005</v>
      </c>
      <c r="Y1582">
        <v>0.99503227000000005</v>
      </c>
      <c r="Z1582">
        <v>0.99503227000000005</v>
      </c>
      <c r="AA1582">
        <v>0.99503227000000005</v>
      </c>
      <c r="AB1582">
        <v>0.99503227000000005</v>
      </c>
      <c r="AC1582">
        <v>0.99503227000000005</v>
      </c>
      <c r="AD1582">
        <v>0.99503227000000005</v>
      </c>
      <c r="AE1582">
        <v>0.99503227000000005</v>
      </c>
      <c r="AF1582">
        <v>0.99503227000000005</v>
      </c>
      <c r="AG1582">
        <v>0.99503227000000005</v>
      </c>
      <c r="AH1582">
        <v>0.99503227000000005</v>
      </c>
      <c r="AI1582">
        <v>0.99503227000000005</v>
      </c>
      <c r="AJ1582">
        <v>0.99503227000000005</v>
      </c>
      <c r="AK1582">
        <v>0.99503227000000005</v>
      </c>
      <c r="AL1582">
        <v>0.99503227000000005</v>
      </c>
      <c r="AM1582">
        <v>0.99503227000000005</v>
      </c>
      <c r="AN1582">
        <v>0.99503227000000005</v>
      </c>
      <c r="AO1582">
        <v>0.99503227000000005</v>
      </c>
      <c r="AP1582">
        <v>0.99503227000000005</v>
      </c>
      <c r="AQ1582">
        <v>0.99503227000000005</v>
      </c>
      <c r="AR1582">
        <v>0.99503227000000005</v>
      </c>
      <c r="AS1582">
        <v>0.99503227000000005</v>
      </c>
      <c r="AT1582">
        <v>0.99503227000000005</v>
      </c>
      <c r="AU1582">
        <v>0.99503227000000005</v>
      </c>
      <c r="AV1582">
        <v>0.99503227000000005</v>
      </c>
      <c r="AW1582">
        <v>0.99503227000000005</v>
      </c>
      <c r="AX1582">
        <v>0.99503227000000005</v>
      </c>
      <c r="AY1582">
        <v>0.99503227000000005</v>
      </c>
      <c r="AZ1582">
        <v>0.99503227000000005</v>
      </c>
      <c r="BA1582">
        <v>0.99503227000000005</v>
      </c>
      <c r="BB1582">
        <v>0.99503227000000005</v>
      </c>
      <c r="BC1582">
        <v>0.99503227000000005</v>
      </c>
      <c r="BD1582">
        <v>0.99503227000000005</v>
      </c>
      <c r="BE1582">
        <v>0.99503227000000005</v>
      </c>
      <c r="BF1582">
        <v>0.99503227000000005</v>
      </c>
      <c r="BG1582">
        <v>0.99503227000000005</v>
      </c>
      <c r="BH1582">
        <v>0.99503227000000005</v>
      </c>
      <c r="BI1582">
        <v>0.99503227000000005</v>
      </c>
      <c r="BJ1582">
        <v>0.99503227000000005</v>
      </c>
      <c r="BK1582">
        <v>0.99503227000000005</v>
      </c>
      <c r="BL1582">
        <v>0.99503227000000005</v>
      </c>
      <c r="BM1582">
        <v>0.99503227000000005</v>
      </c>
      <c r="BN1582">
        <v>0.99503227000000005</v>
      </c>
      <c r="BO1582">
        <v>0.99503227000000005</v>
      </c>
      <c r="BP1582">
        <v>0.99503227000000005</v>
      </c>
      <c r="BQ1582">
        <v>0.99503227000000005</v>
      </c>
      <c r="BR1582">
        <v>0.99503227000000005</v>
      </c>
      <c r="BS1582">
        <v>0.99503227000000005</v>
      </c>
      <c r="BT1582">
        <v>0.99503227000000005</v>
      </c>
      <c r="BU1582">
        <v>0.99503227000000005</v>
      </c>
      <c r="BV1582">
        <v>0.99503227000000005</v>
      </c>
      <c r="BW1582">
        <v>0.99503227000000005</v>
      </c>
      <c r="BX1582">
        <v>0.99503227000000005</v>
      </c>
      <c r="BY1582">
        <v>0.99503227000000005</v>
      </c>
      <c r="BZ1582">
        <v>0.99503227000000005</v>
      </c>
      <c r="CA1582">
        <v>0.99503227000000005</v>
      </c>
      <c r="CB1582">
        <v>0.99503227000000005</v>
      </c>
      <c r="CC1582">
        <v>0.99576657999999996</v>
      </c>
      <c r="CD1582">
        <v>1.0077157999999999</v>
      </c>
      <c r="CE1582">
        <v>1.0283194</v>
      </c>
      <c r="CF1582">
        <v>1.0684346</v>
      </c>
      <c r="CG1582">
        <v>1.1085498</v>
      </c>
      <c r="CH1582">
        <v>1.1486651000000001</v>
      </c>
      <c r="CI1582">
        <v>1.1887804</v>
      </c>
      <c r="CJ1582">
        <v>1.2284569999999999</v>
      </c>
      <c r="CK1582">
        <v>1.2587568</v>
      </c>
      <c r="CL1582">
        <v>1.2860811999999999</v>
      </c>
      <c r="CM1582">
        <v>1.3061388</v>
      </c>
      <c r="CN1582">
        <v>1.3261965</v>
      </c>
      <c r="CO1582">
        <v>1.3462540999999999</v>
      </c>
      <c r="CP1582">
        <v>1.3663117</v>
      </c>
      <c r="CQ1582">
        <v>1.3859878999999999</v>
      </c>
      <c r="CR1582">
        <v>1.3923893000000001</v>
      </c>
      <c r="CS1582">
        <v>1.3970383</v>
      </c>
      <c r="CT1582">
        <v>1.3970383</v>
      </c>
      <c r="CU1582">
        <v>1.3970383</v>
      </c>
      <c r="CV1582">
        <v>1.3970383</v>
      </c>
      <c r="CW1582">
        <v>1.3970383</v>
      </c>
      <c r="CX1582">
        <v>1.3971361</v>
      </c>
      <c r="CY1582">
        <v>1.4058846</v>
      </c>
      <c r="CZ1582">
        <v>1.4149620999999999</v>
      </c>
      <c r="DA1582">
        <v>1.4249909999999999</v>
      </c>
      <c r="DB1582">
        <v>1.4350198000000001</v>
      </c>
      <c r="DC1582">
        <v>1.4450486</v>
      </c>
      <c r="DD1582">
        <v>1.4531605999999999</v>
      </c>
      <c r="DE1582">
        <v>1.4606288000000001</v>
      </c>
      <c r="DF1582">
        <v>1.4307521000000001</v>
      </c>
      <c r="DG1582">
        <v>1.4006657</v>
      </c>
      <c r="DH1582">
        <v>1.3705792999999999</v>
      </c>
      <c r="DI1582">
        <v>1.3404929000000001</v>
      </c>
      <c r="DJ1582">
        <v>1.3104065</v>
      </c>
      <c r="DK1582">
        <v>1.2784461</v>
      </c>
      <c r="DL1582">
        <v>1.2457990000000001</v>
      </c>
      <c r="DM1582">
        <v>1.2058507000000001</v>
      </c>
      <c r="DN1582">
        <v>1.1657355</v>
      </c>
      <c r="DO1582">
        <v>1.1256202</v>
      </c>
      <c r="DP1582">
        <v>1.0855049999999999</v>
      </c>
      <c r="DQ1582">
        <v>1.0453897000000001</v>
      </c>
      <c r="DR1582">
        <v>1.0084787</v>
      </c>
      <c r="DS1582">
        <v>0.97284444999999997</v>
      </c>
      <c r="DT1582">
        <v>0.94254103</v>
      </c>
      <c r="DU1582">
        <v>0.91245456999999996</v>
      </c>
      <c r="DV1582">
        <v>0.88236811999999998</v>
      </c>
      <c r="DW1582">
        <v>0.85228166000000005</v>
      </c>
      <c r="DX1582">
        <v>0.82219520000000001</v>
      </c>
      <c r="DY1582">
        <v>0.79210881</v>
      </c>
      <c r="DZ1582">
        <v>0.76202243999999997</v>
      </c>
      <c r="EA1582">
        <v>0.73193598999999998</v>
      </c>
      <c r="EB1582">
        <v>0.70184953000000005</v>
      </c>
      <c r="EC1582">
        <v>0.67176307000000002</v>
      </c>
      <c r="ED1582">
        <v>0.64167660999999998</v>
      </c>
      <c r="EE1582">
        <v>0.61159015000000005</v>
      </c>
      <c r="EF1582">
        <v>0.58150369000000002</v>
      </c>
      <c r="EG1582">
        <v>0.55141722999999998</v>
      </c>
      <c r="EH1582">
        <v>0.52133085999999995</v>
      </c>
      <c r="EI1582">
        <v>0.49124447999999998</v>
      </c>
      <c r="EJ1582">
        <v>0.46115802</v>
      </c>
      <c r="EK1582">
        <v>0.43107157000000002</v>
      </c>
      <c r="EL1582">
        <v>0.40098510999999998</v>
      </c>
      <c r="EM1582">
        <v>0.37089865</v>
      </c>
      <c r="EN1582">
        <v>0.34081219000000001</v>
      </c>
      <c r="EO1582">
        <v>0.31072572999999998</v>
      </c>
      <c r="EP1582">
        <v>0.28063928999999999</v>
      </c>
      <c r="EQ1582">
        <v>0.25055292000000001</v>
      </c>
      <c r="ER1582">
        <v>0.22046652</v>
      </c>
      <c r="ES1582">
        <v>0.19038005999999999</v>
      </c>
      <c r="ET1582">
        <v>0.16029360000000001</v>
      </c>
      <c r="EU1582">
        <v>0.13020714</v>
      </c>
      <c r="EV1582">
        <v>0.10012068</v>
      </c>
      <c r="EW1582">
        <v>7.0034225000000006E-2</v>
      </c>
      <c r="EX1582">
        <v>3.9947767000000002E-2</v>
      </c>
      <c r="EY1582">
        <v>1.1424133E-2</v>
      </c>
      <c r="EZ1582">
        <v>-1.4608039E-2</v>
      </c>
      <c r="FA1582">
        <v>-3.6868577999999999E-2</v>
      </c>
      <c r="FB1582">
        <v>-5.6926218000000001E-2</v>
      </c>
      <c r="FC1582">
        <v>-7.6983857000000003E-2</v>
      </c>
      <c r="FD1582">
        <v>-9.7041496000000005E-2</v>
      </c>
      <c r="FE1582">
        <v>-0.11709914</v>
      </c>
      <c r="FF1582">
        <v>-0.13935968000000001</v>
      </c>
      <c r="FG1582">
        <v>-0.16539185000000001</v>
      </c>
      <c r="FH1582">
        <v>-0.19391548</v>
      </c>
      <c r="FI1582">
        <v>-0.22400194000000001</v>
      </c>
      <c r="FJ1582">
        <v>-0.25408839999999999</v>
      </c>
      <c r="FK1582">
        <v>-0.28417485999999997</v>
      </c>
      <c r="FL1582">
        <v>-0.31426132000000001</v>
      </c>
      <c r="FM1582">
        <v>-0.34156906999999997</v>
      </c>
      <c r="FN1582">
        <v>-0.36376046000000001</v>
      </c>
      <c r="FO1582">
        <v>-0.38467636999999999</v>
      </c>
      <c r="FP1582">
        <v>-0.40473400999999998</v>
      </c>
      <c r="FQ1582">
        <v>-0.42479165000000002</v>
      </c>
      <c r="FR1582">
        <v>-0.44484929000000001</v>
      </c>
      <c r="FS1582">
        <v>-0.46490693</v>
      </c>
      <c r="FT1582">
        <v>-0.48167444999999998</v>
      </c>
      <c r="FU1582">
        <v>-0.49191658999999999</v>
      </c>
      <c r="FV1582">
        <v>-0.50203478999999995</v>
      </c>
      <c r="FW1582">
        <v>-0.51206361</v>
      </c>
      <c r="FX1582">
        <v>-0.52209243000000005</v>
      </c>
      <c r="FY1582">
        <v>-0.53224521999999996</v>
      </c>
      <c r="FZ1582">
        <v>-0.54398106999999996</v>
      </c>
      <c r="GA1582">
        <v>-0.55836686999999996</v>
      </c>
      <c r="GB1582">
        <v>-0.57842450999999995</v>
      </c>
      <c r="GC1582">
        <v>-0.59848214</v>
      </c>
      <c r="GD1582">
        <v>-0.61853977999999998</v>
      </c>
      <c r="GE1582">
        <v>-0.63859741999999997</v>
      </c>
      <c r="GF1582">
        <v>-0.65845240999999999</v>
      </c>
      <c r="GG1582">
        <v>-0.67488258999999995</v>
      </c>
      <c r="GH1582">
        <v>-0.68938162999999997</v>
      </c>
      <c r="GI1582">
        <v>-0.69941045000000002</v>
      </c>
      <c r="GJ1582">
        <v>-0.70943926999999996</v>
      </c>
      <c r="GK1582">
        <v>-0.71946809</v>
      </c>
      <c r="GL1582">
        <v>-0.72949691000000005</v>
      </c>
      <c r="GM1582">
        <v>-0.73952572999999999</v>
      </c>
      <c r="GN1582">
        <v>-0.74955455000000004</v>
      </c>
      <c r="GO1582">
        <v>-0.75958334000000005</v>
      </c>
      <c r="GP1582">
        <v>-0.76961206999999998</v>
      </c>
      <c r="GQ1582">
        <v>-0.77964084</v>
      </c>
      <c r="GR1582">
        <v>-0.78966966000000005</v>
      </c>
      <c r="GS1582">
        <v>-0.79969847999999999</v>
      </c>
      <c r="GT1582">
        <v>-0.80972730000000004</v>
      </c>
      <c r="GU1582">
        <v>-0.81975611999999998</v>
      </c>
      <c r="GV1582">
        <v>-0.82978494000000003</v>
      </c>
      <c r="GW1582">
        <v>-0.83981375999999996</v>
      </c>
      <c r="GX1582">
        <v>-0.84984258000000001</v>
      </c>
      <c r="GY1582">
        <v>-0.85987139999999995</v>
      </c>
      <c r="GZ1582">
        <v>-0.86990022</v>
      </c>
      <c r="HA1582">
        <v>-0.87998149000000003</v>
      </c>
      <c r="HB1582">
        <v>-0.89939897999999996</v>
      </c>
      <c r="HC1582">
        <v>-0.91897740999999999</v>
      </c>
      <c r="HD1582">
        <v>-0.93903504999999998</v>
      </c>
      <c r="HE1582">
        <v>-0.95909268999999997</v>
      </c>
      <c r="HF1582">
        <v>-0.97915032999999996</v>
      </c>
      <c r="HG1582">
        <v>-0.99825668999999995</v>
      </c>
      <c r="HH1582">
        <v>-1.017034</v>
      </c>
      <c r="HI1582">
        <v>-1.0271606</v>
      </c>
      <c r="HJ1582">
        <v>-1.0371893999999999</v>
      </c>
      <c r="HK1582">
        <v>-1.0472182000000001</v>
      </c>
      <c r="HL1582">
        <v>-1.0572471000000001</v>
      </c>
      <c r="HM1582">
        <v>-1.0672759000000001</v>
      </c>
      <c r="HN1582">
        <v>-1.0773047</v>
      </c>
      <c r="HO1582">
        <v>-1.0873335</v>
      </c>
      <c r="HP1582">
        <v>-1.0973622000000001</v>
      </c>
      <c r="HQ1582">
        <v>-1.107391</v>
      </c>
      <c r="HR1582">
        <v>-1.1174198</v>
      </c>
      <c r="HS1582">
        <v>-1.1274485999999999</v>
      </c>
      <c r="HT1582">
        <v>-1.1374774999999999</v>
      </c>
      <c r="HU1582">
        <v>-1.1475063000000001</v>
      </c>
      <c r="HV1582">
        <v>-1.1575351</v>
      </c>
      <c r="HW1582">
        <v>-1.1675639</v>
      </c>
      <c r="HX1582">
        <v>-1.1775926999999999</v>
      </c>
      <c r="HY1582">
        <v>-1.1876215999999999</v>
      </c>
      <c r="HZ1582">
        <v>-1.1976503999999999</v>
      </c>
      <c r="IA1582">
        <v>-1.2076792000000001</v>
      </c>
      <c r="IB1582">
        <v>-1.2079522</v>
      </c>
      <c r="IC1582">
        <v>-1.2038979999999999</v>
      </c>
      <c r="ID1582">
        <v>-1.1942363</v>
      </c>
      <c r="IE1582">
        <v>-1.1842075000000001</v>
      </c>
      <c r="IF1582">
        <v>-1.1741786999999999</v>
      </c>
      <c r="IG1582">
        <v>-1.1641499</v>
      </c>
      <c r="IH1582">
        <v>-1.154121</v>
      </c>
      <c r="II1582">
        <v>-1.1562083999999999</v>
      </c>
      <c r="IJ1582">
        <v>-1.1641033999999999</v>
      </c>
      <c r="IK1582">
        <v>-1.1739653999999999</v>
      </c>
      <c r="IL1582">
        <v>-1.1839942000000001</v>
      </c>
      <c r="IM1582">
        <v>-1.1940230000000001</v>
      </c>
      <c r="IN1582">
        <v>-1.2040518</v>
      </c>
      <c r="IO1582">
        <v>-1.2140807</v>
      </c>
      <c r="IP1582">
        <v>-1.2241093999999999</v>
      </c>
      <c r="IQ1582">
        <v>-1.2341381</v>
      </c>
      <c r="IR1582">
        <v>-1.2441669</v>
      </c>
      <c r="IS1582">
        <v>-1.2541958</v>
      </c>
      <c r="IT1582">
        <v>-1.2642245999999999</v>
      </c>
      <c r="IU1582">
        <v>-1.2731531</v>
      </c>
      <c r="IV1582">
        <v>-1.2804081</v>
      </c>
      <c r="IW1582">
        <v>-1.283002</v>
      </c>
      <c r="IX1582">
        <v>-1.283002</v>
      </c>
      <c r="IY1582">
        <v>-1.283002</v>
      </c>
      <c r="IZ1582">
        <v>-1.283002</v>
      </c>
      <c r="JA1582">
        <v>-1.283002</v>
      </c>
      <c r="JB1582">
        <v>-1.283002</v>
      </c>
      <c r="JC1582">
        <v>-1.283002</v>
      </c>
      <c r="JD1582">
        <v>-1.283002</v>
      </c>
      <c r="JE1582">
        <v>-1.283002</v>
      </c>
      <c r="JF1582">
        <v>-1.283002</v>
      </c>
      <c r="JG1582">
        <v>-1.283002</v>
      </c>
      <c r="JH1582">
        <v>-1.283002</v>
      </c>
      <c r="JI1582">
        <v>-1.2806</v>
      </c>
      <c r="JJ1582">
        <v>-1.2739852</v>
      </c>
      <c r="JK1582">
        <v>-1.2652915</v>
      </c>
      <c r="JL1582">
        <v>-1.2552627000000001</v>
      </c>
      <c r="JM1582">
        <v>-1.2452338999999999</v>
      </c>
      <c r="JN1582">
        <v>-1.2352050000000001</v>
      </c>
      <c r="JO1582">
        <v>-1.2251761999999999</v>
      </c>
      <c r="JP1582">
        <v>-1.2151474</v>
      </c>
      <c r="JQ1582">
        <v>-1.2051187000000001</v>
      </c>
      <c r="JR1582">
        <v>-1.1950898999999999</v>
      </c>
      <c r="JS1582">
        <v>-1.1850611</v>
      </c>
      <c r="JT1582">
        <v>-1.1750323</v>
      </c>
      <c r="JU1582">
        <v>-1.1650035000000001</v>
      </c>
      <c r="JV1582">
        <v>-1.1549746000000001</v>
      </c>
      <c r="JW1582">
        <v>-1.1449457999999999</v>
      </c>
      <c r="JX1582">
        <v>-1.134917</v>
      </c>
      <c r="JY1582">
        <v>-1.1248882</v>
      </c>
      <c r="JZ1582">
        <v>-1.1148594000000001</v>
      </c>
      <c r="KA1582">
        <v>-1.1048305</v>
      </c>
      <c r="KB1582">
        <v>-1.0948017000000001</v>
      </c>
      <c r="KC1582">
        <v>-1.0847728999999999</v>
      </c>
      <c r="KD1582">
        <v>-1.0747441</v>
      </c>
      <c r="KE1582">
        <v>-1.0647153</v>
      </c>
      <c r="KF1582">
        <v>-1.0546864</v>
      </c>
      <c r="KG1582">
        <v>-1.0446576000000001</v>
      </c>
      <c r="KH1582">
        <v>-1.0346287999999999</v>
      </c>
      <c r="KI1582">
        <v>-1.0246</v>
      </c>
      <c r="KJ1582">
        <v>-1.0145712</v>
      </c>
      <c r="KK1582">
        <v>-1.0045423</v>
      </c>
      <c r="KL1582">
        <v>-0.99451352999999998</v>
      </c>
      <c r="KM1582">
        <v>-0.98448471000000004</v>
      </c>
      <c r="KN1582">
        <v>-0.97445588999999999</v>
      </c>
      <c r="KO1582">
        <v>-0.96442707000000005</v>
      </c>
      <c r="KP1582">
        <v>-0.95460566999999996</v>
      </c>
      <c r="KQ1582">
        <v>-0.95076488999999997</v>
      </c>
      <c r="KR1582">
        <v>-0.94799696</v>
      </c>
      <c r="KS1582">
        <v>-0.94799696</v>
      </c>
      <c r="KT1582">
        <v>-0.94799696</v>
      </c>
      <c r="KU1582">
        <v>-0.94799696</v>
      </c>
      <c r="KV1582">
        <v>-0.94799696</v>
      </c>
      <c r="KW1582">
        <v>-0.94813285000000003</v>
      </c>
      <c r="KX1582">
        <v>-0.95624123999999999</v>
      </c>
      <c r="KY1582">
        <v>-0.96485387</v>
      </c>
      <c r="KZ1582">
        <v>-0.97488269000000005</v>
      </c>
      <c r="LA1582">
        <v>-0.98491150999999999</v>
      </c>
      <c r="LB1582">
        <v>-0.99494033000000004</v>
      </c>
      <c r="LC1582">
        <v>-1.0049691000000001</v>
      </c>
      <c r="LD1582">
        <v>-1.0149980000000001</v>
      </c>
    </row>
    <row r="1583" spans="1:316" x14ac:dyDescent="0.25">
      <c r="A1583">
        <v>2</v>
      </c>
      <c r="B1583">
        <v>2.1695942000000001</v>
      </c>
      <c r="C1583">
        <v>2.1695942000000001</v>
      </c>
      <c r="D1583">
        <v>2.1695942000000001</v>
      </c>
      <c r="E1583">
        <v>2.1695942000000001</v>
      </c>
      <c r="F1583">
        <v>2.1695942000000001</v>
      </c>
      <c r="G1583">
        <v>2.1695942000000001</v>
      </c>
      <c r="H1583">
        <v>2.1695942000000001</v>
      </c>
      <c r="I1583">
        <v>2.1695942000000001</v>
      </c>
      <c r="J1583">
        <v>2.1695942000000001</v>
      </c>
      <c r="K1583">
        <v>2.1695942000000001</v>
      </c>
      <c r="L1583">
        <v>2.1695942000000001</v>
      </c>
      <c r="M1583">
        <v>2.1695942000000001</v>
      </c>
      <c r="N1583">
        <v>2.1695942000000001</v>
      </c>
      <c r="O1583">
        <v>2.1695942000000001</v>
      </c>
      <c r="P1583">
        <v>2.1695942000000001</v>
      </c>
      <c r="Q1583">
        <v>2.1695942000000001</v>
      </c>
      <c r="R1583">
        <v>2.1695942000000001</v>
      </c>
      <c r="S1583">
        <v>2.1724692999999999</v>
      </c>
      <c r="T1583">
        <v>2.2003482000000001</v>
      </c>
      <c r="U1583">
        <v>2.2557052999999998</v>
      </c>
      <c r="V1583">
        <v>2.3110624999999998</v>
      </c>
      <c r="W1583">
        <v>2.3664196999999998</v>
      </c>
      <c r="X1583">
        <v>2.4176677</v>
      </c>
      <c r="Y1583">
        <v>2.4288509999999999</v>
      </c>
      <c r="Z1583">
        <v>2.3581519000000002</v>
      </c>
      <c r="AA1583">
        <v>2.2316612999999998</v>
      </c>
      <c r="AB1583">
        <v>2.0655898000000001</v>
      </c>
      <c r="AC1583">
        <v>1.8995183</v>
      </c>
      <c r="AD1583">
        <v>1.7334467</v>
      </c>
      <c r="AE1583">
        <v>1.567375</v>
      </c>
      <c r="AF1583">
        <v>1.4174412000000001</v>
      </c>
      <c r="AG1583">
        <v>1.2781496999999999</v>
      </c>
      <c r="AH1583">
        <v>1.1517788</v>
      </c>
      <c r="AI1583">
        <v>0.99087756999999999</v>
      </c>
      <c r="AJ1583">
        <v>0.82480598000000005</v>
      </c>
      <c r="AK1583">
        <v>0.65873431000000005</v>
      </c>
      <c r="AL1583">
        <v>0.49398912</v>
      </c>
      <c r="AM1583">
        <v>0.35566767999999999</v>
      </c>
      <c r="AN1583">
        <v>0.2435021</v>
      </c>
      <c r="AO1583">
        <v>8.0785546999999999E-2</v>
      </c>
      <c r="AP1583">
        <v>-8.3834783999999996E-2</v>
      </c>
      <c r="AQ1583">
        <v>-0.24536021999999999</v>
      </c>
      <c r="AR1583">
        <v>-0.36893536999999998</v>
      </c>
      <c r="AS1583">
        <v>-0.45979424000000002</v>
      </c>
      <c r="AT1583">
        <v>-0.53562591999999998</v>
      </c>
      <c r="AU1583">
        <v>-0.62397376000000004</v>
      </c>
      <c r="AV1583">
        <v>-0.70806155000000004</v>
      </c>
      <c r="AW1583">
        <v>-0.78334835999999997</v>
      </c>
      <c r="AX1583">
        <v>-0.83870555000000002</v>
      </c>
      <c r="AY1583">
        <v>-0.90913544000000002</v>
      </c>
      <c r="AZ1583">
        <v>-0.99583049000000001</v>
      </c>
      <c r="BA1583">
        <v>-1.1065449000000001</v>
      </c>
      <c r="BB1583">
        <v>-1.2172593</v>
      </c>
      <c r="BC1583">
        <v>-1.3260803000000001</v>
      </c>
      <c r="BD1583">
        <v>-1.4323212999999999</v>
      </c>
      <c r="BE1583">
        <v>-1.4895719000000001</v>
      </c>
      <c r="BF1583">
        <v>-1.5449291000000001</v>
      </c>
      <c r="BG1583">
        <v>-1.5981795999999999</v>
      </c>
      <c r="BH1583">
        <v>-1.6032120999999999</v>
      </c>
      <c r="BI1583">
        <v>-1.6053187</v>
      </c>
      <c r="BJ1583">
        <v>-1.6003825</v>
      </c>
      <c r="BK1583">
        <v>-1.5595635999999999</v>
      </c>
      <c r="BL1583">
        <v>-1.5567833</v>
      </c>
      <c r="BM1583">
        <v>-1.5687494</v>
      </c>
      <c r="BN1583">
        <v>-1.5614802999999999</v>
      </c>
      <c r="BO1583">
        <v>-1.5186484</v>
      </c>
      <c r="BP1583">
        <v>-1.4632912</v>
      </c>
      <c r="BQ1583">
        <v>-1.407934</v>
      </c>
      <c r="BR1583">
        <v>-1.3525768</v>
      </c>
      <c r="BS1583">
        <v>-1.2972196</v>
      </c>
      <c r="BT1583">
        <v>-1.2418624</v>
      </c>
      <c r="BU1583">
        <v>-1.1729527</v>
      </c>
      <c r="BV1583">
        <v>-1.0619158</v>
      </c>
      <c r="BW1583">
        <v>-0.89864007000000001</v>
      </c>
      <c r="BX1583">
        <v>-0.78670333999999997</v>
      </c>
      <c r="BY1583">
        <v>-0.62085024</v>
      </c>
      <c r="BZ1583">
        <v>-0.40854755999999998</v>
      </c>
      <c r="CA1583">
        <v>-0.28441324000000001</v>
      </c>
      <c r="CB1583">
        <v>-0.19440092</v>
      </c>
      <c r="CC1583">
        <v>-0.12912704</v>
      </c>
      <c r="CD1583">
        <v>-7.3769849999999998E-2</v>
      </c>
      <c r="CE1583">
        <v>-4.1604941999999999E-2</v>
      </c>
      <c r="CF1583">
        <v>-1.8781966000000001E-2</v>
      </c>
      <c r="CG1583">
        <v>1.0853701E-2</v>
      </c>
      <c r="CH1583">
        <v>2.2372468999999999E-2</v>
      </c>
      <c r="CI1583">
        <v>1.0104681000000001E-2</v>
      </c>
      <c r="CJ1583">
        <v>-4.5252509000000003E-2</v>
      </c>
      <c r="CK1583">
        <v>-8.7807452999999994E-2</v>
      </c>
      <c r="CL1583">
        <v>-0.11686444999999999</v>
      </c>
      <c r="CM1583">
        <v>-0.12748856</v>
      </c>
      <c r="CN1583">
        <v>-0.17889260000000001</v>
      </c>
      <c r="CO1583">
        <v>-0.23424979000000001</v>
      </c>
      <c r="CP1583">
        <v>-0.28960698000000001</v>
      </c>
      <c r="CQ1583">
        <v>-0.34496416000000002</v>
      </c>
      <c r="CR1583">
        <v>-0.40032135000000002</v>
      </c>
      <c r="CS1583">
        <v>-0.45240155999999998</v>
      </c>
      <c r="CT1583">
        <v>-0.46078901999999999</v>
      </c>
      <c r="CU1583">
        <v>-0.48978881000000002</v>
      </c>
      <c r="CV1583">
        <v>-0.53396142000000002</v>
      </c>
      <c r="CW1583">
        <v>-0.58931860999999996</v>
      </c>
      <c r="CX1583">
        <v>-0.64467580000000002</v>
      </c>
      <c r="CY1583">
        <v>-0.70640484999999997</v>
      </c>
      <c r="CZ1583">
        <v>-0.78972021999999997</v>
      </c>
      <c r="DA1583">
        <v>-0.85844531999999996</v>
      </c>
      <c r="DB1583">
        <v>-0.90300935000000004</v>
      </c>
      <c r="DC1583">
        <v>-0.90300935000000004</v>
      </c>
      <c r="DD1583">
        <v>-0.90300935000000004</v>
      </c>
      <c r="DE1583">
        <v>-0.90300935000000004</v>
      </c>
      <c r="DF1583">
        <v>-0.90300935000000004</v>
      </c>
      <c r="DG1583">
        <v>-0.89912771000000002</v>
      </c>
      <c r="DH1583">
        <v>-0.87113702999999998</v>
      </c>
      <c r="DI1583">
        <v>-0.81577984000000003</v>
      </c>
      <c r="DJ1583">
        <v>-0.76042264999999998</v>
      </c>
      <c r="DK1583">
        <v>-0.70506546000000003</v>
      </c>
      <c r="DL1583">
        <v>-0.64970826999999998</v>
      </c>
      <c r="DM1583">
        <v>-0.59435108999999997</v>
      </c>
      <c r="DN1583">
        <v>-0.53899390999999996</v>
      </c>
      <c r="DO1583">
        <v>-0.48946242000000001</v>
      </c>
      <c r="DP1583">
        <v>-0.46989168999999997</v>
      </c>
      <c r="DQ1583">
        <v>-0.46406598999999998</v>
      </c>
      <c r="DR1583">
        <v>-0.47042223999999999</v>
      </c>
      <c r="DS1583">
        <v>-0.49670292999999999</v>
      </c>
      <c r="DT1583">
        <v>-0.52888214</v>
      </c>
      <c r="DU1583">
        <v>-0.55723822999999995</v>
      </c>
      <c r="DV1583">
        <v>-0.57401314000000003</v>
      </c>
      <c r="DW1583">
        <v>-0.63433128000000005</v>
      </c>
      <c r="DX1583">
        <v>-0.71613689999999997</v>
      </c>
      <c r="DY1583">
        <v>-0.81958215999999995</v>
      </c>
      <c r="DZ1583">
        <v>-0.87784700000000004</v>
      </c>
      <c r="EA1583">
        <v>-0.93320418999999999</v>
      </c>
      <c r="EB1583">
        <v>-0.98757309000000004</v>
      </c>
      <c r="EC1583">
        <v>-0.98980973999999999</v>
      </c>
      <c r="ED1583">
        <v>-1.0177939</v>
      </c>
      <c r="EE1583">
        <v>-1.0668443000000001</v>
      </c>
      <c r="EF1583">
        <v>-1.1222015000000001</v>
      </c>
      <c r="EG1583">
        <v>-1.1527955000000001</v>
      </c>
      <c r="EH1583">
        <v>-1.1724038999999999</v>
      </c>
      <c r="EI1583">
        <v>-1.2065129000000001</v>
      </c>
      <c r="EJ1583">
        <v>-1.2558415000000001</v>
      </c>
      <c r="EK1583">
        <v>-1.3111987000000001</v>
      </c>
      <c r="EL1583">
        <v>-1.3665559</v>
      </c>
      <c r="EM1583">
        <v>-1.4061252</v>
      </c>
      <c r="EN1583">
        <v>-1.4347973000000001</v>
      </c>
      <c r="EO1583">
        <v>-1.4498947</v>
      </c>
      <c r="EP1583">
        <v>-1.4911505</v>
      </c>
      <c r="EQ1583">
        <v>-1.5152154</v>
      </c>
      <c r="ER1583">
        <v>-1.5096238</v>
      </c>
      <c r="ES1583">
        <v>-1.457381</v>
      </c>
      <c r="ET1583">
        <v>-1.4297413999999999</v>
      </c>
      <c r="EU1583">
        <v>-1.4280664999999999</v>
      </c>
      <c r="EV1583">
        <v>-1.3766235</v>
      </c>
      <c r="EW1583">
        <v>-1.3229412</v>
      </c>
      <c r="EX1583">
        <v>-1.2722652999999999</v>
      </c>
      <c r="EY1583">
        <v>-1.2588454</v>
      </c>
      <c r="EZ1583">
        <v>-1.2541640000000001</v>
      </c>
      <c r="FA1583">
        <v>-1.2541640000000001</v>
      </c>
      <c r="FB1583">
        <v>-1.2541640000000001</v>
      </c>
      <c r="FC1583">
        <v>-1.2137404000000001</v>
      </c>
      <c r="FD1583">
        <v>-1.1310804000000001</v>
      </c>
      <c r="FE1583">
        <v>-0.97451465000000004</v>
      </c>
      <c r="FF1583">
        <v>-0.79486972</v>
      </c>
      <c r="FG1583">
        <v>-0.63104780999999999</v>
      </c>
      <c r="FH1583">
        <v>-0.50691350999999996</v>
      </c>
      <c r="FI1583">
        <v>-0.35322287000000002</v>
      </c>
      <c r="FJ1583">
        <v>-0.21579739000000001</v>
      </c>
      <c r="FK1583">
        <v>-0.10508301</v>
      </c>
      <c r="FL1583">
        <v>5.6313708000000004E-3</v>
      </c>
      <c r="FM1583">
        <v>6.1066584E-2</v>
      </c>
      <c r="FN1583">
        <v>6.498073E-2</v>
      </c>
      <c r="FO1583">
        <v>0.11474629</v>
      </c>
      <c r="FP1583">
        <v>0.19416833</v>
      </c>
      <c r="FQ1583">
        <v>0.29078141000000002</v>
      </c>
      <c r="FR1583">
        <v>0.36123598000000001</v>
      </c>
      <c r="FS1583">
        <v>0.39803283</v>
      </c>
      <c r="FT1583">
        <v>0.42011458000000002</v>
      </c>
      <c r="FU1583">
        <v>0.45086854999999998</v>
      </c>
      <c r="FV1583">
        <v>0.51928162</v>
      </c>
      <c r="FW1583">
        <v>0.60294031999999997</v>
      </c>
      <c r="FX1583">
        <v>0.69240636</v>
      </c>
      <c r="FY1583">
        <v>0.76737202000000004</v>
      </c>
      <c r="FZ1583">
        <v>0.84480319999999998</v>
      </c>
      <c r="GA1583">
        <v>0.93203269</v>
      </c>
      <c r="GB1583">
        <v>0.95316643999999995</v>
      </c>
      <c r="GC1583">
        <v>1.0089007999999999</v>
      </c>
      <c r="GD1583">
        <v>1.1173786000000001</v>
      </c>
      <c r="GE1583">
        <v>1.173724</v>
      </c>
      <c r="GF1583">
        <v>1.2015547</v>
      </c>
      <c r="GG1583">
        <v>1.2039188000000001</v>
      </c>
      <c r="GH1583">
        <v>1.2039188000000001</v>
      </c>
      <c r="GI1583">
        <v>1.1779177000000001</v>
      </c>
      <c r="GJ1583">
        <v>1.1382886000000001</v>
      </c>
      <c r="GK1583">
        <v>1.1215136999999999</v>
      </c>
      <c r="GL1583">
        <v>1.1391026</v>
      </c>
      <c r="GM1583">
        <v>1.1712818</v>
      </c>
      <c r="GN1583">
        <v>1.1975625000000001</v>
      </c>
      <c r="GO1583">
        <v>1.2039188000000001</v>
      </c>
      <c r="GP1583">
        <v>1.2039188000000001</v>
      </c>
      <c r="GQ1583">
        <v>1.2039188000000001</v>
      </c>
      <c r="GR1583">
        <v>1.2039188000000001</v>
      </c>
      <c r="GS1583">
        <v>1.2039188000000001</v>
      </c>
      <c r="GT1583">
        <v>1.2039188000000001</v>
      </c>
      <c r="GU1583">
        <v>1.1990514999999999</v>
      </c>
      <c r="GV1583">
        <v>1.1709281</v>
      </c>
      <c r="GW1583">
        <v>1.1155710000000001</v>
      </c>
      <c r="GX1583">
        <v>1.0602138000000001</v>
      </c>
      <c r="GY1583">
        <v>1.0048566000000001</v>
      </c>
      <c r="GZ1583">
        <v>0.94949943000000003</v>
      </c>
      <c r="HA1583">
        <v>0.89414225000000003</v>
      </c>
      <c r="HB1583">
        <v>0.83878507999999996</v>
      </c>
      <c r="HC1583">
        <v>0.78342789999999995</v>
      </c>
      <c r="HD1583">
        <v>0.72807073</v>
      </c>
      <c r="HE1583">
        <v>0.67271354999999999</v>
      </c>
      <c r="HF1583">
        <v>0.61098450000000004</v>
      </c>
      <c r="HG1583">
        <v>0.52822824999999995</v>
      </c>
      <c r="HH1583">
        <v>0.44137058000000001</v>
      </c>
      <c r="HI1583">
        <v>0.35791992</v>
      </c>
      <c r="HJ1583">
        <v>0.28466947999999997</v>
      </c>
      <c r="HK1583">
        <v>0.20190032999999999</v>
      </c>
      <c r="HL1583">
        <v>0.14390080999999999</v>
      </c>
      <c r="HM1583">
        <v>0.12712591000000001</v>
      </c>
      <c r="HN1583">
        <v>2.9727421E-2</v>
      </c>
      <c r="HO1583">
        <v>-2.5122619999999998E-2</v>
      </c>
      <c r="HP1583">
        <v>-2.5627166999999999E-2</v>
      </c>
      <c r="HQ1583">
        <v>-7.9866023999999994E-2</v>
      </c>
      <c r="HR1583">
        <v>-0.13471865999999999</v>
      </c>
      <c r="HS1583">
        <v>-0.19007584999999999</v>
      </c>
      <c r="HT1583">
        <v>-0.24543303999999999</v>
      </c>
      <c r="HU1583">
        <v>-0.27568639</v>
      </c>
      <c r="HV1583">
        <v>-0.28848864000000002</v>
      </c>
      <c r="HW1583">
        <v>-0.28848864000000002</v>
      </c>
      <c r="HX1583">
        <v>-0.31003333999999999</v>
      </c>
      <c r="HY1583">
        <v>-0.34030099000000003</v>
      </c>
      <c r="HZ1583">
        <v>-0.36993665999999997</v>
      </c>
      <c r="IA1583">
        <v>-0.37627730999999998</v>
      </c>
      <c r="IB1583">
        <v>-0.37099777</v>
      </c>
      <c r="IC1583">
        <v>-0.35478201999999998</v>
      </c>
      <c r="ID1583">
        <v>-0.30470438</v>
      </c>
      <c r="IE1583">
        <v>-0.24934719</v>
      </c>
      <c r="IF1583">
        <v>-0.19399</v>
      </c>
      <c r="IG1583">
        <v>-0.13863281</v>
      </c>
      <c r="IH1583">
        <v>-8.3275622999999993E-2</v>
      </c>
      <c r="II1583">
        <v>-2.7918447999999998E-2</v>
      </c>
      <c r="IJ1583">
        <v>2.7438741999999999E-2</v>
      </c>
      <c r="IK1583">
        <v>5.5889766E-2</v>
      </c>
      <c r="IL1583">
        <v>6.2666052999999999E-2</v>
      </c>
      <c r="IM1583">
        <v>6.2666052999999999E-2</v>
      </c>
      <c r="IN1583">
        <v>3.8081065999999997E-2</v>
      </c>
      <c r="IO1583">
        <v>2.7705413000000002E-3</v>
      </c>
      <c r="IP1583">
        <v>-1.9036839E-2</v>
      </c>
      <c r="IQ1583">
        <v>-4.5883189999999997E-2</v>
      </c>
      <c r="IR1583">
        <v>-8.1598134000000003E-2</v>
      </c>
      <c r="IS1583">
        <v>-0.13695531999999999</v>
      </c>
      <c r="IT1583">
        <v>-0.19231250999999999</v>
      </c>
      <c r="IU1583">
        <v>-0.24273346000000001</v>
      </c>
      <c r="IV1583">
        <v>-0.28355239999999998</v>
      </c>
      <c r="IW1583">
        <v>-0.27988661999999997</v>
      </c>
      <c r="IX1583">
        <v>-0.25102468</v>
      </c>
      <c r="IY1583">
        <v>-0.19566749</v>
      </c>
      <c r="IZ1583">
        <v>-0.14057818</v>
      </c>
      <c r="JA1583">
        <v>-0.11291129</v>
      </c>
      <c r="JB1583">
        <v>-0.11291129</v>
      </c>
      <c r="JC1583">
        <v>-0.11291129</v>
      </c>
      <c r="JD1583">
        <v>-0.11291129</v>
      </c>
      <c r="JE1583">
        <v>-0.1177227</v>
      </c>
      <c r="JF1583">
        <v>-0.15910078999999999</v>
      </c>
      <c r="JG1583">
        <v>-0.18562724999999999</v>
      </c>
      <c r="JH1583">
        <v>-0.20069997000000001</v>
      </c>
      <c r="JI1583">
        <v>-0.20069997000000001</v>
      </c>
      <c r="JJ1583">
        <v>-0.20069997000000001</v>
      </c>
      <c r="JK1583">
        <v>-0.20069997000000001</v>
      </c>
      <c r="JL1583">
        <v>-0.20069997000000001</v>
      </c>
      <c r="JM1583">
        <v>-0.20069997000000001</v>
      </c>
      <c r="JN1583">
        <v>-0.20069997000000001</v>
      </c>
      <c r="JO1583">
        <v>-0.20069997000000001</v>
      </c>
      <c r="JP1583">
        <v>-0.19345945000000001</v>
      </c>
      <c r="JQ1583">
        <v>-0.16636471999999999</v>
      </c>
      <c r="JR1583">
        <v>-0.11436252</v>
      </c>
      <c r="JS1583">
        <v>-0.11291129</v>
      </c>
      <c r="JT1583">
        <v>-0.11291129</v>
      </c>
      <c r="JU1583">
        <v>-0.11291129</v>
      </c>
      <c r="JV1583">
        <v>-0.11291129</v>
      </c>
      <c r="JW1583">
        <v>-0.11291129</v>
      </c>
      <c r="JX1583">
        <v>-0.11291129</v>
      </c>
      <c r="JY1583">
        <v>-0.11291129</v>
      </c>
      <c r="JZ1583">
        <v>-0.11291129</v>
      </c>
      <c r="KA1583">
        <v>-0.11291129</v>
      </c>
      <c r="KB1583">
        <v>-0.11291129</v>
      </c>
      <c r="KC1583">
        <v>-0.11291129</v>
      </c>
      <c r="KD1583">
        <v>-0.11291129</v>
      </c>
      <c r="KE1583">
        <v>-0.11291129</v>
      </c>
      <c r="KF1583">
        <v>-0.11291129</v>
      </c>
      <c r="KG1583">
        <v>-0.11291129</v>
      </c>
      <c r="KH1583">
        <v>-0.11291129</v>
      </c>
      <c r="KI1583">
        <v>-0.10707909</v>
      </c>
      <c r="KJ1583">
        <v>-7.8802316999999997E-2</v>
      </c>
      <c r="KK1583">
        <v>-2.3445127E-2</v>
      </c>
      <c r="KL1583">
        <v>3.1912062999999997E-2</v>
      </c>
      <c r="KM1583">
        <v>8.7269252000000005E-2</v>
      </c>
      <c r="KN1583">
        <v>0.13953154000000001</v>
      </c>
      <c r="KO1583">
        <v>0.14735982</v>
      </c>
      <c r="KP1583">
        <v>0.15045473000000001</v>
      </c>
      <c r="KQ1583">
        <v>0.15593712000000001</v>
      </c>
      <c r="KR1583">
        <v>0.19396020999999999</v>
      </c>
      <c r="KS1583">
        <v>0.24383497000000001</v>
      </c>
      <c r="KT1583">
        <v>0.29282550000000002</v>
      </c>
      <c r="KU1583">
        <v>0.31966539999999999</v>
      </c>
      <c r="KV1583">
        <v>0.32603207000000001</v>
      </c>
      <c r="KW1583">
        <v>0.32603207000000001</v>
      </c>
      <c r="KX1583">
        <v>0.32603207000000001</v>
      </c>
      <c r="KY1583">
        <v>0.32603207000000001</v>
      </c>
      <c r="KZ1583">
        <v>0.32603207000000001</v>
      </c>
      <c r="LA1583">
        <v>0.32603207000000001</v>
      </c>
      <c r="LB1583">
        <v>0.32603207000000001</v>
      </c>
      <c r="LC1583">
        <v>0.32603207000000001</v>
      </c>
      <c r="LD1583">
        <v>0.32603207000000001</v>
      </c>
    </row>
    <row r="1584" spans="1:316" x14ac:dyDescent="0.25">
      <c r="A1584">
        <v>2</v>
      </c>
      <c r="B1584">
        <v>2.1343041</v>
      </c>
      <c r="C1584">
        <v>2.1343041</v>
      </c>
      <c r="D1584">
        <v>2.1343041</v>
      </c>
      <c r="E1584">
        <v>2.1343041</v>
      </c>
      <c r="F1584">
        <v>2.1343041</v>
      </c>
      <c r="G1584">
        <v>2.1343041</v>
      </c>
      <c r="H1584">
        <v>2.1343041</v>
      </c>
      <c r="I1584">
        <v>2.1343041</v>
      </c>
      <c r="J1584">
        <v>2.1343041</v>
      </c>
      <c r="K1584">
        <v>2.1307033</v>
      </c>
      <c r="L1584">
        <v>2.1210657999999998</v>
      </c>
      <c r="M1584">
        <v>2.1011809000000001</v>
      </c>
      <c r="N1584">
        <v>2.0757379999999999</v>
      </c>
      <c r="O1584">
        <v>2.0737808000000002</v>
      </c>
      <c r="P1584">
        <v>2.0737808000000002</v>
      </c>
      <c r="Q1584">
        <v>2.0737808000000002</v>
      </c>
      <c r="R1584">
        <v>2.0737808000000002</v>
      </c>
      <c r="S1584">
        <v>2.0737808000000002</v>
      </c>
      <c r="T1584">
        <v>2.0737808000000002</v>
      </c>
      <c r="U1584">
        <v>2.0737808000000002</v>
      </c>
      <c r="V1584">
        <v>2.0737808000000002</v>
      </c>
      <c r="W1584">
        <v>2.0648593000000002</v>
      </c>
      <c r="X1584">
        <v>2.0347903999999999</v>
      </c>
      <c r="Y1584">
        <v>1.9804902</v>
      </c>
      <c r="Z1584">
        <v>1.9080165</v>
      </c>
      <c r="AA1584">
        <v>1.8185808000000001</v>
      </c>
      <c r="AB1584">
        <v>1.7257815999999999</v>
      </c>
      <c r="AC1584">
        <v>1.630949</v>
      </c>
      <c r="AD1584">
        <v>1.524831</v>
      </c>
      <c r="AE1584">
        <v>1.4014715</v>
      </c>
      <c r="AF1584">
        <v>1.2974928999999999</v>
      </c>
      <c r="AG1584">
        <v>1.2030457999999999</v>
      </c>
      <c r="AH1584">
        <v>1.0871039</v>
      </c>
      <c r="AI1584">
        <v>0.97304721999999999</v>
      </c>
      <c r="AJ1584">
        <v>0.87011917000000005</v>
      </c>
      <c r="AK1584">
        <v>0.78034464000000003</v>
      </c>
      <c r="AL1584">
        <v>0.70401592000000002</v>
      </c>
      <c r="AM1584">
        <v>0.64814828999999996</v>
      </c>
      <c r="AN1584">
        <v>0.59891039999999995</v>
      </c>
      <c r="AO1584">
        <v>0.56036059000000005</v>
      </c>
      <c r="AP1584">
        <v>0.51443970000000006</v>
      </c>
      <c r="AQ1584">
        <v>0.45275992999999998</v>
      </c>
      <c r="AR1584">
        <v>0.39108015000000002</v>
      </c>
      <c r="AS1584">
        <v>0.32940037999999999</v>
      </c>
      <c r="AT1584">
        <v>0.26772067999999999</v>
      </c>
      <c r="AU1584">
        <v>0.20604098000000001</v>
      </c>
      <c r="AV1584">
        <v>0.14436120999999999</v>
      </c>
      <c r="AW1584">
        <v>9.1696177000000004E-2</v>
      </c>
      <c r="AX1584">
        <v>5.1604345000000003E-2</v>
      </c>
      <c r="AY1584">
        <v>5.9079531000000001E-3</v>
      </c>
      <c r="AZ1584">
        <v>-4.2279354999999998E-2</v>
      </c>
      <c r="BA1584">
        <v>-0.1035143</v>
      </c>
      <c r="BB1584">
        <v>-0.16733759000000001</v>
      </c>
      <c r="BC1584">
        <v>-0.23788380000000001</v>
      </c>
      <c r="BD1584">
        <v>-0.31738967000000001</v>
      </c>
      <c r="BE1584">
        <v>-0.40528331000000001</v>
      </c>
      <c r="BF1584">
        <v>-0.47243628999999998</v>
      </c>
      <c r="BG1584">
        <v>-0.53411604000000001</v>
      </c>
      <c r="BH1584">
        <v>-0.59579579000000005</v>
      </c>
      <c r="BI1584">
        <v>-0.65747553000000003</v>
      </c>
      <c r="BJ1584">
        <v>-0.71915527999999995</v>
      </c>
      <c r="BK1584">
        <v>-0.78083502999999999</v>
      </c>
      <c r="BL1584">
        <v>-0.84251478000000002</v>
      </c>
      <c r="BM1584">
        <v>-0.90419453000000005</v>
      </c>
      <c r="BN1584">
        <v>-0.96587427000000003</v>
      </c>
      <c r="BO1584">
        <v>-1.0275540000000001</v>
      </c>
      <c r="BP1584">
        <v>-1.0804224</v>
      </c>
      <c r="BQ1584">
        <v>-1.1220562000000001</v>
      </c>
      <c r="BR1584">
        <v>-1.1380819</v>
      </c>
      <c r="BS1584">
        <v>-1.1438644</v>
      </c>
      <c r="BT1584">
        <v>-1.1744289000000001</v>
      </c>
      <c r="BU1584">
        <v>-1.2052688</v>
      </c>
      <c r="BV1584">
        <v>-1.2361086999999999</v>
      </c>
      <c r="BW1584">
        <v>-1.2821016000000001</v>
      </c>
      <c r="BX1584">
        <v>-1.3410829</v>
      </c>
      <c r="BY1584">
        <v>-1.3828225999999999</v>
      </c>
      <c r="BZ1584">
        <v>-1.4217198</v>
      </c>
      <c r="CA1584">
        <v>-1.4722200999999999</v>
      </c>
      <c r="CB1584">
        <v>-1.5211825999999999</v>
      </c>
      <c r="CC1584">
        <v>-1.5674425000000001</v>
      </c>
      <c r="CD1584">
        <v>-1.5967488000000001</v>
      </c>
      <c r="CE1584">
        <v>-1.6164092000000001</v>
      </c>
      <c r="CF1584">
        <v>-1.6118087000000001</v>
      </c>
      <c r="CG1584">
        <v>-1.6009088</v>
      </c>
      <c r="CH1584">
        <v>-1.5727674</v>
      </c>
      <c r="CI1584">
        <v>-1.5576144000000001</v>
      </c>
      <c r="CJ1584">
        <v>-1.5576144000000001</v>
      </c>
      <c r="CK1584">
        <v>-1.5144724000000001</v>
      </c>
      <c r="CL1584">
        <v>-1.4563934999999999</v>
      </c>
      <c r="CM1584">
        <v>-1.4448285000000001</v>
      </c>
      <c r="CN1584">
        <v>-1.4365679</v>
      </c>
      <c r="CO1584">
        <v>-1.4365679</v>
      </c>
      <c r="CP1584">
        <v>-1.4365679</v>
      </c>
      <c r="CQ1584">
        <v>-1.4365679</v>
      </c>
      <c r="CR1584">
        <v>-1.4365679</v>
      </c>
      <c r="CS1584">
        <v>-1.4356781999999999</v>
      </c>
      <c r="CT1584">
        <v>-1.4275827999999999</v>
      </c>
      <c r="CU1584">
        <v>-1.4122220999999999</v>
      </c>
      <c r="CV1584">
        <v>-1.3852373</v>
      </c>
      <c r="CW1584">
        <v>-1.3760446</v>
      </c>
      <c r="CX1584">
        <v>-1.3760446</v>
      </c>
      <c r="CY1584">
        <v>-1.3760446</v>
      </c>
      <c r="CZ1584">
        <v>-1.3705714</v>
      </c>
      <c r="DA1584">
        <v>-1.3443575000000001</v>
      </c>
      <c r="DB1584">
        <v>-1.3052823</v>
      </c>
      <c r="DC1584">
        <v>-1.2524690999999999</v>
      </c>
      <c r="DD1584">
        <v>-1.2063786999999999</v>
      </c>
      <c r="DE1584">
        <v>-1.1628639999999999</v>
      </c>
      <c r="DF1584">
        <v>-1.1320241</v>
      </c>
      <c r="DG1584">
        <v>-1.1011842000000001</v>
      </c>
      <c r="DH1584">
        <v>-1.0703444</v>
      </c>
      <c r="DI1584">
        <v>-1.0395045000000001</v>
      </c>
      <c r="DJ1584">
        <v>-1.0086645999999999</v>
      </c>
      <c r="DK1584">
        <v>-0.97782473000000003</v>
      </c>
      <c r="DL1584">
        <v>-0.94698486000000004</v>
      </c>
      <c r="DM1584">
        <v>-0.91614498</v>
      </c>
      <c r="DN1584">
        <v>-0.88530509999999996</v>
      </c>
      <c r="DO1584">
        <v>-0.85446522999999996</v>
      </c>
      <c r="DP1584">
        <v>-0.80786652000000003</v>
      </c>
      <c r="DQ1584">
        <v>-0.75389675</v>
      </c>
      <c r="DR1584">
        <v>-0.71061501000000005</v>
      </c>
      <c r="DS1584">
        <v>-0.67058247999999998</v>
      </c>
      <c r="DT1584">
        <v>-0.63974260999999999</v>
      </c>
      <c r="DU1584">
        <v>-0.60890272999999995</v>
      </c>
      <c r="DV1584">
        <v>-0.57806285999999996</v>
      </c>
      <c r="DW1584">
        <v>-0.54241061000000002</v>
      </c>
      <c r="DX1584">
        <v>-0.50415306999999998</v>
      </c>
      <c r="DY1584">
        <v>-0.44440081999999997</v>
      </c>
      <c r="DZ1584">
        <v>-0.39418010999999997</v>
      </c>
      <c r="EA1584">
        <v>-0.36334022999999999</v>
      </c>
      <c r="EB1584">
        <v>-0.34974188</v>
      </c>
      <c r="EC1584">
        <v>-0.34742888999999999</v>
      </c>
      <c r="ED1584">
        <v>-0.34714929999999999</v>
      </c>
      <c r="EE1584">
        <v>-0.35331728000000001</v>
      </c>
      <c r="EF1584">
        <v>-0.39340912</v>
      </c>
      <c r="EG1584">
        <v>-0.42920540000000001</v>
      </c>
      <c r="EH1584">
        <v>-0.45927426999999998</v>
      </c>
      <c r="EI1584">
        <v>-0.47632940000000001</v>
      </c>
      <c r="EJ1584">
        <v>-0.48789434999999998</v>
      </c>
      <c r="EK1584">
        <v>-0.51114711000000002</v>
      </c>
      <c r="EL1584">
        <v>-0.52949853000000002</v>
      </c>
      <c r="EM1584">
        <v>-0.53258251000000001</v>
      </c>
      <c r="EN1584">
        <v>-0.55030696999999995</v>
      </c>
      <c r="EO1584">
        <v>-0.58114684999999999</v>
      </c>
      <c r="EP1584">
        <v>-0.61198671999999998</v>
      </c>
      <c r="EQ1584">
        <v>-0.64478374000000005</v>
      </c>
      <c r="ER1584">
        <v>-0.70106650999999998</v>
      </c>
      <c r="ES1584">
        <v>-0.75924712000000005</v>
      </c>
      <c r="ET1584">
        <v>-0.82092686999999998</v>
      </c>
      <c r="EU1584">
        <v>-0.87198211000000003</v>
      </c>
      <c r="EV1584">
        <v>-0.91669993000000005</v>
      </c>
      <c r="EW1584">
        <v>-0.93744905999999995</v>
      </c>
      <c r="EX1584">
        <v>-0.95089067000000005</v>
      </c>
      <c r="EY1584">
        <v>-0.94240970999999996</v>
      </c>
      <c r="EZ1584">
        <v>-0.92576550000000002</v>
      </c>
      <c r="FA1584">
        <v>-0.89916609999999997</v>
      </c>
      <c r="FB1584">
        <v>-0.89185857999999996</v>
      </c>
      <c r="FC1584">
        <v>-0.89185857999999996</v>
      </c>
      <c r="FD1584">
        <v>-0.89185857999999996</v>
      </c>
      <c r="FE1584">
        <v>-0.89916609999999997</v>
      </c>
      <c r="FF1584">
        <v>-0.92576550000000002</v>
      </c>
      <c r="FG1584">
        <v>-0.94240970999999996</v>
      </c>
      <c r="FH1584">
        <v>-0.95089067000000005</v>
      </c>
      <c r="FI1584">
        <v>-0.90758353000000003</v>
      </c>
      <c r="FJ1584">
        <v>-0.85219884000000001</v>
      </c>
      <c r="FK1584">
        <v>-0.78743510000000005</v>
      </c>
      <c r="FL1584">
        <v>-0.73174539999999999</v>
      </c>
      <c r="FM1584">
        <v>-0.69126807999999995</v>
      </c>
      <c r="FN1584">
        <v>-0.64054325999999995</v>
      </c>
      <c r="FO1584">
        <v>-0.58426047999999997</v>
      </c>
      <c r="FP1584">
        <v>-0.55253099999999999</v>
      </c>
      <c r="FQ1584">
        <v>-0.52871906000000002</v>
      </c>
      <c r="FR1584">
        <v>-0.52871906000000002</v>
      </c>
      <c r="FS1584">
        <v>-0.52871906000000002</v>
      </c>
      <c r="FT1584">
        <v>-0.52871906000000002</v>
      </c>
      <c r="FU1584">
        <v>-0.51114711000000002</v>
      </c>
      <c r="FV1584">
        <v>-0.48662348</v>
      </c>
      <c r="FW1584">
        <v>-0.41723376000000001</v>
      </c>
      <c r="FX1584">
        <v>-0.33652054999999997</v>
      </c>
      <c r="FY1584">
        <v>-0.22896649999999999</v>
      </c>
      <c r="FZ1584">
        <v>-0.11238076</v>
      </c>
      <c r="GA1584">
        <v>1.0978737000000001E-2</v>
      </c>
      <c r="GB1584">
        <v>0.12879299999999999</v>
      </c>
      <c r="GC1584">
        <v>0.24238372</v>
      </c>
      <c r="GD1584">
        <v>0.33259031999999999</v>
      </c>
      <c r="GE1584">
        <v>0.41151156999999999</v>
      </c>
      <c r="GF1584">
        <v>0.47319135000000001</v>
      </c>
      <c r="GG1584">
        <v>0.49610945000000001</v>
      </c>
      <c r="GH1584">
        <v>0.49996443000000002</v>
      </c>
      <c r="GI1584">
        <v>0.54680881000000003</v>
      </c>
      <c r="GJ1584">
        <v>0.61233504999999999</v>
      </c>
      <c r="GK1584">
        <v>0.73530907000000001</v>
      </c>
      <c r="GL1584">
        <v>0.86571770999999997</v>
      </c>
      <c r="GM1584">
        <v>1.0037262</v>
      </c>
      <c r="GN1584">
        <v>1.1028883</v>
      </c>
      <c r="GO1584">
        <v>1.1875666</v>
      </c>
      <c r="GP1584">
        <v>1.2106965000000001</v>
      </c>
      <c r="GQ1584">
        <v>1.2264553</v>
      </c>
      <c r="GR1584">
        <v>1.2264553</v>
      </c>
      <c r="GS1584">
        <v>1.2264553</v>
      </c>
      <c r="GT1584">
        <v>1.2264553</v>
      </c>
      <c r="GU1584">
        <v>1.2003515</v>
      </c>
      <c r="GV1584">
        <v>1.1775521</v>
      </c>
      <c r="GW1584">
        <v>1.1983689</v>
      </c>
      <c r="GX1584">
        <v>1.232386</v>
      </c>
      <c r="GY1584">
        <v>1.2848138</v>
      </c>
      <c r="GZ1584">
        <v>1.3196273000000001</v>
      </c>
      <c r="HA1584">
        <v>1.3466122</v>
      </c>
      <c r="HB1584">
        <v>1.3601767</v>
      </c>
      <c r="HC1584">
        <v>1.3732835999999999</v>
      </c>
      <c r="HD1584">
        <v>1.3863905000000001</v>
      </c>
      <c r="HE1584">
        <v>1.3791888999999999</v>
      </c>
      <c r="HF1584">
        <v>1.352975</v>
      </c>
      <c r="HG1584">
        <v>1.3468918000000001</v>
      </c>
      <c r="HH1584">
        <v>1.3421048</v>
      </c>
      <c r="HI1584">
        <v>1.2804251</v>
      </c>
      <c r="HJ1584">
        <v>1.2371306</v>
      </c>
      <c r="HK1584">
        <v>1.2294206000000001</v>
      </c>
      <c r="HL1584">
        <v>1.1984622</v>
      </c>
      <c r="HM1584">
        <v>1.1529734</v>
      </c>
      <c r="HN1584">
        <v>1.1095434</v>
      </c>
      <c r="HO1584">
        <v>1.0684009000000001</v>
      </c>
      <c r="HP1584">
        <v>1.0375611</v>
      </c>
      <c r="HQ1584">
        <v>1.0067212000000001</v>
      </c>
      <c r="HR1584">
        <v>0.97588127000000002</v>
      </c>
      <c r="HS1584">
        <v>0.93678072999999995</v>
      </c>
      <c r="HT1584">
        <v>0.89437595000000003</v>
      </c>
      <c r="HU1584">
        <v>0.80240703999999996</v>
      </c>
      <c r="HV1584">
        <v>0.70988742000000005</v>
      </c>
      <c r="HW1584">
        <v>0.61736780999999996</v>
      </c>
      <c r="HX1584">
        <v>0.52484819000000005</v>
      </c>
      <c r="HY1584">
        <v>0.43232857000000002</v>
      </c>
      <c r="HZ1584">
        <v>0.37868075000000001</v>
      </c>
      <c r="IA1584">
        <v>0.33691136999999999</v>
      </c>
      <c r="IB1584">
        <v>0.32573186999999998</v>
      </c>
      <c r="IC1584">
        <v>0.31860648000000003</v>
      </c>
      <c r="ID1584">
        <v>0.31860648000000003</v>
      </c>
      <c r="IE1584">
        <v>0.31148109000000002</v>
      </c>
      <c r="IF1584">
        <v>0.30030159000000001</v>
      </c>
      <c r="IG1584">
        <v>0.27119012999999997</v>
      </c>
      <c r="IH1584">
        <v>0.24035028999999999</v>
      </c>
      <c r="II1584">
        <v>0.20951043999999999</v>
      </c>
      <c r="IJ1584">
        <v>0.17867056000000001</v>
      </c>
      <c r="IK1584">
        <v>0.14783062999999999</v>
      </c>
      <c r="IL1584">
        <v>0.11699076999999999</v>
      </c>
      <c r="IM1584">
        <v>8.6150934999999998E-2</v>
      </c>
      <c r="IN1584">
        <v>5.5311055999999997E-2</v>
      </c>
      <c r="IO1584">
        <v>3.0418869000000001E-2</v>
      </c>
      <c r="IP1584">
        <v>2.0395911999999999E-2</v>
      </c>
      <c r="IQ1584">
        <v>1.5990216000000002E-2</v>
      </c>
      <c r="IR1584">
        <v>1.5990216000000002E-2</v>
      </c>
      <c r="IS1584">
        <v>1.5990216000000002E-2</v>
      </c>
      <c r="IT1584">
        <v>1.5100604E-2</v>
      </c>
      <c r="IU1584">
        <v>7.0051363E-3</v>
      </c>
      <c r="IV1584">
        <v>-9.8381783E-3</v>
      </c>
      <c r="IW1584">
        <v>-4.0678048000000001E-2</v>
      </c>
      <c r="IX1584">
        <v>-7.1517922999999997E-2</v>
      </c>
      <c r="IY1584">
        <v>-0.1023578</v>
      </c>
      <c r="IZ1584">
        <v>-0.10475128</v>
      </c>
      <c r="JA1584">
        <v>-0.11052952000000001</v>
      </c>
      <c r="JB1584">
        <v>-0.13674341000000001</v>
      </c>
      <c r="JC1584">
        <v>-0.15456954000000001</v>
      </c>
      <c r="JD1584">
        <v>-0.163436</v>
      </c>
      <c r="JE1584">
        <v>-0.16557954</v>
      </c>
      <c r="JF1584">
        <v>-0.16513474</v>
      </c>
      <c r="JG1584">
        <v>-0.15164229000000001</v>
      </c>
      <c r="JH1584">
        <v>-0.13565893000000001</v>
      </c>
      <c r="JI1584">
        <v>-0.11407102</v>
      </c>
      <c r="JJ1584">
        <v>-0.10505629</v>
      </c>
      <c r="JK1584">
        <v>-0.10505629</v>
      </c>
      <c r="JL1584">
        <v>-0.10571714</v>
      </c>
      <c r="JM1584">
        <v>-0.11045327000000001</v>
      </c>
      <c r="JN1584">
        <v>-0.14129315000000001</v>
      </c>
      <c r="JO1584">
        <v>-0.17213302</v>
      </c>
      <c r="JP1584">
        <v>-0.20297288999999999</v>
      </c>
      <c r="JQ1584">
        <v>-0.20229509000000001</v>
      </c>
      <c r="JR1584">
        <v>-0.18687514999999999</v>
      </c>
      <c r="JS1584">
        <v>-0.17477219999999999</v>
      </c>
      <c r="JT1584">
        <v>-0.16557954</v>
      </c>
      <c r="JU1584">
        <v>-0.16557954</v>
      </c>
      <c r="JV1584">
        <v>-0.16557954</v>
      </c>
      <c r="JW1584">
        <v>-0.16557954</v>
      </c>
      <c r="JX1584">
        <v>-0.16076716999999999</v>
      </c>
      <c r="JY1584">
        <v>-0.15345539999999999</v>
      </c>
      <c r="JZ1584">
        <v>-0.12647051000000001</v>
      </c>
      <c r="KA1584">
        <v>-0.11854873</v>
      </c>
      <c r="KB1584">
        <v>-0.14938861000000001</v>
      </c>
      <c r="KC1584">
        <v>-0.16298695999999999</v>
      </c>
      <c r="KD1584">
        <v>-0.16529995</v>
      </c>
      <c r="KE1584">
        <v>-0.16557954</v>
      </c>
      <c r="KF1584">
        <v>-0.16866353000000001</v>
      </c>
      <c r="KG1584">
        <v>-0.18870945</v>
      </c>
      <c r="KH1584">
        <v>-0.19983382999999999</v>
      </c>
      <c r="KI1584">
        <v>-0.19906283</v>
      </c>
      <c r="KJ1584">
        <v>-0.18527809000000001</v>
      </c>
      <c r="KK1584">
        <v>-0.16600317000000001</v>
      </c>
      <c r="KL1584">
        <v>-0.15841605</v>
      </c>
      <c r="KM1584">
        <v>-0.14592759</v>
      </c>
      <c r="KN1584">
        <v>-0.11817171</v>
      </c>
      <c r="KO1584">
        <v>-0.10505629</v>
      </c>
      <c r="KP1584">
        <v>-0.10505629</v>
      </c>
      <c r="KQ1584">
        <v>-0.12886823</v>
      </c>
      <c r="KR1584">
        <v>-0.15472627</v>
      </c>
      <c r="KS1584">
        <v>-0.13468036</v>
      </c>
      <c r="KT1584">
        <v>-0.11083877</v>
      </c>
      <c r="KU1584">
        <v>-7.9998896999999999E-2</v>
      </c>
      <c r="KV1584">
        <v>-4.9159021999999997E-2</v>
      </c>
      <c r="KW1584">
        <v>-1.8319143999999999E-2</v>
      </c>
      <c r="KX1584">
        <v>-1.0405832E-2</v>
      </c>
      <c r="KY1584">
        <v>-1.1380166000000001E-2</v>
      </c>
      <c r="KZ1584">
        <v>-4.2220044999999998E-2</v>
      </c>
      <c r="LA1584">
        <v>-7.1149374000000001E-2</v>
      </c>
      <c r="LB1584">
        <v>-9.7748765000000001E-2</v>
      </c>
      <c r="LC1584">
        <v>-0.10505629</v>
      </c>
      <c r="LD1584">
        <v>-0.10505629</v>
      </c>
    </row>
    <row r="1585" spans="1:316" x14ac:dyDescent="0.25">
      <c r="A1585">
        <v>5</v>
      </c>
      <c r="B1585">
        <v>1.0470789</v>
      </c>
      <c r="C1585">
        <v>1.0470789</v>
      </c>
      <c r="D1585">
        <v>1.0470789</v>
      </c>
      <c r="E1585">
        <v>1.0470789</v>
      </c>
      <c r="F1585">
        <v>1.0470789</v>
      </c>
      <c r="G1585">
        <v>1.0470789</v>
      </c>
      <c r="H1585">
        <v>1.0470789</v>
      </c>
      <c r="I1585">
        <v>1.0470789</v>
      </c>
      <c r="J1585">
        <v>1.0470789</v>
      </c>
      <c r="K1585">
        <v>1.0470789</v>
      </c>
      <c r="L1585">
        <v>1.0470789</v>
      </c>
      <c r="M1585">
        <v>1.0470789</v>
      </c>
      <c r="N1585">
        <v>1.0470789</v>
      </c>
      <c r="O1585">
        <v>1.0470789</v>
      </c>
      <c r="P1585">
        <v>1.0470789</v>
      </c>
      <c r="Q1585">
        <v>1.0470789</v>
      </c>
      <c r="R1585">
        <v>1.0470789</v>
      </c>
      <c r="S1585">
        <v>1.0470789</v>
      </c>
      <c r="T1585">
        <v>1.0470789</v>
      </c>
      <c r="U1585">
        <v>1.0470789</v>
      </c>
      <c r="V1585">
        <v>1.0470789</v>
      </c>
      <c r="W1585">
        <v>1.0470789</v>
      </c>
      <c r="X1585">
        <v>1.0470789</v>
      </c>
      <c r="Y1585">
        <v>1.0470789</v>
      </c>
      <c r="Z1585">
        <v>1.0470789</v>
      </c>
      <c r="AA1585">
        <v>1.0470789</v>
      </c>
      <c r="AB1585">
        <v>1.0470789</v>
      </c>
      <c r="AC1585">
        <v>1.0470789</v>
      </c>
      <c r="AD1585">
        <v>1.0470789</v>
      </c>
      <c r="AE1585">
        <v>1.0470789</v>
      </c>
      <c r="AF1585">
        <v>1.0470789</v>
      </c>
      <c r="AG1585">
        <v>1.0470789</v>
      </c>
      <c r="AH1585">
        <v>1.0470789</v>
      </c>
      <c r="AI1585">
        <v>1.0470789</v>
      </c>
      <c r="AJ1585">
        <v>1.0470789</v>
      </c>
      <c r="AK1585">
        <v>1.0470789</v>
      </c>
      <c r="AL1585">
        <v>1.0470789</v>
      </c>
      <c r="AM1585">
        <v>1.0470789</v>
      </c>
      <c r="AN1585">
        <v>1.0470789</v>
      </c>
      <c r="AO1585">
        <v>1.0470789</v>
      </c>
      <c r="AP1585">
        <v>1.0470789</v>
      </c>
      <c r="AQ1585">
        <v>1.0470789</v>
      </c>
      <c r="AR1585">
        <v>1.0470789</v>
      </c>
      <c r="AS1585">
        <v>1.0470789</v>
      </c>
      <c r="AT1585">
        <v>1.0470789</v>
      </c>
      <c r="AU1585">
        <v>1.0470789</v>
      </c>
      <c r="AV1585">
        <v>1.0470789</v>
      </c>
      <c r="AW1585">
        <v>1.0470789</v>
      </c>
      <c r="AX1585">
        <v>1.0470789</v>
      </c>
      <c r="AY1585">
        <v>1.0470789</v>
      </c>
      <c r="AZ1585">
        <v>1.0470789</v>
      </c>
      <c r="BA1585">
        <v>1.0470789</v>
      </c>
      <c r="BB1585">
        <v>1.0470789</v>
      </c>
      <c r="BC1585">
        <v>1.0470789</v>
      </c>
      <c r="BD1585">
        <v>1.0470789</v>
      </c>
      <c r="BE1585">
        <v>1.0470789</v>
      </c>
      <c r="BF1585">
        <v>1.0470789</v>
      </c>
      <c r="BG1585">
        <v>1.0470789</v>
      </c>
      <c r="BH1585">
        <v>1.0470789</v>
      </c>
      <c r="BI1585">
        <v>1.0470789</v>
      </c>
      <c r="BJ1585">
        <v>1.0470789</v>
      </c>
      <c r="BK1585">
        <v>1.0470789</v>
      </c>
      <c r="BL1585">
        <v>1.0401137</v>
      </c>
      <c r="BM1585">
        <v>1.0288166000000001</v>
      </c>
      <c r="BN1585">
        <v>1.0131874000000001</v>
      </c>
      <c r="BO1585">
        <v>0.98494461</v>
      </c>
      <c r="BP1585">
        <v>0.95670177999999995</v>
      </c>
      <c r="BQ1585">
        <v>0.92845891000000003</v>
      </c>
      <c r="BR1585">
        <v>0.90021602999999994</v>
      </c>
      <c r="BS1585">
        <v>0.87197314999999997</v>
      </c>
      <c r="BT1585">
        <v>0.84373028000000005</v>
      </c>
      <c r="BU1585">
        <v>0.81548739999999997</v>
      </c>
      <c r="BV1585">
        <v>0.78724453000000005</v>
      </c>
      <c r="BW1585">
        <v>0.75900164999999997</v>
      </c>
      <c r="BX1585">
        <v>0.73259352</v>
      </c>
      <c r="BY1585">
        <v>0.70661010999999996</v>
      </c>
      <c r="BZ1585">
        <v>0.69234854000000001</v>
      </c>
      <c r="CA1585">
        <v>0.69234854000000001</v>
      </c>
      <c r="CB1585">
        <v>0.69234854000000001</v>
      </c>
      <c r="CC1585">
        <v>0.69234854000000001</v>
      </c>
      <c r="CD1585">
        <v>0.69234854000000001</v>
      </c>
      <c r="CE1585">
        <v>0.69234854000000001</v>
      </c>
      <c r="CF1585">
        <v>0.69234854000000001</v>
      </c>
      <c r="CG1585">
        <v>0.69234854000000001</v>
      </c>
      <c r="CH1585">
        <v>0.69234854000000001</v>
      </c>
      <c r="CI1585">
        <v>0.69234854000000001</v>
      </c>
      <c r="CJ1585">
        <v>0.69234854000000001</v>
      </c>
      <c r="CK1585">
        <v>0.69234854000000001</v>
      </c>
      <c r="CL1585">
        <v>0.69234854000000001</v>
      </c>
      <c r="CM1585">
        <v>0.69234854000000001</v>
      </c>
      <c r="CN1585">
        <v>0.69234854000000001</v>
      </c>
      <c r="CO1585">
        <v>0.69234854000000001</v>
      </c>
      <c r="CP1585">
        <v>0.69234854000000001</v>
      </c>
      <c r="CQ1585">
        <v>0.69234854000000001</v>
      </c>
      <c r="CR1585">
        <v>0.69234854000000001</v>
      </c>
      <c r="CS1585">
        <v>0.69234854000000001</v>
      </c>
      <c r="CT1585">
        <v>0.69234854000000001</v>
      </c>
      <c r="CU1585">
        <v>0.69234854000000001</v>
      </c>
      <c r="CV1585">
        <v>0.69234854000000001</v>
      </c>
      <c r="CW1585">
        <v>0.69234854000000001</v>
      </c>
      <c r="CX1585">
        <v>0.69234854000000001</v>
      </c>
      <c r="CY1585">
        <v>0.69234854000000001</v>
      </c>
      <c r="CZ1585">
        <v>0.69234854000000001</v>
      </c>
      <c r="DA1585">
        <v>0.69234854000000001</v>
      </c>
      <c r="DB1585">
        <v>0.69234854000000001</v>
      </c>
      <c r="DC1585">
        <v>0.69234854000000001</v>
      </c>
      <c r="DD1585">
        <v>0.69234854000000001</v>
      </c>
      <c r="DE1585">
        <v>0.69234854000000001</v>
      </c>
      <c r="DF1585">
        <v>0.69234854000000001</v>
      </c>
      <c r="DG1585">
        <v>0.69234854000000001</v>
      </c>
      <c r="DH1585">
        <v>0.69234854000000001</v>
      </c>
      <c r="DI1585">
        <v>0.69234854000000001</v>
      </c>
      <c r="DJ1585">
        <v>0.69234854000000001</v>
      </c>
      <c r="DK1585">
        <v>0.69234854000000001</v>
      </c>
      <c r="DL1585">
        <v>0.69234854000000001</v>
      </c>
      <c r="DM1585">
        <v>0.69234854000000001</v>
      </c>
      <c r="DN1585">
        <v>0.69234854000000001</v>
      </c>
      <c r="DO1585">
        <v>0.69234854000000001</v>
      </c>
      <c r="DP1585">
        <v>0.69234854000000001</v>
      </c>
      <c r="DQ1585">
        <v>0.69234854000000001</v>
      </c>
      <c r="DR1585">
        <v>0.69234854000000001</v>
      </c>
      <c r="DS1585">
        <v>0.69234854000000001</v>
      </c>
      <c r="DT1585">
        <v>0.69234854000000001</v>
      </c>
      <c r="DU1585">
        <v>0.69234854000000001</v>
      </c>
      <c r="DV1585">
        <v>0.69234854000000001</v>
      </c>
      <c r="DW1585">
        <v>0.69234854000000001</v>
      </c>
      <c r="DX1585">
        <v>0.69234854000000001</v>
      </c>
      <c r="DY1585">
        <v>0.69234854000000001</v>
      </c>
      <c r="DZ1585">
        <v>0.69234854000000001</v>
      </c>
      <c r="EA1585">
        <v>0.69234854000000001</v>
      </c>
      <c r="EB1585">
        <v>0.69234854000000001</v>
      </c>
      <c r="EC1585">
        <v>0.69234854000000001</v>
      </c>
      <c r="ED1585">
        <v>0.69234854000000001</v>
      </c>
      <c r="EE1585">
        <v>0.69234854000000001</v>
      </c>
      <c r="EF1585">
        <v>0.69234854000000001</v>
      </c>
      <c r="EG1585">
        <v>0.69234854000000001</v>
      </c>
      <c r="EH1585">
        <v>0.69234854000000001</v>
      </c>
      <c r="EI1585">
        <v>0.69234854000000001</v>
      </c>
      <c r="EJ1585">
        <v>0.69234854000000001</v>
      </c>
      <c r="EK1585">
        <v>0.69234854000000001</v>
      </c>
      <c r="EL1585">
        <v>0.69234854000000001</v>
      </c>
      <c r="EM1585">
        <v>0.69234854000000001</v>
      </c>
      <c r="EN1585">
        <v>0.69234854000000001</v>
      </c>
      <c r="EO1585">
        <v>0.69234854000000001</v>
      </c>
      <c r="EP1585">
        <v>0.69234854000000001</v>
      </c>
      <c r="EQ1585">
        <v>0.69234854000000001</v>
      </c>
      <c r="ER1585">
        <v>0.69234854000000001</v>
      </c>
      <c r="ES1585">
        <v>0.69234854000000001</v>
      </c>
      <c r="ET1585">
        <v>0.69234854000000001</v>
      </c>
      <c r="EU1585">
        <v>0.69234854000000001</v>
      </c>
      <c r="EV1585">
        <v>0.69234854000000001</v>
      </c>
      <c r="EW1585">
        <v>0.69234854000000001</v>
      </c>
      <c r="EX1585">
        <v>0.69234854000000001</v>
      </c>
      <c r="EY1585">
        <v>0.69234854000000001</v>
      </c>
      <c r="EZ1585">
        <v>0.69234854000000001</v>
      </c>
      <c r="FA1585">
        <v>0.69234854000000001</v>
      </c>
      <c r="FB1585">
        <v>0.69234854000000001</v>
      </c>
      <c r="FC1585">
        <v>0.69234854000000001</v>
      </c>
      <c r="FD1585">
        <v>0.69234854000000001</v>
      </c>
      <c r="FE1585">
        <v>0.69234854000000001</v>
      </c>
      <c r="FF1585">
        <v>0.69234854000000001</v>
      </c>
      <c r="FG1585">
        <v>0.69234854000000001</v>
      </c>
      <c r="FH1585">
        <v>0.69234854000000001</v>
      </c>
      <c r="FI1585">
        <v>0.68916005999999996</v>
      </c>
      <c r="FJ1585">
        <v>0.65653954999999997</v>
      </c>
      <c r="FK1585">
        <v>0.62391903000000004</v>
      </c>
      <c r="FL1585">
        <v>0.58672018999999997</v>
      </c>
      <c r="FM1585">
        <v>0.54788623999999997</v>
      </c>
      <c r="FN1585">
        <v>0.50905230000000001</v>
      </c>
      <c r="FO1585">
        <v>0.47021838999999999</v>
      </c>
      <c r="FP1585">
        <v>0.43138448000000001</v>
      </c>
      <c r="FQ1585">
        <v>0.39255053000000001</v>
      </c>
      <c r="FR1585">
        <v>0.35371657000000001</v>
      </c>
      <c r="FS1585">
        <v>0.31488262</v>
      </c>
      <c r="FT1585">
        <v>0.27604866</v>
      </c>
      <c r="FU1585">
        <v>0.23775304</v>
      </c>
      <c r="FV1585">
        <v>0.20075493</v>
      </c>
      <c r="FW1585">
        <v>0.16375682</v>
      </c>
      <c r="FX1585">
        <v>0.12833855</v>
      </c>
      <c r="FY1585">
        <v>9.3034954000000003E-2</v>
      </c>
      <c r="FZ1585">
        <v>5.7731364E-2</v>
      </c>
      <c r="GA1585">
        <v>2.2427783E-2</v>
      </c>
      <c r="GB1585">
        <v>-1.2875798000000001E-2</v>
      </c>
      <c r="GC1585">
        <v>-4.8179379000000001E-2</v>
      </c>
      <c r="GD1585">
        <v>-8.3482960999999994E-2</v>
      </c>
      <c r="GE1585">
        <v>-0.11878654</v>
      </c>
      <c r="GF1585">
        <v>-0.15409012</v>
      </c>
      <c r="GG1585">
        <v>-0.18870355999999999</v>
      </c>
      <c r="GH1585">
        <v>-0.22259499999999999</v>
      </c>
      <c r="GI1585">
        <v>-0.25576444999999998</v>
      </c>
      <c r="GJ1585">
        <v>-0.28400731000000001</v>
      </c>
      <c r="GK1585">
        <v>-0.31225016999999999</v>
      </c>
      <c r="GL1585">
        <v>-0.34049304000000002</v>
      </c>
      <c r="GM1585">
        <v>-0.36873590000000001</v>
      </c>
      <c r="GN1585">
        <v>-0.39697876999999998</v>
      </c>
      <c r="GO1585">
        <v>-0.42522163000000002</v>
      </c>
      <c r="GP1585">
        <v>-0.45346449</v>
      </c>
      <c r="GQ1585">
        <v>-0.48170735999999997</v>
      </c>
      <c r="GR1585">
        <v>-0.50995022999999995</v>
      </c>
      <c r="GS1585">
        <v>-0.53819309000000004</v>
      </c>
      <c r="GT1585">
        <v>-0.56643595000000002</v>
      </c>
      <c r="GU1585">
        <v>-0.59367439</v>
      </c>
      <c r="GV1585">
        <v>-0.61881054000000002</v>
      </c>
      <c r="GW1585">
        <v>-0.64394669999999998</v>
      </c>
      <c r="GX1585">
        <v>-0.66867513000000001</v>
      </c>
      <c r="GY1585">
        <v>-0.69338763999999997</v>
      </c>
      <c r="GZ1585">
        <v>-0.71810014</v>
      </c>
      <c r="HA1585">
        <v>-0.74281264999999996</v>
      </c>
      <c r="HB1585">
        <v>-0.76752516000000004</v>
      </c>
      <c r="HC1585">
        <v>-0.79223767</v>
      </c>
      <c r="HD1585">
        <v>-0.81695017000000003</v>
      </c>
      <c r="HE1585">
        <v>-0.84166268</v>
      </c>
      <c r="HF1585">
        <v>-0.86637518999999996</v>
      </c>
      <c r="HG1585">
        <v>-0.89108768999999999</v>
      </c>
      <c r="HH1585">
        <v>-0.91580019999999995</v>
      </c>
      <c r="HI1585">
        <v>-0.94051269999999998</v>
      </c>
      <c r="HJ1585">
        <v>-0.96522520999999994</v>
      </c>
      <c r="HK1585">
        <v>-0.98993772000000002</v>
      </c>
      <c r="HL1585">
        <v>-1.0146501999999999</v>
      </c>
      <c r="HM1585">
        <v>-1.0393627000000001</v>
      </c>
      <c r="HN1585">
        <v>-1.0640752</v>
      </c>
      <c r="HO1585">
        <v>-1.0887876999999999</v>
      </c>
      <c r="HP1585">
        <v>-1.1135003000000001</v>
      </c>
      <c r="HQ1585">
        <v>-1.1382128</v>
      </c>
      <c r="HR1585">
        <v>-1.1629252999999999</v>
      </c>
      <c r="HS1585">
        <v>-1.1870326</v>
      </c>
      <c r="HT1585">
        <v>-1.2108977999999999</v>
      </c>
      <c r="HU1585">
        <v>-1.2338149</v>
      </c>
      <c r="HV1585">
        <v>-1.2549969999999999</v>
      </c>
      <c r="HW1585">
        <v>-1.2761792000000001</v>
      </c>
      <c r="HX1585">
        <v>-1.2973612999999999</v>
      </c>
      <c r="HY1585">
        <v>-1.3185435000000001</v>
      </c>
      <c r="HZ1585">
        <v>-1.3397256</v>
      </c>
      <c r="IA1585">
        <v>-1.3609077000000001</v>
      </c>
      <c r="IB1585">
        <v>-1.3820899</v>
      </c>
      <c r="IC1585">
        <v>-1.4032720000000001</v>
      </c>
      <c r="ID1585">
        <v>-1.4244542</v>
      </c>
      <c r="IE1585">
        <v>-1.4456363000000001</v>
      </c>
      <c r="IF1585">
        <v>-1.4668185</v>
      </c>
      <c r="IG1585">
        <v>-1.4951314</v>
      </c>
      <c r="IH1585">
        <v>-1.5293053000000001</v>
      </c>
      <c r="II1585">
        <v>-1.5636915</v>
      </c>
      <c r="IJ1585">
        <v>-1.5989951</v>
      </c>
      <c r="IK1585">
        <v>-1.6342987</v>
      </c>
      <c r="IL1585">
        <v>-1.6696023</v>
      </c>
      <c r="IM1585">
        <v>-1.7049057999999999</v>
      </c>
      <c r="IN1585">
        <v>-1.7402093999999999</v>
      </c>
      <c r="IO1585">
        <v>-1.7755129999999999</v>
      </c>
      <c r="IP1585">
        <v>-1.8108166000000001</v>
      </c>
      <c r="IQ1585">
        <v>-1.8461202000000001</v>
      </c>
      <c r="IR1585">
        <v>-1.8814237</v>
      </c>
      <c r="IS1585">
        <v>-1.8962300000000001</v>
      </c>
      <c r="IT1585">
        <v>-1.9039968</v>
      </c>
      <c r="IU1585">
        <v>-1.9047240999999999</v>
      </c>
      <c r="IV1585">
        <v>-1.8941330000000001</v>
      </c>
      <c r="IW1585">
        <v>-1.883542</v>
      </c>
      <c r="IX1585">
        <v>-1.8729509</v>
      </c>
      <c r="IY1585">
        <v>-1.8623597999999999</v>
      </c>
      <c r="IZ1585">
        <v>-1.8517687</v>
      </c>
      <c r="JA1585">
        <v>-1.8411777</v>
      </c>
      <c r="JB1585">
        <v>-1.8305866</v>
      </c>
      <c r="JC1585">
        <v>-1.8199955000000001</v>
      </c>
      <c r="JD1585">
        <v>-1.8094044</v>
      </c>
      <c r="JE1585">
        <v>-1.7932391000000001</v>
      </c>
      <c r="JF1585">
        <v>-1.7767170000000001</v>
      </c>
      <c r="JG1585">
        <v>-1.7513654000000001</v>
      </c>
      <c r="JH1585">
        <v>-1.7195921000000001</v>
      </c>
      <c r="JI1585">
        <v>-1.6878188999999999</v>
      </c>
      <c r="JJ1585">
        <v>-1.6560457</v>
      </c>
      <c r="JK1585">
        <v>-1.6242725</v>
      </c>
      <c r="JL1585">
        <v>-1.5924992</v>
      </c>
      <c r="JM1585">
        <v>-1.5607260000000001</v>
      </c>
      <c r="JN1585">
        <v>-1.5289527999999999</v>
      </c>
      <c r="JO1585">
        <v>-1.4971795999999999</v>
      </c>
      <c r="JP1585">
        <v>-1.4654062999999999</v>
      </c>
      <c r="JQ1585">
        <v>-1.4336331</v>
      </c>
      <c r="JR1585">
        <v>-1.4018599</v>
      </c>
      <c r="JS1585">
        <v>-1.3622126999999999</v>
      </c>
      <c r="JT1585">
        <v>-1.3202719999999999</v>
      </c>
      <c r="JU1585">
        <v>-1.2781562</v>
      </c>
      <c r="JV1585">
        <v>-1.2357918999999999</v>
      </c>
      <c r="JW1585">
        <v>-1.1934275999999999</v>
      </c>
      <c r="JX1585">
        <v>-1.1510632999999999</v>
      </c>
      <c r="JY1585">
        <v>-1.1086990000000001</v>
      </c>
      <c r="JZ1585">
        <v>-1.0663347000000001</v>
      </c>
      <c r="KA1585">
        <v>-1.0239704000000001</v>
      </c>
      <c r="KB1585">
        <v>-0.98160607</v>
      </c>
      <c r="KC1585">
        <v>-0.93924176999999998</v>
      </c>
      <c r="KD1585">
        <v>-0.89687748</v>
      </c>
      <c r="KE1585">
        <v>-0.87204499000000002</v>
      </c>
      <c r="KF1585">
        <v>-0.84775613000000005</v>
      </c>
      <c r="KG1585">
        <v>-0.82965946000000002</v>
      </c>
      <c r="KH1585">
        <v>-0.81553801999999997</v>
      </c>
      <c r="KI1585">
        <v>-0.80141658999999998</v>
      </c>
      <c r="KJ1585">
        <v>-0.78729515999999999</v>
      </c>
      <c r="KK1585">
        <v>-0.77317371999999995</v>
      </c>
      <c r="KL1585">
        <v>-0.75905230000000001</v>
      </c>
      <c r="KM1585">
        <v>-0.74493087000000002</v>
      </c>
      <c r="KN1585">
        <v>-0.73080944000000003</v>
      </c>
      <c r="KO1585">
        <v>-0.71668799999999999</v>
      </c>
      <c r="KP1585">
        <v>-0.70406153000000005</v>
      </c>
      <c r="KQ1585">
        <v>-0.69897781000000003</v>
      </c>
      <c r="KR1585">
        <v>-0.69389409999999996</v>
      </c>
      <c r="KS1585">
        <v>-0.70426113999999995</v>
      </c>
      <c r="KT1585">
        <v>-0.71838257000000005</v>
      </c>
      <c r="KU1585">
        <v>-0.73250400999999998</v>
      </c>
      <c r="KV1585">
        <v>-0.74662543999999997</v>
      </c>
      <c r="KW1585">
        <v>-0.76074686999999996</v>
      </c>
      <c r="KX1585">
        <v>-0.77486829999999995</v>
      </c>
      <c r="KY1585">
        <v>-0.78898972999999994</v>
      </c>
      <c r="KZ1585">
        <v>-0.80311116000000005</v>
      </c>
      <c r="LA1585">
        <v>-0.81723259999999998</v>
      </c>
      <c r="LB1585">
        <v>-0.83135402999999997</v>
      </c>
      <c r="LC1585">
        <v>-0.84547545999999996</v>
      </c>
      <c r="LD1585">
        <v>-0.8595969</v>
      </c>
    </row>
    <row r="1586" spans="1:316" x14ac:dyDescent="0.25">
      <c r="A1586">
        <v>3</v>
      </c>
      <c r="B1586">
        <v>0.24768798</v>
      </c>
      <c r="C1586">
        <v>0.24768798</v>
      </c>
      <c r="D1586">
        <v>0.24768798</v>
      </c>
      <c r="E1586">
        <v>0.24768798</v>
      </c>
      <c r="F1586">
        <v>0.24768798</v>
      </c>
      <c r="G1586">
        <v>0.24768798</v>
      </c>
      <c r="H1586">
        <v>0.24768798</v>
      </c>
      <c r="I1586">
        <v>0.24768798</v>
      </c>
      <c r="J1586">
        <v>0.24768798</v>
      </c>
      <c r="K1586">
        <v>0.24768798</v>
      </c>
      <c r="L1586">
        <v>0.24768798</v>
      </c>
      <c r="M1586">
        <v>0.24768798</v>
      </c>
      <c r="N1586">
        <v>0.24768798</v>
      </c>
      <c r="O1586">
        <v>0.24768798</v>
      </c>
      <c r="P1586">
        <v>0.24768798</v>
      </c>
      <c r="Q1586">
        <v>0.24768798</v>
      </c>
      <c r="R1586">
        <v>0.24768798</v>
      </c>
      <c r="S1586">
        <v>0.24768798</v>
      </c>
      <c r="T1586">
        <v>0.24768798</v>
      </c>
      <c r="U1586">
        <v>0.24768798</v>
      </c>
      <c r="V1586">
        <v>0.24768798</v>
      </c>
      <c r="W1586">
        <v>0.24768798</v>
      </c>
      <c r="X1586">
        <v>0.24768798</v>
      </c>
      <c r="Y1586">
        <v>0.24768798</v>
      </c>
      <c r="Z1586">
        <v>0.24768798</v>
      </c>
      <c r="AA1586">
        <v>0.24768798</v>
      </c>
      <c r="AB1586">
        <v>0.24768798</v>
      </c>
      <c r="AC1586">
        <v>0.24768798</v>
      </c>
      <c r="AD1586">
        <v>0.24768798</v>
      </c>
      <c r="AE1586">
        <v>0.24768798</v>
      </c>
      <c r="AF1586">
        <v>0.24768798</v>
      </c>
      <c r="AG1586">
        <v>0.24768798</v>
      </c>
      <c r="AH1586">
        <v>0.24768798</v>
      </c>
      <c r="AI1586">
        <v>0.24768798</v>
      </c>
      <c r="AJ1586">
        <v>0.24768798</v>
      </c>
      <c r="AK1586">
        <v>0.24768798</v>
      </c>
      <c r="AL1586">
        <v>0.24768798</v>
      </c>
      <c r="AM1586">
        <v>0.24768798</v>
      </c>
      <c r="AN1586">
        <v>0.24768798</v>
      </c>
      <c r="AO1586">
        <v>0.24768798</v>
      </c>
      <c r="AP1586">
        <v>0.24768798</v>
      </c>
      <c r="AQ1586">
        <v>0.24768798</v>
      </c>
      <c r="AR1586">
        <v>0.24768798</v>
      </c>
      <c r="AS1586">
        <v>0.24768798</v>
      </c>
      <c r="AT1586">
        <v>0.24768798</v>
      </c>
      <c r="AU1586">
        <v>7.1536203000000007E-2</v>
      </c>
      <c r="AV1586">
        <v>-0.1585927</v>
      </c>
      <c r="AW1586">
        <v>-0.39508430999999999</v>
      </c>
      <c r="AX1586">
        <v>-0.54138640000000005</v>
      </c>
      <c r="AY1586">
        <v>-0.54061778000000005</v>
      </c>
      <c r="AZ1586">
        <v>-0.30412602</v>
      </c>
      <c r="BA1586">
        <v>-6.7634252000000006E-2</v>
      </c>
      <c r="BB1586">
        <v>0.12111501</v>
      </c>
      <c r="BC1586">
        <v>0.23936081000000001</v>
      </c>
      <c r="BD1586">
        <v>0.24768798</v>
      </c>
      <c r="BE1586">
        <v>0.24768798</v>
      </c>
      <c r="BF1586">
        <v>0.24768798</v>
      </c>
      <c r="BG1586">
        <v>0.24768798</v>
      </c>
      <c r="BH1586">
        <v>0.24768798</v>
      </c>
      <c r="BI1586">
        <v>0.24768798</v>
      </c>
      <c r="BJ1586">
        <v>0.24768798</v>
      </c>
      <c r="BK1586">
        <v>0.24768798</v>
      </c>
      <c r="BL1586">
        <v>0.24768798</v>
      </c>
      <c r="BM1586">
        <v>0.24768798</v>
      </c>
      <c r="BN1586">
        <v>0.24768798</v>
      </c>
      <c r="BO1586">
        <v>0.24768798</v>
      </c>
      <c r="BP1586">
        <v>0.24768798</v>
      </c>
      <c r="BQ1586">
        <v>0.24768798</v>
      </c>
      <c r="BR1586">
        <v>0.24768798</v>
      </c>
      <c r="BS1586">
        <v>0.24768798</v>
      </c>
      <c r="BT1586">
        <v>0.24768798</v>
      </c>
      <c r="BU1586">
        <v>0.24768798</v>
      </c>
      <c r="BV1586">
        <v>0.24768798</v>
      </c>
      <c r="BW1586">
        <v>0.40082298</v>
      </c>
      <c r="BX1586">
        <v>0.61152227000000003</v>
      </c>
      <c r="BY1586">
        <v>0.84801419</v>
      </c>
      <c r="BZ1586">
        <v>1.0399235</v>
      </c>
      <c r="CA1586">
        <v>1.0784419000000001</v>
      </c>
      <c r="CB1586">
        <v>0.84194992999999996</v>
      </c>
      <c r="CC1586">
        <v>0.60545800999999999</v>
      </c>
      <c r="CD1586">
        <v>0.40483696000000002</v>
      </c>
      <c r="CE1586">
        <v>0.25930333999999999</v>
      </c>
      <c r="CF1586">
        <v>0.24768798</v>
      </c>
      <c r="CG1586">
        <v>0.24768798</v>
      </c>
      <c r="CH1586">
        <v>0.24768798</v>
      </c>
      <c r="CI1586">
        <v>0.39796198999999999</v>
      </c>
      <c r="CJ1586">
        <v>0.59333066999999995</v>
      </c>
      <c r="CK1586">
        <v>0.82982255999999999</v>
      </c>
      <c r="CL1586">
        <v>1.0663129</v>
      </c>
      <c r="CM1586">
        <v>1.0629820000000001</v>
      </c>
      <c r="CN1586">
        <v>0.86014153000000004</v>
      </c>
      <c r="CO1586">
        <v>0.62364960000000003</v>
      </c>
      <c r="CP1586">
        <v>0.41448786999999998</v>
      </c>
      <c r="CQ1586">
        <v>0.24768798</v>
      </c>
      <c r="CR1586">
        <v>0.24768798</v>
      </c>
      <c r="CS1586">
        <v>0.24768798</v>
      </c>
      <c r="CT1586">
        <v>0.26716086</v>
      </c>
      <c r="CU1586">
        <v>0.37631147999999998</v>
      </c>
      <c r="CV1586">
        <v>0.57513908000000002</v>
      </c>
      <c r="CW1586">
        <v>0.81163063000000002</v>
      </c>
      <c r="CX1586">
        <v>1.0481209</v>
      </c>
      <c r="CY1586">
        <v>1.1539828999999999</v>
      </c>
      <c r="CZ1586">
        <v>1.1997188000000001</v>
      </c>
      <c r="DA1586">
        <v>1.1997188000000001</v>
      </c>
      <c r="DB1586">
        <v>1.1997188000000001</v>
      </c>
      <c r="DC1586">
        <v>1.1997188000000001</v>
      </c>
      <c r="DD1586">
        <v>1.1997188000000001</v>
      </c>
      <c r="DE1586">
        <v>1.1997188000000001</v>
      </c>
      <c r="DF1586">
        <v>1.1997188000000001</v>
      </c>
      <c r="DG1586">
        <v>1.1997188000000001</v>
      </c>
      <c r="DH1586">
        <v>1.1997188000000001</v>
      </c>
      <c r="DI1586">
        <v>1.1997188000000001</v>
      </c>
      <c r="DJ1586">
        <v>1.1997188000000001</v>
      </c>
      <c r="DK1586">
        <v>1.0771602</v>
      </c>
      <c r="DL1586">
        <v>0.89652472000000005</v>
      </c>
      <c r="DM1586">
        <v>0.66003279000000004</v>
      </c>
      <c r="DN1586">
        <v>0.42354086000000002</v>
      </c>
      <c r="DO1586">
        <v>0.18704902000000001</v>
      </c>
      <c r="DP1586">
        <v>-4.9442732000000003E-2</v>
      </c>
      <c r="DQ1586">
        <v>-0.28593434000000001</v>
      </c>
      <c r="DR1586">
        <v>-0.51166476999999999</v>
      </c>
      <c r="DS1586">
        <v>-0.70434280000000005</v>
      </c>
      <c r="DT1586">
        <v>-0.70434280000000005</v>
      </c>
      <c r="DU1586">
        <v>-0.70434280000000005</v>
      </c>
      <c r="DV1586">
        <v>-0.69050688999999998</v>
      </c>
      <c r="DW1586">
        <v>-0.60864441000000002</v>
      </c>
      <c r="DX1586">
        <v>-0.41933998</v>
      </c>
      <c r="DY1586">
        <v>-0.18284822000000001</v>
      </c>
      <c r="DZ1586">
        <v>5.3643548999999999E-2</v>
      </c>
      <c r="EA1586">
        <v>0.29013544000000002</v>
      </c>
      <c r="EB1586">
        <v>0.52662735999999999</v>
      </c>
      <c r="EC1586">
        <v>0.76311929000000001</v>
      </c>
      <c r="ED1586">
        <v>0.99961122000000002</v>
      </c>
      <c r="EE1586">
        <v>1.1683325</v>
      </c>
      <c r="EF1586">
        <v>1.1956192999999999</v>
      </c>
      <c r="EG1586">
        <v>1.1997188000000001</v>
      </c>
      <c r="EH1586">
        <v>1.1997188000000001</v>
      </c>
      <c r="EI1586">
        <v>1.1997188000000001</v>
      </c>
      <c r="EJ1586">
        <v>1.1997188000000001</v>
      </c>
      <c r="EK1586">
        <v>1.1997188000000001</v>
      </c>
      <c r="EL1586">
        <v>1.1997188000000001</v>
      </c>
      <c r="EM1586">
        <v>1.1043616999999999</v>
      </c>
      <c r="EN1586">
        <v>0.93897098000000001</v>
      </c>
      <c r="EO1586">
        <v>0.70247904999999999</v>
      </c>
      <c r="EP1586">
        <v>0.46598713000000003</v>
      </c>
      <c r="EQ1586">
        <v>0.31635448999999999</v>
      </c>
      <c r="ER1586">
        <v>0.24768798</v>
      </c>
      <c r="ES1586">
        <v>0.24768798</v>
      </c>
      <c r="ET1586">
        <v>0.24768798</v>
      </c>
      <c r="EU1586">
        <v>0.24768798</v>
      </c>
      <c r="EV1586">
        <v>0.24768798</v>
      </c>
      <c r="EW1586">
        <v>0.24768798</v>
      </c>
      <c r="EX1586">
        <v>0.24768798</v>
      </c>
      <c r="EY1586">
        <v>0.24768798</v>
      </c>
      <c r="EZ1586">
        <v>0.24768798</v>
      </c>
      <c r="FA1586">
        <v>0.24768798</v>
      </c>
      <c r="FB1586">
        <v>0.24768798</v>
      </c>
      <c r="FC1586">
        <v>0.24768798</v>
      </c>
      <c r="FD1586">
        <v>0.24768798</v>
      </c>
      <c r="FE1586">
        <v>0.24768798</v>
      </c>
      <c r="FF1586">
        <v>0.24768798</v>
      </c>
      <c r="FG1586">
        <v>0.24768798</v>
      </c>
      <c r="FH1586">
        <v>0.24768798</v>
      </c>
      <c r="FI1586">
        <v>0.24768798</v>
      </c>
      <c r="FJ1586">
        <v>0.24768798</v>
      </c>
      <c r="FK1586">
        <v>0.24768798</v>
      </c>
      <c r="FL1586">
        <v>0.24768798</v>
      </c>
      <c r="FM1586">
        <v>0.24768798</v>
      </c>
      <c r="FN1586">
        <v>0.24768798</v>
      </c>
      <c r="FO1586">
        <v>0.24768798</v>
      </c>
      <c r="FP1586">
        <v>0.24768798</v>
      </c>
      <c r="FQ1586">
        <v>0.24768798</v>
      </c>
      <c r="FR1586">
        <v>0.24768798</v>
      </c>
      <c r="FS1586">
        <v>0.24768798</v>
      </c>
      <c r="FT1586">
        <v>0.24768798</v>
      </c>
      <c r="FU1586">
        <v>0.24768798</v>
      </c>
      <c r="FV1586">
        <v>0.24768798</v>
      </c>
      <c r="FW1586">
        <v>0.24768798</v>
      </c>
      <c r="FX1586">
        <v>0.24768798</v>
      </c>
      <c r="FY1586">
        <v>0.24768798</v>
      </c>
      <c r="FZ1586">
        <v>0.24768798</v>
      </c>
      <c r="GA1586">
        <v>0.24768798</v>
      </c>
      <c r="GB1586">
        <v>0.24768798</v>
      </c>
      <c r="GC1586">
        <v>0.24768798</v>
      </c>
      <c r="GD1586">
        <v>0.24768798</v>
      </c>
      <c r="GE1586">
        <v>0.24768798</v>
      </c>
      <c r="GF1586">
        <v>0.24768798</v>
      </c>
      <c r="GG1586">
        <v>0.24768798</v>
      </c>
      <c r="GH1586">
        <v>0.24768798</v>
      </c>
      <c r="GI1586">
        <v>0.15331334999999999</v>
      </c>
      <c r="GJ1586">
        <v>-0.15594506</v>
      </c>
      <c r="GK1586">
        <v>-0.60125660999999997</v>
      </c>
      <c r="GL1586">
        <v>-1.0742400000000001</v>
      </c>
      <c r="GM1586">
        <v>-1.5472235999999999</v>
      </c>
      <c r="GN1586">
        <v>-1.6348510999999999</v>
      </c>
      <c r="GO1586">
        <v>-1.6563736</v>
      </c>
      <c r="GP1586">
        <v>-1.6563736</v>
      </c>
      <c r="GQ1586">
        <v>-1.6563736</v>
      </c>
      <c r="GR1586">
        <v>-1.6563736</v>
      </c>
      <c r="GS1586">
        <v>-1.6563736</v>
      </c>
      <c r="GT1586">
        <v>-1.6563736</v>
      </c>
      <c r="GU1586">
        <v>-1.6005175</v>
      </c>
      <c r="GV1586">
        <v>-1.4865847000000001</v>
      </c>
      <c r="GW1586">
        <v>-1.2500929999999999</v>
      </c>
      <c r="GX1586">
        <v>-1.0136012000000001</v>
      </c>
      <c r="GY1586">
        <v>-0.76169348999999997</v>
      </c>
      <c r="GZ1586">
        <v>-0.35238093999999998</v>
      </c>
      <c r="HA1586">
        <v>9.6090464E-2</v>
      </c>
      <c r="HB1586">
        <v>0.56907363</v>
      </c>
      <c r="HC1586">
        <v>1.0420575000000001</v>
      </c>
      <c r="HD1586">
        <v>1.1997188000000001</v>
      </c>
      <c r="HE1586">
        <v>1.1997188000000001</v>
      </c>
      <c r="HF1586">
        <v>1.1997188000000001</v>
      </c>
      <c r="HG1586">
        <v>1.1997188000000001</v>
      </c>
      <c r="HH1586">
        <v>1.1997188000000001</v>
      </c>
      <c r="HI1586">
        <v>1.1997188000000001</v>
      </c>
      <c r="HJ1586">
        <v>1.1997188000000001</v>
      </c>
      <c r="HK1586">
        <v>1.1620543999999999</v>
      </c>
      <c r="HL1586">
        <v>1.0347131000000001</v>
      </c>
      <c r="HM1586">
        <v>0.81769407999999999</v>
      </c>
      <c r="HN1586">
        <v>0.58120214999999997</v>
      </c>
      <c r="HO1586">
        <v>0.34471022000000001</v>
      </c>
      <c r="HP1586">
        <v>0.27501818</v>
      </c>
      <c r="HQ1586">
        <v>0.24768798</v>
      </c>
      <c r="HR1586">
        <v>0.24768798</v>
      </c>
      <c r="HS1586">
        <v>0.23086282999999999</v>
      </c>
      <c r="HT1586">
        <v>0.11428239</v>
      </c>
      <c r="HU1586">
        <v>-0.12220938000000001</v>
      </c>
      <c r="HV1586">
        <v>-0.35870113999999997</v>
      </c>
      <c r="HW1586">
        <v>-0.55406942000000003</v>
      </c>
      <c r="HX1586">
        <v>-0.70434280000000005</v>
      </c>
      <c r="HY1586">
        <v>-0.70434280000000005</v>
      </c>
      <c r="HZ1586">
        <v>-0.70434280000000005</v>
      </c>
      <c r="IA1586">
        <v>-0.70434280000000005</v>
      </c>
      <c r="IB1586">
        <v>-0.70434280000000005</v>
      </c>
      <c r="IC1586">
        <v>-0.70434280000000005</v>
      </c>
      <c r="ID1586">
        <v>-0.70434280000000005</v>
      </c>
      <c r="IE1586">
        <v>-0.70434280000000005</v>
      </c>
      <c r="IF1586">
        <v>-0.70434280000000005</v>
      </c>
      <c r="IG1586">
        <v>-0.70434280000000005</v>
      </c>
      <c r="IH1586">
        <v>-0.70434280000000005</v>
      </c>
      <c r="II1586">
        <v>-0.67854992999999997</v>
      </c>
      <c r="IJ1586">
        <v>-0.59519279000000003</v>
      </c>
      <c r="IK1586">
        <v>-0.35870101999999998</v>
      </c>
      <c r="IL1586">
        <v>-0.12220926</v>
      </c>
      <c r="IM1586">
        <v>8.5628460000000003E-2</v>
      </c>
      <c r="IN1586">
        <v>0.22206592</v>
      </c>
      <c r="IO1586">
        <v>0.24768798</v>
      </c>
      <c r="IP1586">
        <v>0.24768798</v>
      </c>
      <c r="IQ1586">
        <v>0.24768798</v>
      </c>
      <c r="IR1586">
        <v>0.24768798</v>
      </c>
      <c r="IS1586">
        <v>0.24768798</v>
      </c>
      <c r="IT1586">
        <v>0.24768798</v>
      </c>
      <c r="IU1586">
        <v>0.24768798</v>
      </c>
      <c r="IV1586">
        <v>0.24768798</v>
      </c>
      <c r="IW1586">
        <v>0.24768798</v>
      </c>
      <c r="IX1586">
        <v>0.24768798</v>
      </c>
      <c r="IY1586">
        <v>0.24768798</v>
      </c>
      <c r="IZ1586">
        <v>0.24768798</v>
      </c>
      <c r="JA1586">
        <v>0.24768798</v>
      </c>
      <c r="JB1586">
        <v>0.24768798</v>
      </c>
      <c r="JC1586">
        <v>0.23936081000000001</v>
      </c>
      <c r="JD1586">
        <v>0.12111501</v>
      </c>
      <c r="JE1586">
        <v>-6.7634252000000006E-2</v>
      </c>
      <c r="JF1586">
        <v>-0.30412602</v>
      </c>
      <c r="JG1586">
        <v>-0.54061778000000005</v>
      </c>
      <c r="JH1586">
        <v>-0.65924797000000002</v>
      </c>
      <c r="JI1586">
        <v>-0.70434280000000005</v>
      </c>
      <c r="JJ1586">
        <v>-0.70434280000000005</v>
      </c>
      <c r="JK1586">
        <v>-0.70434280000000005</v>
      </c>
      <c r="JL1586">
        <v>-0.70434280000000005</v>
      </c>
      <c r="JM1586">
        <v>-0.70434280000000005</v>
      </c>
      <c r="JN1586">
        <v>-0.70434280000000005</v>
      </c>
      <c r="JO1586">
        <v>-0.70434280000000005</v>
      </c>
      <c r="JP1586">
        <v>-0.70434280000000005</v>
      </c>
      <c r="JQ1586">
        <v>-0.70434280000000005</v>
      </c>
      <c r="JR1586">
        <v>-0.70434280000000005</v>
      </c>
      <c r="JS1586">
        <v>-0.70434280000000005</v>
      </c>
      <c r="JT1586">
        <v>-0.82092317000000004</v>
      </c>
      <c r="JU1586">
        <v>-0.99540945000000003</v>
      </c>
      <c r="JV1586">
        <v>-1.2319012</v>
      </c>
      <c r="JW1586">
        <v>-1.4683930000000001</v>
      </c>
      <c r="JX1586">
        <v>-1.7048847</v>
      </c>
      <c r="JY1586">
        <v>-1.9413765000000001</v>
      </c>
      <c r="JZ1586">
        <v>-2.1778681</v>
      </c>
      <c r="KA1586">
        <v>-2.4275552</v>
      </c>
      <c r="KB1586">
        <v>-2.6932988</v>
      </c>
      <c r="KC1586">
        <v>-3.1662823000000002</v>
      </c>
      <c r="KD1586">
        <v>-3.6392658</v>
      </c>
      <c r="KE1586">
        <v>-4.0955947999999998</v>
      </c>
      <c r="KF1586">
        <v>-4.2957032000000002</v>
      </c>
      <c r="KG1586">
        <v>-4.2395908999999996</v>
      </c>
      <c r="KH1586">
        <v>-4.0030991</v>
      </c>
      <c r="KI1586">
        <v>-3.7666073999999998</v>
      </c>
      <c r="KJ1586">
        <v>-3.4313853000000001</v>
      </c>
      <c r="KK1586">
        <v>-3.0268128000000001</v>
      </c>
      <c r="KL1586">
        <v>-2.5538294000000001</v>
      </c>
      <c r="KM1586">
        <v>-2.0808458999999999</v>
      </c>
      <c r="KN1586">
        <v>-1.6550069999999999</v>
      </c>
      <c r="KO1586">
        <v>-1.4003235999999999</v>
      </c>
      <c r="KP1586">
        <v>-1.1591346</v>
      </c>
      <c r="KQ1586">
        <v>-0.92264294000000002</v>
      </c>
      <c r="KR1586">
        <v>-0.68615117000000003</v>
      </c>
      <c r="KS1586">
        <v>-0.44965939999999999</v>
      </c>
      <c r="KT1586">
        <v>-0.21316763999999999</v>
      </c>
      <c r="KU1586">
        <v>2.3324128E-2</v>
      </c>
      <c r="KV1586">
        <v>0.3520549</v>
      </c>
      <c r="KW1586">
        <v>0.74492650999999999</v>
      </c>
      <c r="KX1586">
        <v>1.2179104000000001</v>
      </c>
      <c r="KY1586">
        <v>1.6908942</v>
      </c>
      <c r="KZ1586">
        <v>1.9448091999999999</v>
      </c>
      <c r="LA1586">
        <v>1.89933</v>
      </c>
      <c r="LB1586">
        <v>1.6727026</v>
      </c>
      <c r="LC1586">
        <v>1.4362107</v>
      </c>
      <c r="LD1586">
        <v>1.1997188000000001</v>
      </c>
    </row>
    <row r="1587" spans="1:316" x14ac:dyDescent="0.25">
      <c r="A1587">
        <v>3</v>
      </c>
      <c r="B1587">
        <v>0.14117991999999999</v>
      </c>
      <c r="C1587">
        <v>0.14117991999999999</v>
      </c>
      <c r="D1587">
        <v>0.14117991999999999</v>
      </c>
      <c r="E1587">
        <v>0.14117991999999999</v>
      </c>
      <c r="F1587">
        <v>0.14117991999999999</v>
      </c>
      <c r="G1587">
        <v>0.14117991999999999</v>
      </c>
      <c r="H1587">
        <v>0.14117991999999999</v>
      </c>
      <c r="I1587">
        <v>0.14117991999999999</v>
      </c>
      <c r="J1587">
        <v>0.14117991999999999</v>
      </c>
      <c r="K1587">
        <v>0.14117991999999999</v>
      </c>
      <c r="L1587">
        <v>0.14117991999999999</v>
      </c>
      <c r="M1587">
        <v>0.14117991999999999</v>
      </c>
      <c r="N1587">
        <v>0.14117991999999999</v>
      </c>
      <c r="O1587">
        <v>0.14117991999999999</v>
      </c>
      <c r="P1587">
        <v>0.14117991999999999</v>
      </c>
      <c r="Q1587">
        <v>0.14117991999999999</v>
      </c>
      <c r="R1587">
        <v>0.14117991999999999</v>
      </c>
      <c r="S1587">
        <v>0.14117991999999999</v>
      </c>
      <c r="T1587">
        <v>0.14117991999999999</v>
      </c>
      <c r="U1587">
        <v>0.14117991999999999</v>
      </c>
      <c r="V1587">
        <v>0.14117991999999999</v>
      </c>
      <c r="W1587">
        <v>0.14117991999999999</v>
      </c>
      <c r="X1587">
        <v>0.14117991999999999</v>
      </c>
      <c r="Y1587">
        <v>0.14117991999999999</v>
      </c>
      <c r="Z1587">
        <v>0.14117991999999999</v>
      </c>
      <c r="AA1587">
        <v>0.14117991999999999</v>
      </c>
      <c r="AB1587">
        <v>0.14117991999999999</v>
      </c>
      <c r="AC1587">
        <v>0.14117991999999999</v>
      </c>
      <c r="AD1587">
        <v>0.14117991999999999</v>
      </c>
      <c r="AE1587">
        <v>0.14117991999999999</v>
      </c>
      <c r="AF1587">
        <v>0.14117991999999999</v>
      </c>
      <c r="AG1587">
        <v>0.14117991999999999</v>
      </c>
      <c r="AH1587">
        <v>0.14117991999999999</v>
      </c>
      <c r="AI1587">
        <v>0.14117991999999999</v>
      </c>
      <c r="AJ1587">
        <v>0.14117991999999999</v>
      </c>
      <c r="AK1587">
        <v>0.14117991999999999</v>
      </c>
      <c r="AL1587">
        <v>0.14117991999999999</v>
      </c>
      <c r="AM1587">
        <v>0.14117991999999999</v>
      </c>
      <c r="AN1587">
        <v>0.14117991999999999</v>
      </c>
      <c r="AO1587">
        <v>0.14117991999999999</v>
      </c>
      <c r="AP1587">
        <v>0.14117991999999999</v>
      </c>
      <c r="AQ1587">
        <v>0.14117991999999999</v>
      </c>
      <c r="AR1587">
        <v>0.14117991999999999</v>
      </c>
      <c r="AS1587">
        <v>0.14117991999999999</v>
      </c>
      <c r="AT1587">
        <v>0.14117991999999999</v>
      </c>
      <c r="AU1587">
        <v>0.14117991999999999</v>
      </c>
      <c r="AV1587">
        <v>0.14117991999999999</v>
      </c>
      <c r="AW1587">
        <v>0.14117991999999999</v>
      </c>
      <c r="AX1587">
        <v>0.14117991999999999</v>
      </c>
      <c r="AY1587">
        <v>0.14117991999999999</v>
      </c>
      <c r="AZ1587">
        <v>0.14117991999999999</v>
      </c>
      <c r="BA1587">
        <v>0.14117991999999999</v>
      </c>
      <c r="BB1587">
        <v>0.14117991999999999</v>
      </c>
      <c r="BC1587">
        <v>0.14117991999999999</v>
      </c>
      <c r="BD1587">
        <v>0.14117991999999999</v>
      </c>
      <c r="BE1587">
        <v>0.14117991999999999</v>
      </c>
      <c r="BF1587">
        <v>0.12246002</v>
      </c>
      <c r="BG1587">
        <v>6.5079442000000001E-2</v>
      </c>
      <c r="BH1587">
        <v>-2.271515E-3</v>
      </c>
      <c r="BI1587">
        <v>-0.16006808</v>
      </c>
      <c r="BJ1587">
        <v>-0.31786463999999998</v>
      </c>
      <c r="BK1587">
        <v>-0.44437663999999999</v>
      </c>
      <c r="BL1587">
        <v>-0.56631041999999998</v>
      </c>
      <c r="BM1587">
        <v>-0.60954934999999999</v>
      </c>
      <c r="BN1587">
        <v>-0.60954934999999999</v>
      </c>
      <c r="BO1587">
        <v>-0.60954934999999999</v>
      </c>
      <c r="BP1587">
        <v>-0.60954934999999999</v>
      </c>
      <c r="BQ1587">
        <v>-0.60954934999999999</v>
      </c>
      <c r="BR1587">
        <v>-0.60954934999999999</v>
      </c>
      <c r="BS1587">
        <v>-0.60954934999999999</v>
      </c>
      <c r="BT1587">
        <v>-0.60954934999999999</v>
      </c>
      <c r="BU1587">
        <v>-0.60954934999999999</v>
      </c>
      <c r="BV1587">
        <v>-0.49845077999999998</v>
      </c>
      <c r="BW1587">
        <v>-0.34782676000000001</v>
      </c>
      <c r="BX1587">
        <v>-0.19354015999999999</v>
      </c>
      <c r="BY1587">
        <v>-3.5743598000000001E-2</v>
      </c>
      <c r="BZ1587">
        <v>4.8801177000000001E-2</v>
      </c>
      <c r="CA1587">
        <v>-5.1614808999999998E-2</v>
      </c>
      <c r="CB1587">
        <v>-0.15528643</v>
      </c>
      <c r="CC1587">
        <v>-0.31308299000000001</v>
      </c>
      <c r="CD1587">
        <v>-0.47087955999999997</v>
      </c>
      <c r="CE1587">
        <v>-0.45012488</v>
      </c>
      <c r="CF1587">
        <v>-0.39274429999999999</v>
      </c>
      <c r="CG1587">
        <v>-0.27482926000000002</v>
      </c>
      <c r="CH1587">
        <v>-0.1170327</v>
      </c>
      <c r="CI1587">
        <v>8.4109978999999998E-3</v>
      </c>
      <c r="CJ1587">
        <v>8.0136738999999999E-2</v>
      </c>
      <c r="CK1587">
        <v>0.14117991999999999</v>
      </c>
      <c r="CL1587">
        <v>0.14117991999999999</v>
      </c>
      <c r="CM1587">
        <v>0.14117991999999999</v>
      </c>
      <c r="CN1587">
        <v>0.14117991999999999</v>
      </c>
      <c r="CO1587">
        <v>0.14117991999999999</v>
      </c>
      <c r="CP1587">
        <v>0.14117991999999999</v>
      </c>
      <c r="CQ1587">
        <v>0.14117991999999999</v>
      </c>
      <c r="CR1587">
        <v>0.12103569</v>
      </c>
      <c r="CS1587">
        <v>7.8000277000000007E-2</v>
      </c>
      <c r="CT1587">
        <v>7.2919439000000003E-3</v>
      </c>
      <c r="CU1587">
        <v>-0.15050469999999999</v>
      </c>
      <c r="CV1587">
        <v>-0.30799612999999998</v>
      </c>
      <c r="CW1587">
        <v>-0.44427498999999998</v>
      </c>
      <c r="CX1587">
        <v>-0.58055385000000004</v>
      </c>
      <c r="CY1587">
        <v>-0.60954934999999999</v>
      </c>
      <c r="CZ1587">
        <v>-0.60954934999999999</v>
      </c>
      <c r="DA1587">
        <v>-0.60954934999999999</v>
      </c>
      <c r="DB1587">
        <v>-0.60954934999999999</v>
      </c>
      <c r="DC1587">
        <v>-0.66214819999999996</v>
      </c>
      <c r="DD1587">
        <v>-0.81994476000000005</v>
      </c>
      <c r="DE1587">
        <v>-0.97774132999999996</v>
      </c>
      <c r="DF1587">
        <v>-1.1355379999999999</v>
      </c>
      <c r="DG1587">
        <v>-1.2933345999999999</v>
      </c>
      <c r="DH1587">
        <v>-1.3312831000000001</v>
      </c>
      <c r="DI1587">
        <v>-1.3528008</v>
      </c>
      <c r="DJ1587">
        <v>-1.3602786</v>
      </c>
      <c r="DK1587">
        <v>-1.3602786</v>
      </c>
      <c r="DL1587">
        <v>-1.3602786</v>
      </c>
      <c r="DM1587">
        <v>-1.3602786</v>
      </c>
      <c r="DN1587">
        <v>-1.3602786</v>
      </c>
      <c r="DO1587">
        <v>-1.3602786</v>
      </c>
      <c r="DP1587">
        <v>-1.3602786</v>
      </c>
      <c r="DQ1587">
        <v>-1.3602786</v>
      </c>
      <c r="DR1587">
        <v>-1.3602786</v>
      </c>
      <c r="DS1587">
        <v>-1.3602786</v>
      </c>
      <c r="DT1587">
        <v>-1.3602786</v>
      </c>
      <c r="DU1587">
        <v>-1.3231440000000001</v>
      </c>
      <c r="DV1587">
        <v>-1.2514183000000001</v>
      </c>
      <c r="DW1587">
        <v>-1.1546647999999999</v>
      </c>
      <c r="DX1587">
        <v>-0.99686828000000005</v>
      </c>
      <c r="DY1587">
        <v>-0.83907171999999997</v>
      </c>
      <c r="DZ1587">
        <v>-0.68127506999999998</v>
      </c>
      <c r="EA1587">
        <v>-0.52347842</v>
      </c>
      <c r="EB1587">
        <v>-0.36568184999999997</v>
      </c>
      <c r="EC1587">
        <v>-0.20788529</v>
      </c>
      <c r="ED1587">
        <v>-5.0088465999999998E-2</v>
      </c>
      <c r="EE1587">
        <v>0.10770852</v>
      </c>
      <c r="EF1587">
        <v>0.26550533999999998</v>
      </c>
      <c r="EG1587">
        <v>0.42330190000000001</v>
      </c>
      <c r="EH1587">
        <v>0.58109845999999998</v>
      </c>
      <c r="EI1587">
        <v>0.73889503000000001</v>
      </c>
      <c r="EJ1587">
        <v>0.89669158999999998</v>
      </c>
      <c r="EK1587">
        <v>1.0544882</v>
      </c>
      <c r="EL1587">
        <v>1.2122847000000001</v>
      </c>
      <c r="EM1587">
        <v>1.3700813000000001</v>
      </c>
      <c r="EN1587">
        <v>1.5278778</v>
      </c>
      <c r="EO1587">
        <v>1.6175094000000001</v>
      </c>
      <c r="EP1587">
        <v>1.6318543000000001</v>
      </c>
      <c r="EQ1587">
        <v>1.6426384999999999</v>
      </c>
      <c r="ER1587">
        <v>1.6426384999999999</v>
      </c>
      <c r="ES1587">
        <v>1.6426384999999999</v>
      </c>
      <c r="ET1587">
        <v>1.6426384999999999</v>
      </c>
      <c r="EU1587">
        <v>1.6426384999999999</v>
      </c>
      <c r="EV1587">
        <v>1.6426384999999999</v>
      </c>
      <c r="EW1587">
        <v>1.6426384999999999</v>
      </c>
      <c r="EX1587">
        <v>1.6426384999999999</v>
      </c>
      <c r="EY1587">
        <v>1.6426384999999999</v>
      </c>
      <c r="EZ1587">
        <v>1.6426384999999999</v>
      </c>
      <c r="FA1587">
        <v>1.6426384999999999</v>
      </c>
      <c r="FB1587">
        <v>1.6426384999999999</v>
      </c>
      <c r="FC1587">
        <v>1.6426384999999999</v>
      </c>
      <c r="FD1587">
        <v>1.6426384999999999</v>
      </c>
      <c r="FE1587">
        <v>1.6426384999999999</v>
      </c>
      <c r="FF1587">
        <v>1.6426384999999999</v>
      </c>
      <c r="FG1587">
        <v>1.6426384999999999</v>
      </c>
      <c r="FH1587">
        <v>1.6426384999999999</v>
      </c>
      <c r="FI1587">
        <v>1.6426384999999999</v>
      </c>
      <c r="FJ1587">
        <v>1.6426384999999999</v>
      </c>
      <c r="FK1587">
        <v>1.6426384999999999</v>
      </c>
      <c r="FL1587">
        <v>1.6426384999999999</v>
      </c>
      <c r="FM1587">
        <v>1.6426384999999999</v>
      </c>
      <c r="FN1587">
        <v>1.6426384999999999</v>
      </c>
      <c r="FO1587">
        <v>1.6426384999999999</v>
      </c>
      <c r="FP1587">
        <v>1.6426384999999999</v>
      </c>
      <c r="FQ1587">
        <v>1.6426384999999999</v>
      </c>
      <c r="FR1587">
        <v>1.6426384999999999</v>
      </c>
      <c r="FS1587">
        <v>1.6426384999999999</v>
      </c>
      <c r="FT1587">
        <v>1.6426384999999999</v>
      </c>
      <c r="FU1587">
        <v>1.6426384999999999</v>
      </c>
      <c r="FV1587">
        <v>1.6426384999999999</v>
      </c>
      <c r="FW1587">
        <v>1.6426384999999999</v>
      </c>
      <c r="FX1587">
        <v>1.6426384999999999</v>
      </c>
      <c r="FY1587">
        <v>1.6426384999999999</v>
      </c>
      <c r="FZ1587">
        <v>1.6426384999999999</v>
      </c>
      <c r="GA1587">
        <v>1.6426384999999999</v>
      </c>
      <c r="GB1587">
        <v>1.6426384999999999</v>
      </c>
      <c r="GC1587">
        <v>1.6426384999999999</v>
      </c>
      <c r="GD1587">
        <v>1.6426384999999999</v>
      </c>
      <c r="GE1587">
        <v>1.6426384999999999</v>
      </c>
      <c r="GF1587">
        <v>1.6426384999999999</v>
      </c>
      <c r="GG1587">
        <v>1.6426384999999999</v>
      </c>
      <c r="GH1587">
        <v>1.6426384999999999</v>
      </c>
      <c r="GI1587">
        <v>1.6426384999999999</v>
      </c>
      <c r="GJ1587">
        <v>1.6426384999999999</v>
      </c>
      <c r="GK1587">
        <v>1.6426384999999999</v>
      </c>
      <c r="GL1587">
        <v>1.6426384999999999</v>
      </c>
      <c r="GM1587">
        <v>1.6426384999999999</v>
      </c>
      <c r="GN1587">
        <v>1.6261566999999999</v>
      </c>
      <c r="GO1587">
        <v>1.5616034000000001</v>
      </c>
      <c r="GP1587">
        <v>1.4944048000000001</v>
      </c>
      <c r="GQ1587">
        <v>1.3366083</v>
      </c>
      <c r="GR1587">
        <v>1.1788117</v>
      </c>
      <c r="GS1587">
        <v>1.0555045999999999</v>
      </c>
      <c r="GT1587">
        <v>0.94074365000000004</v>
      </c>
      <c r="GU1587">
        <v>0.89190919000000002</v>
      </c>
      <c r="GV1587">
        <v>0.89190919000000002</v>
      </c>
      <c r="GW1587">
        <v>0.88443137999999999</v>
      </c>
      <c r="GX1587">
        <v>0.86291359000000001</v>
      </c>
      <c r="GY1587">
        <v>0.82496502000000005</v>
      </c>
      <c r="GZ1587">
        <v>0.66716845999999996</v>
      </c>
      <c r="HA1587">
        <v>0.50937189999999999</v>
      </c>
      <c r="HB1587">
        <v>0.35157534000000001</v>
      </c>
      <c r="HC1587">
        <v>0.19377878000000001</v>
      </c>
      <c r="HD1587">
        <v>0.14117991999999999</v>
      </c>
      <c r="HE1587">
        <v>0.14117991999999999</v>
      </c>
      <c r="HF1587">
        <v>0.14117991999999999</v>
      </c>
      <c r="HG1587">
        <v>0.14117991999999999</v>
      </c>
      <c r="HH1587">
        <v>0.14117991999999999</v>
      </c>
      <c r="HI1587">
        <v>0.14117991999999999</v>
      </c>
      <c r="HJ1587">
        <v>0.14117991999999999</v>
      </c>
      <c r="HK1587">
        <v>0.14117991999999999</v>
      </c>
      <c r="HL1587">
        <v>0.14117991999999999</v>
      </c>
      <c r="HM1587">
        <v>5.4091673E-2</v>
      </c>
      <c r="HN1587">
        <v>-6.0669478999999998E-2</v>
      </c>
      <c r="HO1587">
        <v>-0.19832184999999999</v>
      </c>
      <c r="HP1587">
        <v>-0.3561185</v>
      </c>
      <c r="HQ1587">
        <v>-0.45704323000000002</v>
      </c>
      <c r="HR1587">
        <v>-0.42835289999999998</v>
      </c>
      <c r="HS1587">
        <v>-0.38959044999999998</v>
      </c>
      <c r="HT1587">
        <v>-0.23179389</v>
      </c>
      <c r="HU1587">
        <v>-7.3997327000000002E-2</v>
      </c>
      <c r="HV1587">
        <v>2.2756123E-2</v>
      </c>
      <c r="HW1587">
        <v>0.10882703000000001</v>
      </c>
      <c r="HX1587">
        <v>0.14117991999999999</v>
      </c>
      <c r="HY1587">
        <v>0.14117991999999999</v>
      </c>
      <c r="HZ1587">
        <v>0.14117991999999999</v>
      </c>
      <c r="IA1587">
        <v>0.14117991999999999</v>
      </c>
      <c r="IB1587">
        <v>0.14117991999999999</v>
      </c>
      <c r="IC1587">
        <v>0.14117991999999999</v>
      </c>
      <c r="ID1587">
        <v>0.14117991999999999</v>
      </c>
      <c r="IE1587">
        <v>0.11411741</v>
      </c>
      <c r="IF1587">
        <v>8.5427082000000001E-2</v>
      </c>
      <c r="IG1587">
        <v>-3.5743598000000001E-2</v>
      </c>
      <c r="IH1587">
        <v>-0.19354015999999999</v>
      </c>
      <c r="II1587">
        <v>-0.34782676000000001</v>
      </c>
      <c r="IJ1587">
        <v>-0.49845077999999998</v>
      </c>
      <c r="IK1587">
        <v>-0.60954934999999999</v>
      </c>
      <c r="IL1587">
        <v>-0.60954934999999999</v>
      </c>
      <c r="IM1587">
        <v>-0.60954934999999999</v>
      </c>
      <c r="IN1587">
        <v>-0.60954934999999999</v>
      </c>
      <c r="IO1587">
        <v>-0.60954934999999999</v>
      </c>
      <c r="IP1587">
        <v>-0.72553140000000005</v>
      </c>
      <c r="IQ1587">
        <v>-0.86898288000000001</v>
      </c>
      <c r="IR1587">
        <v>-1.0207769</v>
      </c>
      <c r="IS1587">
        <v>-1.1785734000000001</v>
      </c>
      <c r="IT1587">
        <v>-1.2931311000000001</v>
      </c>
      <c r="IU1587">
        <v>-1.328994</v>
      </c>
      <c r="IV1587">
        <v>-1.3602786</v>
      </c>
      <c r="IW1587">
        <v>-1.3602786</v>
      </c>
      <c r="IX1587">
        <v>-1.3602786</v>
      </c>
      <c r="IY1587">
        <v>-1.3602786</v>
      </c>
      <c r="IZ1587">
        <v>-1.3602786</v>
      </c>
      <c r="JA1587">
        <v>-1.3602786</v>
      </c>
      <c r="JB1587">
        <v>-1.3602786</v>
      </c>
      <c r="JC1587">
        <v>-1.3602786</v>
      </c>
      <c r="JD1587">
        <v>-1.3602786</v>
      </c>
      <c r="JE1587">
        <v>-1.3602786</v>
      </c>
      <c r="JF1587">
        <v>-1.3602786</v>
      </c>
      <c r="JG1587">
        <v>-1.3602786</v>
      </c>
      <c r="JH1587">
        <v>-1.3602786</v>
      </c>
      <c r="JI1587">
        <v>-1.3602786</v>
      </c>
      <c r="JJ1587">
        <v>-1.3602786</v>
      </c>
      <c r="JK1587">
        <v>-1.3602786</v>
      </c>
      <c r="JL1587">
        <v>-1.3409483</v>
      </c>
      <c r="JM1587">
        <v>-1.3050854000000001</v>
      </c>
      <c r="JN1587">
        <v>-1.2311723000000001</v>
      </c>
      <c r="JO1587">
        <v>-1.0733756999999999</v>
      </c>
      <c r="JP1587">
        <v>-0.91680004000000004</v>
      </c>
      <c r="JQ1587">
        <v>-0.77334855999999996</v>
      </c>
      <c r="JR1587">
        <v>-0.62989706999999995</v>
      </c>
      <c r="JS1587">
        <v>-0.60954934999999999</v>
      </c>
      <c r="JT1587">
        <v>-0.60954934999999999</v>
      </c>
      <c r="JU1587">
        <v>-0.60954934999999999</v>
      </c>
      <c r="JV1587">
        <v>-0.60954934999999999</v>
      </c>
      <c r="JW1587">
        <v>-0.54865878999999995</v>
      </c>
      <c r="JX1587">
        <v>-0.39803475999999999</v>
      </c>
      <c r="JY1587">
        <v>-0.24613900999999999</v>
      </c>
      <c r="JZ1587">
        <v>-8.8342452000000002E-2</v>
      </c>
      <c r="KA1587">
        <v>6.9454109999999999E-2</v>
      </c>
      <c r="KB1587">
        <v>0.10455397</v>
      </c>
      <c r="KC1587">
        <v>0.13324430000000001</v>
      </c>
      <c r="KD1587">
        <v>0.14117991999999999</v>
      </c>
      <c r="KE1587">
        <v>0.14117991999999999</v>
      </c>
      <c r="KF1587">
        <v>8.7767136999999995E-2</v>
      </c>
      <c r="KG1587">
        <v>-1.9821473999999999E-2</v>
      </c>
      <c r="KH1587">
        <v>-0.14094130999999999</v>
      </c>
      <c r="KI1587">
        <v>-0.29873787000000002</v>
      </c>
      <c r="KJ1587">
        <v>-0.45287184000000003</v>
      </c>
      <c r="KK1587">
        <v>-0.52459758000000001</v>
      </c>
      <c r="KL1587">
        <v>-0.59632331999999999</v>
      </c>
      <c r="KM1587">
        <v>-0.60954934999999999</v>
      </c>
      <c r="KN1587">
        <v>-0.60954934999999999</v>
      </c>
      <c r="KO1587">
        <v>-0.64754869999999998</v>
      </c>
      <c r="KP1587">
        <v>-0.71210182</v>
      </c>
      <c r="KQ1587">
        <v>-0.81038131000000002</v>
      </c>
      <c r="KR1587">
        <v>-0.96817796</v>
      </c>
      <c r="KS1587">
        <v>-1.1259745999999999</v>
      </c>
      <c r="KT1587">
        <v>-1.2837711999999999</v>
      </c>
      <c r="KU1587">
        <v>-1.4415677</v>
      </c>
      <c r="KV1587">
        <v>-1.5993644</v>
      </c>
      <c r="KW1587">
        <v>-1.757161</v>
      </c>
      <c r="KX1587">
        <v>-1.9149575999999999</v>
      </c>
      <c r="KY1587">
        <v>-2.0727541999999999</v>
      </c>
      <c r="KZ1587">
        <v>-2.2305508000000001</v>
      </c>
      <c r="LA1587">
        <v>-2.3883473999999998</v>
      </c>
      <c r="LB1587">
        <v>-2.546144</v>
      </c>
      <c r="LC1587">
        <v>-2.7039406000000001</v>
      </c>
      <c r="LD1587">
        <v>-2.8617371999999999</v>
      </c>
    </row>
    <row r="1588" spans="1:316" x14ac:dyDescent="0.25">
      <c r="A1588">
        <v>3</v>
      </c>
      <c r="B1588">
        <v>0.31376263999999998</v>
      </c>
      <c r="C1588">
        <v>0.31376263999999998</v>
      </c>
      <c r="D1588">
        <v>0.31376263999999998</v>
      </c>
      <c r="E1588">
        <v>0.31376263999999998</v>
      </c>
      <c r="F1588">
        <v>0.27116388000000002</v>
      </c>
      <c r="G1588">
        <v>0.13476751000000001</v>
      </c>
      <c r="H1588">
        <v>-0.12144116000000001</v>
      </c>
      <c r="I1588">
        <v>-0.37764989999999998</v>
      </c>
      <c r="J1588">
        <v>-0.63385857999999995</v>
      </c>
      <c r="K1588">
        <v>-0.76146727999999997</v>
      </c>
      <c r="L1588">
        <v>-0.78828573999999996</v>
      </c>
      <c r="M1588">
        <v>-0.78828573999999996</v>
      </c>
      <c r="N1588">
        <v>-0.78828573999999996</v>
      </c>
      <c r="O1588">
        <v>-0.78828573999999996</v>
      </c>
      <c r="P1588">
        <v>-0.78828573999999996</v>
      </c>
      <c r="Q1588">
        <v>-0.78828573999999996</v>
      </c>
      <c r="R1588">
        <v>-0.78828573999999996</v>
      </c>
      <c r="S1588">
        <v>-0.78828573999999996</v>
      </c>
      <c r="T1588">
        <v>-0.78828573999999996</v>
      </c>
      <c r="U1588">
        <v>-0.78828573999999996</v>
      </c>
      <c r="V1588">
        <v>-0.78828573999999996</v>
      </c>
      <c r="W1588">
        <v>-0.78828573999999996</v>
      </c>
      <c r="X1588">
        <v>-0.78828573999999996</v>
      </c>
      <c r="Y1588">
        <v>-0.78828573999999996</v>
      </c>
      <c r="Z1588">
        <v>-0.78828573999999996</v>
      </c>
      <c r="AA1588">
        <v>-0.78828573999999996</v>
      </c>
      <c r="AB1588">
        <v>-0.78828573999999996</v>
      </c>
      <c r="AC1588">
        <v>-0.78828573999999996</v>
      </c>
      <c r="AD1588">
        <v>-0.78828573999999996</v>
      </c>
      <c r="AE1588">
        <v>-0.78828573999999996</v>
      </c>
      <c r="AF1588">
        <v>-0.78828573999999996</v>
      </c>
      <c r="AG1588">
        <v>-0.78828573999999996</v>
      </c>
      <c r="AH1588">
        <v>-0.78828573999999996</v>
      </c>
      <c r="AI1588">
        <v>-0.78828573999999996</v>
      </c>
      <c r="AJ1588">
        <v>-0.78828573999999996</v>
      </c>
      <c r="AK1588">
        <v>-0.78828573999999996</v>
      </c>
      <c r="AL1588">
        <v>-0.78828573999999996</v>
      </c>
      <c r="AM1588">
        <v>-0.78828573999999996</v>
      </c>
      <c r="AN1588">
        <v>-0.78828573999999996</v>
      </c>
      <c r="AO1588">
        <v>-0.78828573999999996</v>
      </c>
      <c r="AP1588">
        <v>-0.78828573999999996</v>
      </c>
      <c r="AQ1588">
        <v>-0.78828573999999996</v>
      </c>
      <c r="AR1588">
        <v>-0.78828573999999996</v>
      </c>
      <c r="AS1588">
        <v>-0.78828573999999996</v>
      </c>
      <c r="AT1588">
        <v>-0.78828573999999996</v>
      </c>
      <c r="AU1588">
        <v>-0.78828573999999996</v>
      </c>
      <c r="AV1588">
        <v>-0.78828573999999996</v>
      </c>
      <c r="AW1588">
        <v>-0.75367090999999997</v>
      </c>
      <c r="AX1588">
        <v>-0.61280034000000005</v>
      </c>
      <c r="AY1588">
        <v>-0.35659167000000003</v>
      </c>
      <c r="AZ1588">
        <v>-0.10038294</v>
      </c>
      <c r="BA1588">
        <v>0.15582575000000001</v>
      </c>
      <c r="BB1588">
        <v>0.26385867000000002</v>
      </c>
      <c r="BC1588">
        <v>0.19560245000000001</v>
      </c>
      <c r="BD1588">
        <v>0.11019954</v>
      </c>
      <c r="BE1588">
        <v>2.4796622000000001E-2</v>
      </c>
      <c r="BF1588">
        <v>-6.0606225E-2</v>
      </c>
      <c r="BG1588">
        <v>-0.14600911</v>
      </c>
      <c r="BH1588">
        <v>-0.23141202999999999</v>
      </c>
      <c r="BI1588">
        <v>-0.31681493999999999</v>
      </c>
      <c r="BJ1588">
        <v>-0.39239424000000001</v>
      </c>
      <c r="BK1588">
        <v>-0.34910780000000002</v>
      </c>
      <c r="BL1588">
        <v>-0.26884894999999998</v>
      </c>
      <c r="BM1588">
        <v>-0.18344605999999999</v>
      </c>
      <c r="BN1588">
        <v>-0.10479463999999999</v>
      </c>
      <c r="BO1588">
        <v>-5.3586823999999998E-2</v>
      </c>
      <c r="BP1588">
        <v>-5.3586823999999998E-2</v>
      </c>
      <c r="BQ1588">
        <v>-5.3586823999999998E-2</v>
      </c>
      <c r="BR1588">
        <v>-5.3586823999999998E-2</v>
      </c>
      <c r="BS1588">
        <v>-1.9829345000000002E-2</v>
      </c>
      <c r="BT1588">
        <v>4.7024784E-2</v>
      </c>
      <c r="BU1588">
        <v>0.13242770000000001</v>
      </c>
      <c r="BV1588">
        <v>0.21783061000000001</v>
      </c>
      <c r="BW1588">
        <v>0.30323352999999997</v>
      </c>
      <c r="BX1588">
        <v>0.31340541999999999</v>
      </c>
      <c r="BY1588">
        <v>0.31376263999999998</v>
      </c>
      <c r="BZ1588">
        <v>0.31376263999999998</v>
      </c>
      <c r="CA1588">
        <v>0.32386313999999999</v>
      </c>
      <c r="CB1588">
        <v>0.36289870000000002</v>
      </c>
      <c r="CC1588">
        <v>0.44830130000000001</v>
      </c>
      <c r="CD1588">
        <v>0.53370459999999997</v>
      </c>
      <c r="CE1588">
        <v>0.61910743999999995</v>
      </c>
      <c r="CF1588">
        <v>0.70451005</v>
      </c>
      <c r="CG1588">
        <v>0.78991288999999998</v>
      </c>
      <c r="CH1588">
        <v>0.87531618</v>
      </c>
      <c r="CI1588">
        <v>0.96071879000000004</v>
      </c>
      <c r="CJ1588">
        <v>1.029118</v>
      </c>
      <c r="CK1588">
        <v>1.0484616</v>
      </c>
      <c r="CL1588">
        <v>1.0484616</v>
      </c>
      <c r="CM1588">
        <v>1.0484616</v>
      </c>
      <c r="CN1588">
        <v>1.0422994999999999</v>
      </c>
      <c r="CO1588">
        <v>0.98848395</v>
      </c>
      <c r="CP1588">
        <v>0.90573369999999997</v>
      </c>
      <c r="CQ1588">
        <v>0.82033054000000005</v>
      </c>
      <c r="CR1588">
        <v>0.73674934000000003</v>
      </c>
      <c r="CS1588">
        <v>0.6811121</v>
      </c>
      <c r="CT1588">
        <v>0.6811121</v>
      </c>
      <c r="CU1588">
        <v>0.6811121</v>
      </c>
      <c r="CV1588">
        <v>0.6811121</v>
      </c>
      <c r="CW1588">
        <v>0.6811121</v>
      </c>
      <c r="CX1588">
        <v>0.6811121</v>
      </c>
      <c r="CY1588">
        <v>0.6811121</v>
      </c>
      <c r="CZ1588">
        <v>0.6811121</v>
      </c>
      <c r="DA1588">
        <v>0.6811121</v>
      </c>
      <c r="DB1588">
        <v>0.74975219999999998</v>
      </c>
      <c r="DC1588">
        <v>0.83202971000000003</v>
      </c>
      <c r="DD1588">
        <v>0.91743266999999995</v>
      </c>
      <c r="DE1588">
        <v>0.99497648000000005</v>
      </c>
      <c r="DF1588">
        <v>1.0484616</v>
      </c>
      <c r="DG1588">
        <v>1.0484616</v>
      </c>
      <c r="DH1588">
        <v>1.0484616</v>
      </c>
      <c r="DI1588">
        <v>1.0484616</v>
      </c>
      <c r="DJ1588">
        <v>1.0801651000000001</v>
      </c>
      <c r="DK1588">
        <v>1.1479033000000001</v>
      </c>
      <c r="DL1588">
        <v>1.233306</v>
      </c>
      <c r="DM1588">
        <v>1.3187093999999999</v>
      </c>
      <c r="DN1588">
        <v>1.3963603</v>
      </c>
      <c r="DO1588">
        <v>1.4158109999999999</v>
      </c>
      <c r="DP1588">
        <v>1.4158109999999999</v>
      </c>
      <c r="DQ1588">
        <v>1.4158109999999999</v>
      </c>
      <c r="DR1588">
        <v>1.4158109999999999</v>
      </c>
      <c r="DS1588">
        <v>1.4158109999999999</v>
      </c>
      <c r="DT1588">
        <v>1.4158109999999999</v>
      </c>
      <c r="DU1588">
        <v>1.4158109999999999</v>
      </c>
      <c r="DV1588">
        <v>1.4158109999999999</v>
      </c>
      <c r="DW1588">
        <v>1.3876887</v>
      </c>
      <c r="DX1588">
        <v>1.3081801</v>
      </c>
      <c r="DY1588">
        <v>1.2227775000000001</v>
      </c>
      <c r="DZ1588">
        <v>1.1373740999999999</v>
      </c>
      <c r="EA1588">
        <v>1.0734045000000001</v>
      </c>
      <c r="EB1588">
        <v>1.0484616</v>
      </c>
      <c r="EC1588">
        <v>1.0484616</v>
      </c>
      <c r="ED1588">
        <v>1.0484616</v>
      </c>
      <c r="EE1588">
        <v>1.0484616</v>
      </c>
      <c r="EF1588">
        <v>0.98721561999999996</v>
      </c>
      <c r="EG1588">
        <v>0.90690331999999996</v>
      </c>
      <c r="EH1588">
        <v>0.82150027000000003</v>
      </c>
      <c r="EI1588">
        <v>0.74091077999999999</v>
      </c>
      <c r="EJ1588">
        <v>0.6811121</v>
      </c>
      <c r="EK1588">
        <v>0.6811121</v>
      </c>
      <c r="EL1588">
        <v>0.6811121</v>
      </c>
      <c r="EM1588">
        <v>0.6811121</v>
      </c>
      <c r="EN1588">
        <v>0.6811121</v>
      </c>
      <c r="EO1588">
        <v>0.6811121</v>
      </c>
      <c r="EP1588">
        <v>0.6811121</v>
      </c>
      <c r="EQ1588">
        <v>0.6811121</v>
      </c>
      <c r="ER1588">
        <v>0.6811121</v>
      </c>
      <c r="ES1588">
        <v>0.6811121</v>
      </c>
      <c r="ET1588">
        <v>0.6811121</v>
      </c>
      <c r="EU1588">
        <v>0.6811121</v>
      </c>
      <c r="EV1588">
        <v>0.6811121</v>
      </c>
      <c r="EW1588">
        <v>0.6811121</v>
      </c>
      <c r="EX1588">
        <v>0.6811121</v>
      </c>
      <c r="EY1588">
        <v>0.6811121</v>
      </c>
      <c r="EZ1588">
        <v>0.6811121</v>
      </c>
      <c r="FA1588">
        <v>0.6811121</v>
      </c>
      <c r="FB1588">
        <v>0.6811121</v>
      </c>
      <c r="FC1588">
        <v>0.6811121</v>
      </c>
      <c r="FD1588">
        <v>0.6811121</v>
      </c>
      <c r="FE1588">
        <v>0.69517786999999998</v>
      </c>
      <c r="FF1588">
        <v>0.75364611000000004</v>
      </c>
      <c r="FG1588">
        <v>0.83904902000000003</v>
      </c>
      <c r="FH1588">
        <v>0.92445224000000004</v>
      </c>
      <c r="FI1588">
        <v>1.0094529999999999</v>
      </c>
      <c r="FJ1588">
        <v>1.0422102</v>
      </c>
      <c r="FK1588">
        <v>1.0484616</v>
      </c>
      <c r="FL1588">
        <v>1.0484616</v>
      </c>
      <c r="FM1588">
        <v>1.0494258999999999</v>
      </c>
      <c r="FN1588">
        <v>1.0695195</v>
      </c>
      <c r="FO1588">
        <v>1.1549229000000001</v>
      </c>
      <c r="FP1588">
        <v>1.2403255</v>
      </c>
      <c r="FQ1588">
        <v>1.3257287</v>
      </c>
      <c r="FR1588">
        <v>1.4111316</v>
      </c>
      <c r="FS1588">
        <v>1.4965341999999999</v>
      </c>
      <c r="FT1588">
        <v>1.5819369999999999</v>
      </c>
      <c r="FU1588">
        <v>1.6673403</v>
      </c>
      <c r="FV1588">
        <v>1.7527429999999999</v>
      </c>
      <c r="FW1588">
        <v>1.7185482000000001</v>
      </c>
      <c r="FX1588">
        <v>1.6427723000000001</v>
      </c>
      <c r="FY1588">
        <v>1.5573693</v>
      </c>
      <c r="FZ1588">
        <v>1.4719665</v>
      </c>
      <c r="GA1588">
        <v>1.3865631</v>
      </c>
      <c r="GB1588">
        <v>1.3011604999999999</v>
      </c>
      <c r="GC1588">
        <v>1.2157579000000001</v>
      </c>
      <c r="GD1588">
        <v>1.1303548000000001</v>
      </c>
      <c r="GE1588">
        <v>1.0449518</v>
      </c>
      <c r="GF1588">
        <v>0.95954898</v>
      </c>
      <c r="GG1588">
        <v>0.87414563999999995</v>
      </c>
      <c r="GH1588">
        <v>0.78874303000000001</v>
      </c>
      <c r="GI1588">
        <v>0.70334041999999997</v>
      </c>
      <c r="GJ1588">
        <v>0.61793732000000001</v>
      </c>
      <c r="GK1588">
        <v>0.53253428999999997</v>
      </c>
      <c r="GL1588">
        <v>0.44713167999999998</v>
      </c>
      <c r="GM1588">
        <v>0.36365805000000001</v>
      </c>
      <c r="GN1588">
        <v>0.32037130000000003</v>
      </c>
      <c r="GO1588">
        <v>0.31376263999999998</v>
      </c>
      <c r="GP1588">
        <v>0.31376263999999998</v>
      </c>
      <c r="GQ1588">
        <v>0.31376263999999998</v>
      </c>
      <c r="GR1588">
        <v>0.31376263999999998</v>
      </c>
      <c r="GS1588">
        <v>0.31376263999999998</v>
      </c>
      <c r="GT1588">
        <v>0.31376263999999998</v>
      </c>
      <c r="GU1588">
        <v>0.31376263999999998</v>
      </c>
      <c r="GV1588">
        <v>0.31376263999999998</v>
      </c>
      <c r="GW1588">
        <v>0.31376263999999998</v>
      </c>
      <c r="GX1588">
        <v>0.31376263999999998</v>
      </c>
      <c r="GY1588">
        <v>0.31376263999999998</v>
      </c>
      <c r="GZ1588">
        <v>0.31376263999999998</v>
      </c>
      <c r="HA1588">
        <v>0.26027756000000002</v>
      </c>
      <c r="HB1588">
        <v>0.18273354999999999</v>
      </c>
      <c r="HC1588">
        <v>9.7330633999999999E-2</v>
      </c>
      <c r="HD1588">
        <v>1.8179119000000001E-2</v>
      </c>
      <c r="HE1588">
        <v>-3.3698454000000003E-2</v>
      </c>
      <c r="HF1588">
        <v>5.1704460000000001E-2</v>
      </c>
      <c r="HG1588">
        <v>0.13710731000000001</v>
      </c>
      <c r="HH1588">
        <v>0.22251019999999999</v>
      </c>
      <c r="HI1588">
        <v>0.30791321999999999</v>
      </c>
      <c r="HJ1588">
        <v>0.39331621999999999</v>
      </c>
      <c r="HK1588">
        <v>0.47871881999999999</v>
      </c>
      <c r="HL1588">
        <v>0.56412143000000003</v>
      </c>
      <c r="HM1588">
        <v>0.64952471000000001</v>
      </c>
      <c r="HN1588">
        <v>0.67929032</v>
      </c>
      <c r="HO1588">
        <v>0.6811121</v>
      </c>
      <c r="HP1588">
        <v>0.6811121</v>
      </c>
      <c r="HQ1588">
        <v>0.67845973999999998</v>
      </c>
      <c r="HR1588">
        <v>0.64687265999999999</v>
      </c>
      <c r="HS1588">
        <v>0.56763145000000004</v>
      </c>
      <c r="HT1588">
        <v>0.48222861</v>
      </c>
      <c r="HU1588">
        <v>0.39682562999999998</v>
      </c>
      <c r="HV1588">
        <v>0.33076608000000002</v>
      </c>
      <c r="HW1588">
        <v>0.31376263999999998</v>
      </c>
      <c r="HX1588">
        <v>0.31376263999999998</v>
      </c>
      <c r="HY1588">
        <v>0.31376263999999998</v>
      </c>
      <c r="HZ1588">
        <v>0.30238513</v>
      </c>
      <c r="IA1588">
        <v>0.25175783000000002</v>
      </c>
      <c r="IB1588">
        <v>0.16635490999999999</v>
      </c>
      <c r="IC1588">
        <v>8.0951997999999997E-2</v>
      </c>
      <c r="ID1588">
        <v>-4.4509158E-3</v>
      </c>
      <c r="IE1588">
        <v>-8.9853829999999996E-2</v>
      </c>
      <c r="IF1588">
        <v>-0.17525673999999999</v>
      </c>
      <c r="IG1588">
        <v>-0.26065961999999998</v>
      </c>
      <c r="IH1588">
        <v>-0.34570526000000001</v>
      </c>
      <c r="II1588">
        <v>-0.42093628</v>
      </c>
      <c r="IJ1588">
        <v>-0.42093628</v>
      </c>
      <c r="IK1588">
        <v>-0.42093628</v>
      </c>
      <c r="IL1588">
        <v>-0.42093628</v>
      </c>
      <c r="IM1588">
        <v>-0.42093628</v>
      </c>
      <c r="IN1588">
        <v>-0.42093628</v>
      </c>
      <c r="IO1588">
        <v>-0.42093628</v>
      </c>
      <c r="IP1588">
        <v>-0.42093628</v>
      </c>
      <c r="IQ1588">
        <v>-0.42093628</v>
      </c>
      <c r="IR1588">
        <v>-0.47214410000000001</v>
      </c>
      <c r="IS1588">
        <v>-0.55079551999999998</v>
      </c>
      <c r="IT1588">
        <v>-0.63619840999999999</v>
      </c>
      <c r="IU1588">
        <v>-0.71902926</v>
      </c>
      <c r="IV1588">
        <v>-0.78337394000000005</v>
      </c>
      <c r="IW1588">
        <v>-0.78828573999999996</v>
      </c>
      <c r="IX1588">
        <v>-0.78828573999999996</v>
      </c>
      <c r="IY1588">
        <v>-0.78828573999999996</v>
      </c>
      <c r="IZ1588">
        <v>-0.78828573999999996</v>
      </c>
      <c r="JA1588">
        <v>-0.78828573999999996</v>
      </c>
      <c r="JB1588">
        <v>-0.78828573999999996</v>
      </c>
      <c r="JC1588">
        <v>-0.78828573999999996</v>
      </c>
      <c r="JD1588">
        <v>-0.78828573999999996</v>
      </c>
      <c r="JE1588">
        <v>-0.78828573999999996</v>
      </c>
      <c r="JF1588">
        <v>-0.78828573999999996</v>
      </c>
      <c r="JG1588">
        <v>-0.78828573999999996</v>
      </c>
      <c r="JH1588">
        <v>-0.78828573999999996</v>
      </c>
      <c r="JI1588">
        <v>-0.78828573999999996</v>
      </c>
      <c r="JJ1588">
        <v>-0.78828573999999996</v>
      </c>
      <c r="JK1588">
        <v>-0.78828573999999996</v>
      </c>
      <c r="JL1588">
        <v>-0.78828573999999996</v>
      </c>
      <c r="JM1588">
        <v>-0.78828573999999996</v>
      </c>
      <c r="JN1588">
        <v>-0.78828573999999996</v>
      </c>
      <c r="JO1588">
        <v>-0.78828573999999996</v>
      </c>
      <c r="JP1588">
        <v>-0.78828573999999996</v>
      </c>
      <c r="JQ1588">
        <v>-0.80243175</v>
      </c>
      <c r="JR1588">
        <v>-0.84912069999999995</v>
      </c>
      <c r="JS1588">
        <v>-0.93452360999999995</v>
      </c>
      <c r="JT1588">
        <v>-1.0199263999999999</v>
      </c>
      <c r="JU1588">
        <v>-1.1053294</v>
      </c>
      <c r="JV1588">
        <v>-1.1447578</v>
      </c>
      <c r="JW1588">
        <v>-1.1556352000000001</v>
      </c>
      <c r="JX1588">
        <v>-1.1556352000000001</v>
      </c>
      <c r="JY1588">
        <v>-1.1573230999999999</v>
      </c>
      <c r="JZ1588">
        <v>-1.1678522</v>
      </c>
      <c r="KA1588">
        <v>-1.2503972999999999</v>
      </c>
      <c r="KB1588">
        <v>-1.3358002</v>
      </c>
      <c r="KC1588">
        <v>-1.4212031000000001</v>
      </c>
      <c r="KD1588">
        <v>-1.5066059999999999</v>
      </c>
      <c r="KE1588">
        <v>-1.5920088999999999</v>
      </c>
      <c r="KF1588">
        <v>-1.6774119000000001</v>
      </c>
      <c r="KG1588">
        <v>-1.7628147000000001</v>
      </c>
      <c r="KH1588">
        <v>-1.8482175999999999</v>
      </c>
      <c r="KI1588">
        <v>-1.8874048999999999</v>
      </c>
      <c r="KJ1588">
        <v>-1.8903341</v>
      </c>
      <c r="KK1588">
        <v>-1.8903341</v>
      </c>
      <c r="KL1588">
        <v>-1.8903341</v>
      </c>
      <c r="KM1588">
        <v>-1.8903341</v>
      </c>
      <c r="KN1588">
        <v>-1.8903341</v>
      </c>
      <c r="KO1588">
        <v>-1.8903341</v>
      </c>
      <c r="KP1588">
        <v>-1.8903341</v>
      </c>
      <c r="KQ1588">
        <v>-1.9023368</v>
      </c>
      <c r="KR1588">
        <v>-1.9678514</v>
      </c>
      <c r="KS1588">
        <v>-2.0529506</v>
      </c>
      <c r="KT1588">
        <v>-2.1383535</v>
      </c>
      <c r="KU1588">
        <v>-2.2237564000000001</v>
      </c>
      <c r="KV1588">
        <v>-2.3091593000000001</v>
      </c>
      <c r="KW1588">
        <v>-2.3945622000000002</v>
      </c>
      <c r="KX1588">
        <v>-2.4799650999999998</v>
      </c>
      <c r="KY1588">
        <v>-2.5653679999999999</v>
      </c>
      <c r="KZ1588">
        <v>-2.6507708999999999</v>
      </c>
      <c r="LA1588">
        <v>-2.7361738</v>
      </c>
      <c r="LB1588">
        <v>-2.8215767</v>
      </c>
      <c r="LC1588">
        <v>-2.9069796000000001</v>
      </c>
      <c r="LD1588">
        <v>-2.9923825000000002</v>
      </c>
    </row>
    <row r="1589" spans="1:316" x14ac:dyDescent="0.25">
      <c r="A1589">
        <v>1</v>
      </c>
      <c r="B1589">
        <v>5.4337691999999998E-3</v>
      </c>
      <c r="C1589">
        <v>5.4337691999999998E-3</v>
      </c>
      <c r="D1589">
        <v>5.4337691999999998E-3</v>
      </c>
      <c r="E1589">
        <v>5.4337691999999998E-3</v>
      </c>
      <c r="F1589">
        <v>5.4337691999999998E-3</v>
      </c>
      <c r="G1589">
        <v>5.4337691999999998E-3</v>
      </c>
      <c r="H1589">
        <v>5.4337691999999998E-3</v>
      </c>
      <c r="I1589">
        <v>5.4337691999999998E-3</v>
      </c>
      <c r="J1589">
        <v>5.4337691999999998E-3</v>
      </c>
      <c r="K1589">
        <v>5.4337691999999998E-3</v>
      </c>
      <c r="L1589">
        <v>5.4337691999999998E-3</v>
      </c>
      <c r="M1589">
        <v>5.4337691999999998E-3</v>
      </c>
      <c r="N1589">
        <v>5.4337691999999998E-3</v>
      </c>
      <c r="O1589">
        <v>5.4337691999999998E-3</v>
      </c>
      <c r="P1589">
        <v>5.4337691999999998E-3</v>
      </c>
      <c r="Q1589">
        <v>5.4337691999999998E-3</v>
      </c>
      <c r="R1589">
        <v>5.4337691999999998E-3</v>
      </c>
      <c r="S1589">
        <v>5.4337691999999998E-3</v>
      </c>
      <c r="T1589">
        <v>5.4337691999999998E-3</v>
      </c>
      <c r="U1589">
        <v>5.4337691999999998E-3</v>
      </c>
      <c r="V1589">
        <v>5.4337691999999998E-3</v>
      </c>
      <c r="W1589">
        <v>5.4337691999999998E-3</v>
      </c>
      <c r="X1589">
        <v>5.4337691999999998E-3</v>
      </c>
      <c r="Y1589">
        <v>5.4337691999999998E-3</v>
      </c>
      <c r="Z1589">
        <v>5.4337691999999998E-3</v>
      </c>
      <c r="AA1589">
        <v>1.315273E-2</v>
      </c>
      <c r="AB1589">
        <v>3.1726439000000002E-2</v>
      </c>
      <c r="AC1589">
        <v>9.5110105E-2</v>
      </c>
      <c r="AD1589">
        <v>0.13352800000000001</v>
      </c>
      <c r="AE1589">
        <v>0.15285973</v>
      </c>
      <c r="AF1589">
        <v>0.15285973</v>
      </c>
      <c r="AG1589">
        <v>0.15285973</v>
      </c>
      <c r="AH1589">
        <v>0.14509773000000001</v>
      </c>
      <c r="AI1589">
        <v>0.12021365000000001</v>
      </c>
      <c r="AJ1589">
        <v>6.1774888E-2</v>
      </c>
      <c r="AK1589">
        <v>-2.2865987000000001E-2</v>
      </c>
      <c r="AL1589">
        <v>-0.13554827999999999</v>
      </c>
      <c r="AM1589">
        <v>-0.25195216999999998</v>
      </c>
      <c r="AN1589">
        <v>-0.33918617000000001</v>
      </c>
      <c r="AO1589">
        <v>-0.40256993000000002</v>
      </c>
      <c r="AP1589">
        <v>-0.46595370000000003</v>
      </c>
      <c r="AQ1589">
        <v>-0.52933746999999998</v>
      </c>
      <c r="AR1589">
        <v>-0.59272124999999998</v>
      </c>
      <c r="AS1589">
        <v>-0.65610504000000003</v>
      </c>
      <c r="AT1589">
        <v>-0.70355995000000005</v>
      </c>
      <c r="AU1589">
        <v>-0.73169605000000004</v>
      </c>
      <c r="AV1589">
        <v>-0.73169605000000004</v>
      </c>
      <c r="AW1589">
        <v>-0.77220739000000005</v>
      </c>
      <c r="AX1589">
        <v>-0.82296179000000003</v>
      </c>
      <c r="AY1589">
        <v>-0.87912201000000001</v>
      </c>
      <c r="AZ1589">
        <v>-0.87912201000000001</v>
      </c>
      <c r="BA1589">
        <v>-0.89676522999999997</v>
      </c>
      <c r="BB1589">
        <v>-0.93170706999999997</v>
      </c>
      <c r="BC1589">
        <v>-0.99509084000000003</v>
      </c>
      <c r="BD1589">
        <v>-0.98152676000000005</v>
      </c>
      <c r="BE1589">
        <v>-0.93948198999999999</v>
      </c>
      <c r="BF1589">
        <v>-0.90708584000000003</v>
      </c>
      <c r="BG1589">
        <v>-0.95377402</v>
      </c>
      <c r="BH1589">
        <v>-1.0171577999999999</v>
      </c>
      <c r="BI1589">
        <v>-1.0805416000000001</v>
      </c>
      <c r="BJ1589">
        <v>-1.1439253</v>
      </c>
      <c r="BK1589">
        <v>-1.2073091</v>
      </c>
      <c r="BL1589">
        <v>-1.2706929</v>
      </c>
      <c r="BM1589">
        <v>-1.3340767</v>
      </c>
      <c r="BN1589">
        <v>-1.3974603999999999</v>
      </c>
      <c r="BO1589">
        <v>-1.4608441999999999</v>
      </c>
      <c r="BP1589">
        <v>-1.5242279999999999</v>
      </c>
      <c r="BQ1589">
        <v>-1.5876117000000001</v>
      </c>
      <c r="BR1589">
        <v>-1.6509955000000001</v>
      </c>
      <c r="BS1589">
        <v>-1.7143793000000001</v>
      </c>
      <c r="BT1589">
        <v>-1.7777631</v>
      </c>
      <c r="BU1589">
        <v>-1.8411469</v>
      </c>
      <c r="BV1589">
        <v>-1.9045306</v>
      </c>
      <c r="BW1589">
        <v>-1.8508472</v>
      </c>
      <c r="BX1589">
        <v>-1.8132735</v>
      </c>
      <c r="BY1589">
        <v>-1.79983</v>
      </c>
      <c r="BZ1589">
        <v>-1.8632138</v>
      </c>
      <c r="CA1589">
        <v>-1.8968246</v>
      </c>
      <c r="CB1589">
        <v>-1.9097598</v>
      </c>
      <c r="CC1589">
        <v>-1.9036561999999999</v>
      </c>
      <c r="CD1589">
        <v>-1.8528846000000001</v>
      </c>
      <c r="CE1589">
        <v>-1.7895007999999999</v>
      </c>
      <c r="CF1589">
        <v>-1.7261169999999999</v>
      </c>
      <c r="CG1589">
        <v>-1.6627333</v>
      </c>
      <c r="CH1589">
        <v>-1.5993495</v>
      </c>
      <c r="CI1589">
        <v>-1.5359657</v>
      </c>
      <c r="CJ1589">
        <v>-1.4725819</v>
      </c>
      <c r="CK1589">
        <v>-1.4091982000000001</v>
      </c>
      <c r="CL1589">
        <v>-1.3458144000000001</v>
      </c>
      <c r="CM1589">
        <v>-1.2824306000000001</v>
      </c>
      <c r="CN1589">
        <v>-1.2190468000000001</v>
      </c>
      <c r="CO1589">
        <v>-1.1556630999999999</v>
      </c>
      <c r="CP1589">
        <v>-1.0922793</v>
      </c>
      <c r="CQ1589">
        <v>-0.98672581999999998</v>
      </c>
      <c r="CR1589">
        <v>-0.84343928999999995</v>
      </c>
      <c r="CS1589">
        <v>-0.65328796</v>
      </c>
      <c r="CT1589">
        <v>-0.55715914</v>
      </c>
      <c r="CU1589">
        <v>-0.47492606999999998</v>
      </c>
      <c r="CV1589">
        <v>-0.39740533</v>
      </c>
      <c r="CW1589">
        <v>-0.27063778999999999</v>
      </c>
      <c r="CX1589">
        <v>-0.14387024000000001</v>
      </c>
      <c r="CY1589">
        <v>-1.7102675000000001E-2</v>
      </c>
      <c r="CZ1589">
        <v>0.10966489</v>
      </c>
      <c r="DA1589">
        <v>0.23643247000000001</v>
      </c>
      <c r="DB1589">
        <v>0.36320005999999999</v>
      </c>
      <c r="DC1589">
        <v>0.48996764999999998</v>
      </c>
      <c r="DD1589">
        <v>0.61673502000000002</v>
      </c>
      <c r="DE1589">
        <v>0.72470060999999997</v>
      </c>
      <c r="DF1589">
        <v>0.80592595</v>
      </c>
      <c r="DG1589">
        <v>0.86340846999999998</v>
      </c>
      <c r="DH1589">
        <v>0.88998955000000002</v>
      </c>
      <c r="DI1589">
        <v>0.89283245</v>
      </c>
      <c r="DJ1589">
        <v>0.92382010000000003</v>
      </c>
      <c r="DK1589">
        <v>0.97590973999999997</v>
      </c>
      <c r="DL1589">
        <v>1.0276031000000001</v>
      </c>
      <c r="DM1589">
        <v>1.0355848000000001</v>
      </c>
      <c r="DN1589">
        <v>1.0627431000000001</v>
      </c>
      <c r="DO1589">
        <v>1.1266221999999999</v>
      </c>
      <c r="DP1589">
        <v>1.2533898000000001</v>
      </c>
      <c r="DQ1589">
        <v>1.3074566000000001</v>
      </c>
      <c r="DR1589">
        <v>1.3339559999999999</v>
      </c>
      <c r="DS1589">
        <v>1.3388405999999999</v>
      </c>
      <c r="DT1589">
        <v>1.4656081999999999</v>
      </c>
      <c r="DU1589">
        <v>1.562465</v>
      </c>
      <c r="DV1589">
        <v>1.6271194</v>
      </c>
      <c r="DW1589">
        <v>1.6271194</v>
      </c>
      <c r="DX1589">
        <v>1.6620094999999999</v>
      </c>
      <c r="DY1589">
        <v>1.7129490999999999</v>
      </c>
      <c r="DZ1589">
        <v>1.7645952</v>
      </c>
      <c r="EA1589">
        <v>1.7745453</v>
      </c>
      <c r="EB1589">
        <v>1.7745453</v>
      </c>
      <c r="EC1589">
        <v>1.7745453</v>
      </c>
      <c r="ED1589">
        <v>1.7745453</v>
      </c>
      <c r="EE1589">
        <v>1.7745453</v>
      </c>
      <c r="EF1589">
        <v>1.7745453</v>
      </c>
      <c r="EG1589">
        <v>1.7745453</v>
      </c>
      <c r="EH1589">
        <v>1.7745453</v>
      </c>
      <c r="EI1589">
        <v>1.766947</v>
      </c>
      <c r="EJ1589">
        <v>1.7209350000000001</v>
      </c>
      <c r="EK1589">
        <v>1.6623325</v>
      </c>
      <c r="EL1589">
        <v>1.5989488000000001</v>
      </c>
      <c r="EM1589">
        <v>1.5355650999999999</v>
      </c>
      <c r="EN1589">
        <v>1.4721812999999999</v>
      </c>
      <c r="EO1589">
        <v>1.4087974000000001</v>
      </c>
      <c r="EP1589">
        <v>1.3454138</v>
      </c>
      <c r="EQ1589">
        <v>1.2820298999999999</v>
      </c>
      <c r="ER1589">
        <v>1.2186461</v>
      </c>
      <c r="ES1589">
        <v>1.1552624</v>
      </c>
      <c r="ET1589">
        <v>1.0918787000000001</v>
      </c>
      <c r="EU1589">
        <v>1.0550287</v>
      </c>
      <c r="EV1589">
        <v>1.0369417000000001</v>
      </c>
      <c r="EW1589">
        <v>1.0345941999999999</v>
      </c>
      <c r="EX1589">
        <v>0.98576947999999998</v>
      </c>
      <c r="EY1589">
        <v>0.91379233999999998</v>
      </c>
      <c r="EZ1589">
        <v>0.82364667000000003</v>
      </c>
      <c r="FA1589">
        <v>0.70124684000000004</v>
      </c>
      <c r="FB1589">
        <v>0.61955216000000002</v>
      </c>
      <c r="FC1589">
        <v>0.59513762000000003</v>
      </c>
      <c r="FD1589">
        <v>0.58293048999999997</v>
      </c>
      <c r="FE1589">
        <v>0.54208312999999997</v>
      </c>
      <c r="FF1589">
        <v>0.47869924000000003</v>
      </c>
      <c r="FG1589">
        <v>0.41531557000000002</v>
      </c>
      <c r="FH1589">
        <v>0.35193173</v>
      </c>
      <c r="FI1589">
        <v>0.27398877999999999</v>
      </c>
      <c r="FJ1589">
        <v>0.14956891</v>
      </c>
      <c r="FK1589">
        <v>5.8501294000000002E-2</v>
      </c>
      <c r="FL1589">
        <v>5.4337691999999998E-3</v>
      </c>
      <c r="FM1589">
        <v>5.4337691999999998E-3</v>
      </c>
      <c r="FN1589">
        <v>-7.9853278E-2</v>
      </c>
      <c r="FO1589">
        <v>-0.18535937</v>
      </c>
      <c r="FP1589">
        <v>-0.30256442</v>
      </c>
      <c r="FQ1589">
        <v>-0.36594819000000001</v>
      </c>
      <c r="FR1589">
        <v>-0.42933196000000001</v>
      </c>
      <c r="FS1589">
        <v>-0.49271573000000002</v>
      </c>
      <c r="FT1589">
        <v>-0.55609953000000001</v>
      </c>
      <c r="FU1589">
        <v>-0.65980081000000002</v>
      </c>
      <c r="FV1589">
        <v>-0.77190157000000004</v>
      </c>
      <c r="FW1589">
        <v>-0.86392542000000005</v>
      </c>
      <c r="FX1589">
        <v>-0.87912201000000001</v>
      </c>
      <c r="FY1589">
        <v>-0.87912201000000001</v>
      </c>
      <c r="FZ1589">
        <v>-0.87912201000000001</v>
      </c>
      <c r="GA1589">
        <v>-0.88180985000000001</v>
      </c>
      <c r="GB1589">
        <v>-0.91574376000000002</v>
      </c>
      <c r="GC1589">
        <v>-0.97912752000000003</v>
      </c>
      <c r="GD1589">
        <v>-1.0425112999999999</v>
      </c>
      <c r="GE1589">
        <v>-1.1058950999999999</v>
      </c>
      <c r="GF1589">
        <v>-1.1692788000000001</v>
      </c>
      <c r="GG1589">
        <v>-1.2326626000000001</v>
      </c>
      <c r="GH1589">
        <v>-1.2865097999999999</v>
      </c>
      <c r="GI1589">
        <v>-1.3213999000000001</v>
      </c>
      <c r="GJ1589">
        <v>-1.3213999000000001</v>
      </c>
      <c r="GK1589">
        <v>-1.3213999000000001</v>
      </c>
      <c r="GL1589">
        <v>-1.3213999000000001</v>
      </c>
      <c r="GM1589">
        <v>-1.3213999000000001</v>
      </c>
      <c r="GN1589">
        <v>-1.2604584000000001</v>
      </c>
      <c r="GO1589">
        <v>-1.1979188999999999</v>
      </c>
      <c r="GP1589">
        <v>-1.1345350999999999</v>
      </c>
      <c r="GQ1589">
        <v>-1.0711514</v>
      </c>
      <c r="GR1589">
        <v>-1.0392117999999999</v>
      </c>
      <c r="GS1589">
        <v>-1.0247173000000001</v>
      </c>
      <c r="GT1589">
        <v>-1.0167356000000001</v>
      </c>
      <c r="GU1589">
        <v>-0.96504223</v>
      </c>
      <c r="GV1589">
        <v>-0.92424660000000003</v>
      </c>
      <c r="GW1589">
        <v>-0.92565514000000004</v>
      </c>
      <c r="GX1589">
        <v>-0.98335309999999998</v>
      </c>
      <c r="GY1589">
        <v>-1.0201557999999999</v>
      </c>
      <c r="GZ1589">
        <v>-1.026548</v>
      </c>
      <c r="HA1589">
        <v>-1.026548</v>
      </c>
      <c r="HB1589">
        <v>-1.026548</v>
      </c>
      <c r="HC1589">
        <v>-1.026548</v>
      </c>
      <c r="HD1589">
        <v>-1.026548</v>
      </c>
      <c r="HE1589">
        <v>-1.0242263</v>
      </c>
      <c r="HF1589">
        <v>-1.0049505999999999</v>
      </c>
      <c r="HG1589">
        <v>-0.94156675999999995</v>
      </c>
      <c r="HH1589">
        <v>-0.90105542000000005</v>
      </c>
      <c r="HI1589">
        <v>-0.87912201000000001</v>
      </c>
      <c r="HJ1589">
        <v>-0.87912201000000001</v>
      </c>
      <c r="HK1589">
        <v>-0.87912201000000001</v>
      </c>
      <c r="HL1589">
        <v>-0.87248857999999996</v>
      </c>
      <c r="HM1589">
        <v>-0.85611607000000001</v>
      </c>
      <c r="HN1589">
        <v>-0.79273227000000002</v>
      </c>
      <c r="HO1589">
        <v>-0.72934849000000002</v>
      </c>
      <c r="HP1589">
        <v>-0.66596473</v>
      </c>
      <c r="HQ1589">
        <v>-0.60258096000000005</v>
      </c>
      <c r="HR1589">
        <v>-0.58525218000000001</v>
      </c>
      <c r="HS1589">
        <v>-0.57730497000000003</v>
      </c>
      <c r="HT1589">
        <v>-0.55429899999999999</v>
      </c>
      <c r="HU1589">
        <v>-0.49647181000000001</v>
      </c>
      <c r="HV1589">
        <v>-0.41307574000000002</v>
      </c>
      <c r="HW1589">
        <v>-0.30227152000000002</v>
      </c>
      <c r="HX1589">
        <v>-0.16750076</v>
      </c>
      <c r="HY1589">
        <v>-2.5478611999999999E-3</v>
      </c>
      <c r="HZ1589">
        <v>0.18097004</v>
      </c>
      <c r="IA1589">
        <v>0.30538990999999999</v>
      </c>
      <c r="IB1589">
        <v>0.38949244999999999</v>
      </c>
      <c r="IC1589">
        <v>0.46548845</v>
      </c>
      <c r="ID1589">
        <v>0.58615220999999995</v>
      </c>
      <c r="IE1589">
        <v>0.71157583999999996</v>
      </c>
      <c r="IF1589">
        <v>0.83834343</v>
      </c>
      <c r="IG1589">
        <v>0.96511102000000004</v>
      </c>
      <c r="IH1589">
        <v>1.0918786</v>
      </c>
      <c r="II1589">
        <v>1.2152002</v>
      </c>
      <c r="IJ1589">
        <v>1.3322674000000001</v>
      </c>
      <c r="IK1589">
        <v>1.3322674000000001</v>
      </c>
      <c r="IL1589">
        <v>1.3322674000000001</v>
      </c>
      <c r="IM1589">
        <v>1.3322674000000001</v>
      </c>
      <c r="IN1589">
        <v>1.3322674000000001</v>
      </c>
      <c r="IO1589">
        <v>1.3322674000000001</v>
      </c>
      <c r="IP1589">
        <v>1.3357650999999999</v>
      </c>
      <c r="IQ1589">
        <v>1.3493808</v>
      </c>
      <c r="IR1589">
        <v>1.4036328</v>
      </c>
      <c r="IS1589">
        <v>1.4527116</v>
      </c>
      <c r="IT1589">
        <v>1.4780652000000001</v>
      </c>
      <c r="IU1589">
        <v>1.4796933999999999</v>
      </c>
      <c r="IV1589">
        <v>1.4796933999999999</v>
      </c>
      <c r="IW1589">
        <v>1.4784012</v>
      </c>
      <c r="IX1589">
        <v>1.4549257</v>
      </c>
      <c r="IY1589">
        <v>1.4069194</v>
      </c>
      <c r="IZ1589">
        <v>1.3518832999999999</v>
      </c>
      <c r="JA1589">
        <v>1.3363896</v>
      </c>
      <c r="JB1589">
        <v>1.3322674000000001</v>
      </c>
      <c r="JC1589">
        <v>1.3322674000000001</v>
      </c>
      <c r="JD1589">
        <v>1.3322674000000001</v>
      </c>
      <c r="JE1589">
        <v>1.3322674000000001</v>
      </c>
      <c r="JF1589">
        <v>1.3322674000000001</v>
      </c>
      <c r="JG1589">
        <v>1.3322674000000001</v>
      </c>
      <c r="JH1589">
        <v>1.2761072</v>
      </c>
      <c r="JI1589">
        <v>1.2153597</v>
      </c>
      <c r="JJ1589">
        <v>1.1519759999999999</v>
      </c>
      <c r="JK1589">
        <v>1.0885921000000001</v>
      </c>
      <c r="JL1589">
        <v>1.0252083000000001</v>
      </c>
      <c r="JM1589">
        <v>0.96182458999999998</v>
      </c>
      <c r="JN1589">
        <v>0.89844067000000005</v>
      </c>
      <c r="JO1589">
        <v>0.83505693999999997</v>
      </c>
      <c r="JP1589">
        <v>0.76221413999999998</v>
      </c>
      <c r="JQ1589">
        <v>0.67019028999999997</v>
      </c>
      <c r="JR1589">
        <v>0.5472477</v>
      </c>
      <c r="JS1589">
        <v>0.44433040000000001</v>
      </c>
      <c r="JT1589">
        <v>0.37097071999999998</v>
      </c>
      <c r="JU1589">
        <v>0.33575743000000002</v>
      </c>
      <c r="JV1589">
        <v>0.35662682000000001</v>
      </c>
      <c r="JW1589">
        <v>0.41506557999999999</v>
      </c>
      <c r="JX1589">
        <v>0.43994966000000002</v>
      </c>
      <c r="JY1589">
        <v>0.44771166000000001</v>
      </c>
      <c r="JZ1589">
        <v>0.44771166000000001</v>
      </c>
      <c r="KA1589">
        <v>0.44771166000000001</v>
      </c>
      <c r="KB1589">
        <v>0.44771166000000001</v>
      </c>
      <c r="KC1589">
        <v>0.44771166000000001</v>
      </c>
      <c r="KD1589">
        <v>0.44771166000000001</v>
      </c>
      <c r="KE1589">
        <v>0.40290146999999998</v>
      </c>
      <c r="KF1589">
        <v>0.35180246999999998</v>
      </c>
      <c r="KG1589">
        <v>0.30028569999999999</v>
      </c>
      <c r="KH1589">
        <v>0.30028569999999999</v>
      </c>
      <c r="KI1589">
        <v>0.27981682000000002</v>
      </c>
      <c r="KJ1589">
        <v>0.24112752000000001</v>
      </c>
      <c r="KK1589">
        <v>0.17774359000000001</v>
      </c>
      <c r="KL1589">
        <v>0.11435985999999999</v>
      </c>
      <c r="KM1589">
        <v>5.6450904000000003E-2</v>
      </c>
      <c r="KN1589">
        <v>1.2317033E-2</v>
      </c>
      <c r="KO1589">
        <v>5.4337691999999998E-3</v>
      </c>
      <c r="KP1589">
        <v>5.4337691999999998E-3</v>
      </c>
      <c r="KQ1589">
        <v>5.4337691999999998E-3</v>
      </c>
      <c r="KR1589">
        <v>5.4337691999999998E-3</v>
      </c>
      <c r="KS1589">
        <v>5.4337691999999998E-3</v>
      </c>
      <c r="KT1589">
        <v>3.0302248E-3</v>
      </c>
      <c r="KU1589">
        <v>-2.6079369000000002E-2</v>
      </c>
      <c r="KV1589">
        <v>-7.7199900000000002E-2</v>
      </c>
      <c r="KW1589">
        <v>-0.12978064</v>
      </c>
      <c r="KX1589">
        <v>-0.13964034</v>
      </c>
      <c r="KY1589">
        <v>-0.14199218999999999</v>
      </c>
      <c r="KZ1589">
        <v>-0.14199218999999999</v>
      </c>
      <c r="LA1589">
        <v>-0.14199218999999999</v>
      </c>
      <c r="LB1589">
        <v>-0.14199218999999999</v>
      </c>
      <c r="LC1589">
        <v>-0.14199218999999999</v>
      </c>
      <c r="LD1589">
        <v>-0.14199218999999999</v>
      </c>
    </row>
    <row r="1590" spans="1:316" x14ac:dyDescent="0.25">
      <c r="A1590">
        <v>2</v>
      </c>
      <c r="B1590">
        <v>3.7826653999999999E-3</v>
      </c>
      <c r="C1590">
        <v>3.7826653999999999E-3</v>
      </c>
      <c r="D1590">
        <v>3.7826653999999999E-3</v>
      </c>
      <c r="E1590">
        <v>3.7826653999999999E-3</v>
      </c>
      <c r="F1590">
        <v>3.7826653999999999E-3</v>
      </c>
      <c r="G1590">
        <v>3.7826653999999999E-3</v>
      </c>
      <c r="H1590">
        <v>3.7826653999999999E-3</v>
      </c>
      <c r="I1590">
        <v>3.7826653999999999E-3</v>
      </c>
      <c r="J1590">
        <v>3.7826653999999999E-3</v>
      </c>
      <c r="K1590">
        <v>3.7826653999999999E-3</v>
      </c>
      <c r="L1590">
        <v>3.7826653999999999E-3</v>
      </c>
      <c r="M1590">
        <v>3.7826653999999999E-3</v>
      </c>
      <c r="N1590">
        <v>3.7826653999999999E-3</v>
      </c>
      <c r="O1590">
        <v>3.7826653999999999E-3</v>
      </c>
      <c r="P1590">
        <v>3.7826653999999999E-3</v>
      </c>
      <c r="Q1590">
        <v>3.7826653999999999E-3</v>
      </c>
      <c r="R1590">
        <v>3.7826653999999999E-3</v>
      </c>
      <c r="S1590">
        <v>3.7826653999999999E-3</v>
      </c>
      <c r="T1590">
        <v>3.7826653999999999E-3</v>
      </c>
      <c r="U1590">
        <v>3.7826653999999999E-3</v>
      </c>
      <c r="V1590">
        <v>3.7826653999999999E-3</v>
      </c>
      <c r="W1590">
        <v>3.7826653999999999E-3</v>
      </c>
      <c r="X1590">
        <v>3.7826653999999999E-3</v>
      </c>
      <c r="Y1590">
        <v>3.7826653999999999E-3</v>
      </c>
      <c r="Z1590">
        <v>3.7826653999999999E-3</v>
      </c>
      <c r="AA1590">
        <v>3.7826653999999999E-3</v>
      </c>
      <c r="AB1590">
        <v>6.5832373000000001E-3</v>
      </c>
      <c r="AC1590">
        <v>3.0129281000000001E-2</v>
      </c>
      <c r="AD1590">
        <v>7.7354430000000002E-2</v>
      </c>
      <c r="AE1590">
        <v>0.12457944999999999</v>
      </c>
      <c r="AF1590">
        <v>0.17180453000000001</v>
      </c>
      <c r="AG1590">
        <v>0.21902968</v>
      </c>
      <c r="AH1590">
        <v>0.26625470000000001</v>
      </c>
      <c r="AI1590">
        <v>0.31347978999999998</v>
      </c>
      <c r="AJ1590">
        <v>0.36273537</v>
      </c>
      <c r="AK1590">
        <v>0.43158459999999998</v>
      </c>
      <c r="AL1590">
        <v>0.51629919999999996</v>
      </c>
      <c r="AM1590">
        <v>0.61074936999999996</v>
      </c>
      <c r="AN1590">
        <v>0.70519953000000002</v>
      </c>
      <c r="AO1590">
        <v>0.79664604000000006</v>
      </c>
      <c r="AP1590">
        <v>0.87819241999999997</v>
      </c>
      <c r="AQ1590">
        <v>0.92541744000000004</v>
      </c>
      <c r="AR1590">
        <v>1.0058879999999999</v>
      </c>
      <c r="AS1590">
        <v>1.1094238000000001</v>
      </c>
      <c r="AT1590">
        <v>1.2441395</v>
      </c>
      <c r="AU1590">
        <v>1.4110096000000001</v>
      </c>
      <c r="AV1590">
        <v>1.5910426</v>
      </c>
      <c r="AW1590">
        <v>1.7799430000000001</v>
      </c>
      <c r="AX1590">
        <v>1.9306432</v>
      </c>
      <c r="AY1590">
        <v>2.0563340000000001</v>
      </c>
      <c r="AZ1590">
        <v>2.1507841999999999</v>
      </c>
      <c r="BA1590">
        <v>2.2247222999999998</v>
      </c>
      <c r="BB1590">
        <v>2.2671070000000002</v>
      </c>
      <c r="BC1590">
        <v>2.2671070000000002</v>
      </c>
      <c r="BD1590">
        <v>2.2680311999999998</v>
      </c>
      <c r="BE1590">
        <v>2.3545976999999998</v>
      </c>
      <c r="BF1590">
        <v>2.5434980999999999</v>
      </c>
      <c r="BG1590">
        <v>2.6094800999999999</v>
      </c>
      <c r="BH1590">
        <v>2.6465179999999999</v>
      </c>
      <c r="BI1590">
        <v>2.6543456999999999</v>
      </c>
      <c r="BJ1590">
        <v>2.5633753000000001</v>
      </c>
      <c r="BK1590">
        <v>2.4028345</v>
      </c>
      <c r="BL1590">
        <v>2.1816046999999998</v>
      </c>
      <c r="BM1590">
        <v>1.8982542</v>
      </c>
      <c r="BN1590">
        <v>1.6068636000000001</v>
      </c>
      <c r="BO1590">
        <v>1.3067188000000001</v>
      </c>
      <c r="BP1590">
        <v>0.98359991999999996</v>
      </c>
      <c r="BQ1590">
        <v>0.68680657000000001</v>
      </c>
      <c r="BR1590">
        <v>0.40345607</v>
      </c>
      <c r="BS1590">
        <v>0.12010556</v>
      </c>
      <c r="BT1590">
        <v>-0.16324496999999999</v>
      </c>
      <c r="BU1590">
        <v>-0.42862267999999998</v>
      </c>
      <c r="BV1590">
        <v>-0.63691016</v>
      </c>
      <c r="BW1590">
        <v>-0.80601493999999996</v>
      </c>
      <c r="BX1590">
        <v>-0.95101824000000001</v>
      </c>
      <c r="BY1590">
        <v>-1.0665954</v>
      </c>
      <c r="BZ1590">
        <v>-1.1482644</v>
      </c>
      <c r="CA1590">
        <v>-1.2181591000000001</v>
      </c>
      <c r="CB1590">
        <v>-1.2800488000000001</v>
      </c>
      <c r="CC1590">
        <v>-1.3624471</v>
      </c>
      <c r="CD1590">
        <v>-1.4315799</v>
      </c>
      <c r="CE1590">
        <v>-1.4755738</v>
      </c>
      <c r="CF1590">
        <v>-1.479085</v>
      </c>
      <c r="CG1590">
        <v>-1.479085</v>
      </c>
      <c r="CH1590">
        <v>-1.479085</v>
      </c>
      <c r="CI1590">
        <v>-1.479085</v>
      </c>
      <c r="CJ1590">
        <v>-1.4956598999999999</v>
      </c>
      <c r="CK1590">
        <v>-1.5286451000000001</v>
      </c>
      <c r="CL1590">
        <v>-1.5482807999999999</v>
      </c>
      <c r="CM1590">
        <v>-1.5571307000000001</v>
      </c>
      <c r="CN1590">
        <v>-1.5571307000000001</v>
      </c>
      <c r="CO1590">
        <v>-1.5571307000000001</v>
      </c>
      <c r="CP1590">
        <v>-1.5508573000000001</v>
      </c>
      <c r="CQ1590">
        <v>-1.5357551</v>
      </c>
      <c r="CR1590">
        <v>-1.4885299999999999</v>
      </c>
      <c r="CS1590">
        <v>-1.4413049</v>
      </c>
      <c r="CT1590">
        <v>-1.3940798000000001</v>
      </c>
      <c r="CU1590">
        <v>-1.3468548</v>
      </c>
      <c r="CV1590">
        <v>-1.2996297000000001</v>
      </c>
      <c r="CW1590">
        <v>-1.2684146999999999</v>
      </c>
      <c r="CX1590">
        <v>-1.2907845</v>
      </c>
      <c r="CY1590">
        <v>-1.2879792000000001</v>
      </c>
      <c r="CZ1590">
        <v>-1.2602393000000001</v>
      </c>
      <c r="DA1590">
        <v>-1.1896502</v>
      </c>
      <c r="DB1590">
        <v>-1.1140433999999999</v>
      </c>
      <c r="DC1590">
        <v>-1.0470998</v>
      </c>
      <c r="DD1590">
        <v>-0.99987468000000002</v>
      </c>
      <c r="DE1590">
        <v>-0.95264958</v>
      </c>
      <c r="DF1590">
        <v>-0.90561586999999999</v>
      </c>
      <c r="DG1590">
        <v>-0.85888788999999999</v>
      </c>
      <c r="DH1590">
        <v>-0.85471967000000004</v>
      </c>
      <c r="DI1590">
        <v>-0.81803884000000004</v>
      </c>
      <c r="DJ1590">
        <v>-0.73402789000000002</v>
      </c>
      <c r="DK1590">
        <v>-0.67489560000000004</v>
      </c>
      <c r="DL1590">
        <v>-0.62207398999999997</v>
      </c>
      <c r="DM1590">
        <v>-0.57484891000000005</v>
      </c>
      <c r="DN1590">
        <v>-0.52762381999999997</v>
      </c>
      <c r="DO1590">
        <v>-0.49073178000000001</v>
      </c>
      <c r="DP1590">
        <v>-0.46360915000000003</v>
      </c>
      <c r="DQ1590">
        <v>-0.45018726999999997</v>
      </c>
      <c r="DR1590">
        <v>-0.41676913999999998</v>
      </c>
      <c r="DS1590">
        <v>-0.36977744000000001</v>
      </c>
      <c r="DT1590">
        <v>-0.32454077999999997</v>
      </c>
      <c r="DU1590">
        <v>-0.30840000000000001</v>
      </c>
      <c r="DV1590">
        <v>-0.30840000000000001</v>
      </c>
      <c r="DW1590">
        <v>-0.30840000000000001</v>
      </c>
      <c r="DX1590">
        <v>-0.30840000000000001</v>
      </c>
      <c r="DY1590">
        <v>-0.30840000000000001</v>
      </c>
      <c r="DZ1590">
        <v>-0.30840000000000001</v>
      </c>
      <c r="EA1590">
        <v>-0.30840000000000001</v>
      </c>
      <c r="EB1590">
        <v>-0.30278247000000003</v>
      </c>
      <c r="EC1590">
        <v>-0.28215256999999999</v>
      </c>
      <c r="ED1590">
        <v>-0.25219900000000001</v>
      </c>
      <c r="EE1590">
        <v>-0.23333346999999999</v>
      </c>
      <c r="EF1590">
        <v>-0.24252994</v>
      </c>
      <c r="EG1590">
        <v>-0.28108484</v>
      </c>
      <c r="EH1590">
        <v>-0.30840000000000001</v>
      </c>
      <c r="EI1590">
        <v>-0.30840000000000001</v>
      </c>
      <c r="EJ1590">
        <v>-0.26784733999999999</v>
      </c>
      <c r="EK1590">
        <v>-0.23868144999999999</v>
      </c>
      <c r="EL1590">
        <v>-0.23072775000000001</v>
      </c>
      <c r="EM1590">
        <v>-0.19837500999999999</v>
      </c>
      <c r="EN1590">
        <v>-0.17160479000000001</v>
      </c>
      <c r="EO1590">
        <v>-0.15241252</v>
      </c>
      <c r="EP1590">
        <v>-0.17453374999999999</v>
      </c>
      <c r="EQ1590">
        <v>-0.20127012999999999</v>
      </c>
      <c r="ER1590">
        <v>-0.23035433999999999</v>
      </c>
      <c r="ES1590">
        <v>-0.23035433999999999</v>
      </c>
      <c r="ET1590">
        <v>-0.23035433999999999</v>
      </c>
      <c r="EU1590">
        <v>-0.23035433999999999</v>
      </c>
      <c r="EV1590">
        <v>-0.23035433999999999</v>
      </c>
      <c r="EW1590">
        <v>-0.23035433999999999</v>
      </c>
      <c r="EX1590">
        <v>-0.22384761</v>
      </c>
      <c r="EY1590">
        <v>-0.18308490999999999</v>
      </c>
      <c r="EZ1590">
        <v>-0.13789259000000001</v>
      </c>
      <c r="FA1590">
        <v>-9.0667511000000006E-2</v>
      </c>
      <c r="FB1590">
        <v>-4.3442427999999998E-2</v>
      </c>
      <c r="FC1590">
        <v>3.7826849E-3</v>
      </c>
      <c r="FD1590">
        <v>4.6302784999999999E-2</v>
      </c>
      <c r="FE1590">
        <v>7.5632015999999996E-2</v>
      </c>
      <c r="FF1590">
        <v>8.1828332000000004E-2</v>
      </c>
      <c r="FG1590">
        <v>7.9795577000000006E-2</v>
      </c>
      <c r="FH1590">
        <v>7.3333235999999996E-2</v>
      </c>
      <c r="FI1590">
        <v>3.2614847000000002E-2</v>
      </c>
      <c r="FJ1590">
        <v>-1.4610260999999999E-2</v>
      </c>
      <c r="FK1590">
        <v>-6.1835345E-2</v>
      </c>
      <c r="FL1590">
        <v>-0.10906043</v>
      </c>
      <c r="FM1590">
        <v>-0.18681903</v>
      </c>
      <c r="FN1590">
        <v>-0.30711873000000001</v>
      </c>
      <c r="FO1590">
        <v>-0.38942130000000003</v>
      </c>
      <c r="FP1590">
        <v>-0.46583795</v>
      </c>
      <c r="FQ1590">
        <v>-0.5381669</v>
      </c>
      <c r="FR1590">
        <v>-0.61321709999999996</v>
      </c>
      <c r="FS1590">
        <v>-0.66664900999999999</v>
      </c>
      <c r="FT1590">
        <v>-0.69862833999999996</v>
      </c>
      <c r="FU1590">
        <v>-0.69862833999999996</v>
      </c>
      <c r="FV1590">
        <v>-0.69990960999999996</v>
      </c>
      <c r="FW1590">
        <v>-0.70658202999999997</v>
      </c>
      <c r="FX1590">
        <v>-0.75380712000000005</v>
      </c>
      <c r="FY1590">
        <v>-0.77371703999999997</v>
      </c>
      <c r="FZ1590">
        <v>-0.77667399999999998</v>
      </c>
      <c r="GA1590">
        <v>-0.77667399999999998</v>
      </c>
      <c r="GB1590">
        <v>-0.79851866999999999</v>
      </c>
      <c r="GC1590">
        <v>-0.82847223999999997</v>
      </c>
      <c r="GD1590">
        <v>-0.84910213999999995</v>
      </c>
      <c r="GE1590">
        <v>-0.86991291999999998</v>
      </c>
      <c r="GF1590">
        <v>-0.89362697999999996</v>
      </c>
      <c r="GG1590">
        <v>-0.92569033000000001</v>
      </c>
      <c r="GH1590">
        <v>-0.93276534</v>
      </c>
      <c r="GI1590">
        <v>-0.93390308</v>
      </c>
      <c r="GJ1590">
        <v>-0.93763136999999996</v>
      </c>
      <c r="GK1590">
        <v>-0.97750488999999996</v>
      </c>
      <c r="GL1590">
        <v>-1.0085892000000001</v>
      </c>
      <c r="GM1590">
        <v>-1.0105776</v>
      </c>
      <c r="GN1590">
        <v>-1.0456924000000001</v>
      </c>
      <c r="GO1590">
        <v>-1.0883596</v>
      </c>
      <c r="GP1590">
        <v>-1.1355846999999999</v>
      </c>
      <c r="GQ1590">
        <v>-1.1828097</v>
      </c>
      <c r="GR1590">
        <v>-1.240327</v>
      </c>
      <c r="GS1590">
        <v>-1.3099219</v>
      </c>
      <c r="GT1590">
        <v>-1.4040220000000001</v>
      </c>
      <c r="GU1590">
        <v>-1.4872791000000001</v>
      </c>
      <c r="GV1590">
        <v>-1.5569345999999999</v>
      </c>
      <c r="GW1590">
        <v>-1.551715</v>
      </c>
      <c r="GX1590">
        <v>-1.5228303999999999</v>
      </c>
      <c r="GY1590">
        <v>-1.4756053</v>
      </c>
      <c r="GZ1590">
        <v>-1.4283802000000001</v>
      </c>
      <c r="HA1590">
        <v>-1.3559322</v>
      </c>
      <c r="HB1590">
        <v>-1.2767628</v>
      </c>
      <c r="HC1590">
        <v>-1.2529017</v>
      </c>
      <c r="HD1590">
        <v>-1.2252295</v>
      </c>
      <c r="HE1590">
        <v>-1.1784758</v>
      </c>
      <c r="HF1590">
        <v>-1.0596673999999999</v>
      </c>
      <c r="HG1590">
        <v>-0.87747803000000002</v>
      </c>
      <c r="HH1590">
        <v>-0.66029981999999998</v>
      </c>
      <c r="HI1590">
        <v>-0.41174674</v>
      </c>
      <c r="HJ1590">
        <v>-0.14673547000000001</v>
      </c>
      <c r="HK1590">
        <v>9.9815171999999994E-2</v>
      </c>
      <c r="HL1590">
        <v>0.29070386999999998</v>
      </c>
      <c r="HM1590">
        <v>0.55755884</v>
      </c>
      <c r="HN1590">
        <v>0.82614321999999996</v>
      </c>
      <c r="HO1590">
        <v>1.0669911999999999</v>
      </c>
      <c r="HP1590">
        <v>1.3037152000000001</v>
      </c>
      <c r="HQ1590">
        <v>1.5274422000000001</v>
      </c>
      <c r="HR1590">
        <v>1.7324984999999999</v>
      </c>
      <c r="HS1590">
        <v>1.8522684</v>
      </c>
      <c r="HT1590">
        <v>1.9443870999999999</v>
      </c>
      <c r="HU1590">
        <v>2.0112478999999999</v>
      </c>
      <c r="HV1590">
        <v>2.0914581000000001</v>
      </c>
      <c r="HW1590">
        <v>2.1511377</v>
      </c>
      <c r="HX1590">
        <v>2.1891313999999999</v>
      </c>
      <c r="HY1590">
        <v>2.1916167999999998</v>
      </c>
      <c r="HZ1590">
        <v>2.2188876999999998</v>
      </c>
      <c r="IA1590">
        <v>2.2555790999999998</v>
      </c>
      <c r="IB1590">
        <v>2.1708224</v>
      </c>
      <c r="IC1590">
        <v>2.0801949999999998</v>
      </c>
      <c r="ID1590">
        <v>1.9814646</v>
      </c>
      <c r="IE1590">
        <v>1.8544541000000001</v>
      </c>
      <c r="IF1590">
        <v>1.7001609</v>
      </c>
      <c r="IG1590">
        <v>1.5356467</v>
      </c>
      <c r="IH1590">
        <v>1.3890004</v>
      </c>
      <c r="II1590">
        <v>1.2684324</v>
      </c>
      <c r="IJ1590">
        <v>1.1533791</v>
      </c>
      <c r="IK1590">
        <v>1.0213975</v>
      </c>
      <c r="IL1590">
        <v>0.91796087000000004</v>
      </c>
      <c r="IM1590">
        <v>0.82351070000000004</v>
      </c>
      <c r="IN1590">
        <v>0.72906053999999998</v>
      </c>
      <c r="IO1590">
        <v>0.63461036999999998</v>
      </c>
      <c r="IP1590">
        <v>0.55360308999999996</v>
      </c>
      <c r="IQ1590">
        <v>0.49892149000000002</v>
      </c>
      <c r="IR1590">
        <v>0.39184991000000002</v>
      </c>
      <c r="IS1590">
        <v>0.27729607000000001</v>
      </c>
      <c r="IT1590">
        <v>0.16395587</v>
      </c>
      <c r="IU1590">
        <v>6.7909365999999999E-2</v>
      </c>
      <c r="IV1590">
        <v>-2.6540807E-2</v>
      </c>
      <c r="IW1590">
        <v>-0.12099099000000001</v>
      </c>
      <c r="IX1590">
        <v>-0.21544115999999999</v>
      </c>
      <c r="IY1590">
        <v>-0.30719574999999999</v>
      </c>
      <c r="IZ1590">
        <v>-0.39539359000000002</v>
      </c>
      <c r="JA1590">
        <v>-0.44261866999999999</v>
      </c>
      <c r="JB1590">
        <v>-0.46426029000000002</v>
      </c>
      <c r="JC1590">
        <v>-0.46158571999999998</v>
      </c>
      <c r="JD1590">
        <v>-0.42032589999999997</v>
      </c>
      <c r="JE1590">
        <v>-0.31193226000000002</v>
      </c>
      <c r="JF1590">
        <v>-0.16108154999999999</v>
      </c>
      <c r="JG1590">
        <v>-3.1833974000000001E-2</v>
      </c>
      <c r="JH1590">
        <v>5.9248518E-2</v>
      </c>
      <c r="JI1590">
        <v>0.12237872</v>
      </c>
      <c r="JJ1590">
        <v>0.15121082999999999</v>
      </c>
      <c r="JK1590">
        <v>0.15987399999999999</v>
      </c>
      <c r="JL1590">
        <v>0.15987399999999999</v>
      </c>
      <c r="JM1590">
        <v>0.15987399999999999</v>
      </c>
      <c r="JN1590">
        <v>0.15987399999999999</v>
      </c>
      <c r="JO1590">
        <v>0.15987399999999999</v>
      </c>
      <c r="JP1590">
        <v>0.15987399999999999</v>
      </c>
      <c r="JQ1590">
        <v>0.12555263999999999</v>
      </c>
      <c r="JR1590">
        <v>9.3502111999999998E-2</v>
      </c>
      <c r="JS1590">
        <v>8.3311476999999995E-2</v>
      </c>
      <c r="JT1590">
        <v>8.1828332000000004E-2</v>
      </c>
      <c r="JU1590">
        <v>8.1828332000000004E-2</v>
      </c>
      <c r="JV1590">
        <v>8.1828332000000004E-2</v>
      </c>
      <c r="JW1590">
        <v>0.11786264</v>
      </c>
      <c r="JX1590">
        <v>0.17513018</v>
      </c>
      <c r="JY1590">
        <v>0.25541285000000002</v>
      </c>
      <c r="JZ1590">
        <v>0.31212856</v>
      </c>
      <c r="KA1590">
        <v>0.38523234000000001</v>
      </c>
      <c r="KB1590">
        <v>0.47653056999999999</v>
      </c>
      <c r="KC1590">
        <v>0.52375572000000004</v>
      </c>
      <c r="KD1590">
        <v>0.52362273000000004</v>
      </c>
      <c r="KE1590">
        <v>0.48199883999999998</v>
      </c>
      <c r="KF1590">
        <v>0.43477369999999999</v>
      </c>
      <c r="KG1590">
        <v>0.38754862000000001</v>
      </c>
      <c r="KH1590">
        <v>0.34032359000000001</v>
      </c>
      <c r="KI1590">
        <v>0.29309844000000002</v>
      </c>
      <c r="KJ1590">
        <v>0.25952159000000002</v>
      </c>
      <c r="KK1590">
        <v>0.23791967</v>
      </c>
      <c r="KL1590">
        <v>0.23791967</v>
      </c>
      <c r="KM1590">
        <v>0.23791967</v>
      </c>
      <c r="KN1590">
        <v>0.23791967</v>
      </c>
      <c r="KO1590">
        <v>0.23791967</v>
      </c>
      <c r="KP1590">
        <v>0.23791967</v>
      </c>
      <c r="KQ1590">
        <v>0.25015828000000001</v>
      </c>
      <c r="KR1590">
        <v>0.29589206000000001</v>
      </c>
      <c r="KS1590">
        <v>0.27930789</v>
      </c>
      <c r="KT1590">
        <v>0.24189658</v>
      </c>
      <c r="KU1590">
        <v>0.19467143000000001</v>
      </c>
      <c r="KV1590">
        <v>0.17160149999999999</v>
      </c>
      <c r="KW1590">
        <v>0.15987399999999999</v>
      </c>
      <c r="KX1590">
        <v>0.15987399999999999</v>
      </c>
      <c r="KY1590">
        <v>0.14449527000000001</v>
      </c>
      <c r="KZ1590">
        <v>0.11946844</v>
      </c>
      <c r="LA1590">
        <v>8.3676730000000005E-2</v>
      </c>
      <c r="LB1590">
        <v>7.6406902999999998E-2</v>
      </c>
      <c r="LC1590">
        <v>5.1007814999999998E-2</v>
      </c>
      <c r="LD1590">
        <v>3.7826653999999999E-3</v>
      </c>
    </row>
    <row r="1591" spans="1:316" x14ac:dyDescent="0.25">
      <c r="A1591">
        <v>8</v>
      </c>
      <c r="B1591">
        <v>0.8665176</v>
      </c>
      <c r="C1591">
        <v>0.8665176</v>
      </c>
      <c r="D1591">
        <v>0.8665176</v>
      </c>
      <c r="E1591">
        <v>0.8665176</v>
      </c>
      <c r="F1591">
        <v>0.8665176</v>
      </c>
      <c r="G1591">
        <v>0.8665176</v>
      </c>
      <c r="H1591">
        <v>0.8665176</v>
      </c>
      <c r="I1591">
        <v>0.8665176</v>
      </c>
      <c r="J1591">
        <v>0.8665176</v>
      </c>
      <c r="K1591">
        <v>0.8665176</v>
      </c>
      <c r="L1591">
        <v>0.8665176</v>
      </c>
      <c r="M1591">
        <v>0.8665176</v>
      </c>
      <c r="N1591">
        <v>0.8665176</v>
      </c>
      <c r="O1591">
        <v>0.8665176</v>
      </c>
      <c r="P1591">
        <v>0.8665176</v>
      </c>
      <c r="Q1591">
        <v>0.8665176</v>
      </c>
      <c r="R1591">
        <v>0.8665176</v>
      </c>
      <c r="S1591">
        <v>0.8665176</v>
      </c>
      <c r="T1591">
        <v>0.8665176</v>
      </c>
      <c r="U1591">
        <v>0.8665176</v>
      </c>
      <c r="V1591">
        <v>0.8665176</v>
      </c>
      <c r="W1591">
        <v>0.8665176</v>
      </c>
      <c r="X1591">
        <v>0.8665176</v>
      </c>
      <c r="Y1591">
        <v>0.8665176</v>
      </c>
      <c r="Z1591">
        <v>0.8665176</v>
      </c>
      <c r="AA1591">
        <v>0.8665176</v>
      </c>
      <c r="AB1591">
        <v>0.8665176</v>
      </c>
      <c r="AC1591">
        <v>0.8665176</v>
      </c>
      <c r="AD1591">
        <v>0.8665176</v>
      </c>
      <c r="AE1591">
        <v>0.8665176</v>
      </c>
      <c r="AF1591">
        <v>0.8665176</v>
      </c>
      <c r="AG1591">
        <v>0.8665176</v>
      </c>
      <c r="AH1591">
        <v>0.8665176</v>
      </c>
      <c r="AI1591">
        <v>0.8665176</v>
      </c>
      <c r="AJ1591">
        <v>0.8665176</v>
      </c>
      <c r="AK1591">
        <v>0.85591592999999999</v>
      </c>
      <c r="AL1591">
        <v>0.83615826999999998</v>
      </c>
      <c r="AM1591">
        <v>0.76970512000000002</v>
      </c>
      <c r="AN1591">
        <v>0.67486844000000001</v>
      </c>
      <c r="AO1591">
        <v>0.59680162999999997</v>
      </c>
      <c r="AP1591">
        <v>0.52567408999999998</v>
      </c>
      <c r="AQ1591">
        <v>0.47334039</v>
      </c>
      <c r="AR1591">
        <v>0.42592198999999997</v>
      </c>
      <c r="AS1591">
        <v>0.36202280999999997</v>
      </c>
      <c r="AT1591">
        <v>0.29583462999999999</v>
      </c>
      <c r="AU1591">
        <v>0.22298435999999999</v>
      </c>
      <c r="AV1591">
        <v>0.14882092</v>
      </c>
      <c r="AW1591">
        <v>5.3984206999999999E-2</v>
      </c>
      <c r="AX1591">
        <v>-3.8467137999999998E-2</v>
      </c>
      <c r="AY1591">
        <v>-0.11552199</v>
      </c>
      <c r="AZ1591">
        <v>-0.18607125999999999</v>
      </c>
      <c r="BA1591">
        <v>-0.23348962000000001</v>
      </c>
      <c r="BB1591">
        <v>-0.28090797000000001</v>
      </c>
      <c r="BC1591">
        <v>-0.32832633999999999</v>
      </c>
      <c r="BD1591">
        <v>-0.37574469999999999</v>
      </c>
      <c r="BE1591">
        <v>-0.42316305999999998</v>
      </c>
      <c r="BF1591">
        <v>-0.45977495000000002</v>
      </c>
      <c r="BG1591">
        <v>-0.48447201000000001</v>
      </c>
      <c r="BH1591">
        <v>-0.50861489999999998</v>
      </c>
      <c r="BI1591">
        <v>-0.53232409000000003</v>
      </c>
      <c r="BJ1591">
        <v>-0.55603327000000002</v>
      </c>
      <c r="BK1591">
        <v>-0.57974245000000002</v>
      </c>
      <c r="BL1591">
        <v>-0.61284855999999999</v>
      </c>
      <c r="BM1591">
        <v>-0.64940021000000003</v>
      </c>
      <c r="BN1591">
        <v>-0.69483075999999999</v>
      </c>
      <c r="BO1591">
        <v>-0.74224911999999998</v>
      </c>
      <c r="BP1591">
        <v>-0.78966749000000003</v>
      </c>
      <c r="BQ1591">
        <v>-0.83708585000000002</v>
      </c>
      <c r="BR1591">
        <v>-0.88450421999999995</v>
      </c>
      <c r="BS1591">
        <v>-0.93192257999999994</v>
      </c>
      <c r="BT1591">
        <v>-0.97934094000000005</v>
      </c>
      <c r="BU1591">
        <v>-1.0251931999999999</v>
      </c>
      <c r="BV1591">
        <v>-1.0627327</v>
      </c>
      <c r="BW1591">
        <v>-1.0968990000000001</v>
      </c>
      <c r="BX1591">
        <v>-1.1206081000000001</v>
      </c>
      <c r="BY1591">
        <v>-1.1553768</v>
      </c>
      <c r="BZ1591">
        <v>-1.212674</v>
      </c>
      <c r="CA1591">
        <v>-1.2757057000000001</v>
      </c>
      <c r="CB1591">
        <v>-1.3468332000000001</v>
      </c>
      <c r="CC1591">
        <v>-1.4179607999999999</v>
      </c>
      <c r="CD1591">
        <v>-1.4890882999999999</v>
      </c>
      <c r="CE1591">
        <v>-1.5602159</v>
      </c>
      <c r="CF1591">
        <v>-1.6313434</v>
      </c>
      <c r="CG1591">
        <v>-1.7024710000000001</v>
      </c>
      <c r="CH1591">
        <v>-1.7735985000000001</v>
      </c>
      <c r="CI1591">
        <v>-1.8238118999999999</v>
      </c>
      <c r="CJ1591">
        <v>-1.8672787</v>
      </c>
      <c r="CK1591">
        <v>-1.8941201999999999</v>
      </c>
      <c r="CL1591">
        <v>-1.9178294</v>
      </c>
      <c r="CM1591">
        <v>-1.9415385000000001</v>
      </c>
      <c r="CN1591">
        <v>-1.9652476999999999</v>
      </c>
      <c r="CO1591">
        <v>-1.9889569</v>
      </c>
      <c r="CP1591">
        <v>-2.0126661000000001</v>
      </c>
      <c r="CQ1591">
        <v>-2.0363753</v>
      </c>
      <c r="CR1591">
        <v>-2.0561088000000001</v>
      </c>
      <c r="CS1591">
        <v>-2.0580845999999999</v>
      </c>
      <c r="CT1591">
        <v>-2.0531693</v>
      </c>
      <c r="CU1591">
        <v>-2.0294601000000001</v>
      </c>
      <c r="CV1591">
        <v>-1.9994622</v>
      </c>
      <c r="CW1591">
        <v>-1.9579711</v>
      </c>
      <c r="CX1591">
        <v>-1.9143114999999999</v>
      </c>
      <c r="CY1591">
        <v>-1.8678811</v>
      </c>
      <c r="CZ1591">
        <v>-1.8333653999999999</v>
      </c>
      <c r="DA1591">
        <v>-1.8096562</v>
      </c>
      <c r="DB1591">
        <v>-1.785947</v>
      </c>
      <c r="DC1591">
        <v>-1.7622378999999999</v>
      </c>
      <c r="DD1591">
        <v>-1.7385287</v>
      </c>
      <c r="DE1591">
        <v>-1.7148194999999999</v>
      </c>
      <c r="DF1591">
        <v>-1.6911103000000001</v>
      </c>
      <c r="DG1591">
        <v>-1.6674011</v>
      </c>
      <c r="DH1591">
        <v>-1.6436919999999999</v>
      </c>
      <c r="DI1591">
        <v>-1.6199828000000001</v>
      </c>
      <c r="DJ1591">
        <v>-1.5962736</v>
      </c>
      <c r="DK1591">
        <v>-1.5727450999999999</v>
      </c>
      <c r="DL1591">
        <v>-1.5539753999999999</v>
      </c>
      <c r="DM1591">
        <v>-1.5374946</v>
      </c>
      <c r="DN1591">
        <v>-1.5374946</v>
      </c>
      <c r="DO1591">
        <v>-1.5374946</v>
      </c>
      <c r="DP1591">
        <v>-1.5374946</v>
      </c>
      <c r="DQ1591">
        <v>-1.5374946</v>
      </c>
      <c r="DR1591">
        <v>-1.5374946</v>
      </c>
      <c r="DS1591">
        <v>-1.5233028</v>
      </c>
      <c r="DT1591">
        <v>-1.4857632999999999</v>
      </c>
      <c r="DU1591">
        <v>-1.4436457</v>
      </c>
      <c r="DV1591">
        <v>-1.3962273999999999</v>
      </c>
      <c r="DW1591">
        <v>-1.3488089999999999</v>
      </c>
      <c r="DX1591">
        <v>-1.3013906</v>
      </c>
      <c r="DY1591">
        <v>-1.2539723</v>
      </c>
      <c r="DZ1591">
        <v>-1.2065539000000001</v>
      </c>
      <c r="EA1591">
        <v>-1.1591355999999999</v>
      </c>
      <c r="EB1591">
        <v>-1.1117172</v>
      </c>
      <c r="EC1591">
        <v>-1.0642988</v>
      </c>
      <c r="ED1591">
        <v>-1.0168805000000001</v>
      </c>
      <c r="EE1591">
        <v>-0.96946211999999998</v>
      </c>
      <c r="EF1591">
        <v>-0.92204375000000005</v>
      </c>
      <c r="EG1591">
        <v>-0.85245826999999996</v>
      </c>
      <c r="EH1591">
        <v>-0.78261979999999998</v>
      </c>
      <c r="EI1591">
        <v>-0.71741953999999997</v>
      </c>
      <c r="EJ1591">
        <v>-0.65482152000000005</v>
      </c>
      <c r="EK1591">
        <v>-0.60740315</v>
      </c>
      <c r="EL1591">
        <v>-0.55998479000000001</v>
      </c>
      <c r="EM1591">
        <v>-0.51256643999999996</v>
      </c>
      <c r="EN1591">
        <v>-0.46514808000000002</v>
      </c>
      <c r="EO1591">
        <v>-0.41772972000000003</v>
      </c>
      <c r="EP1591">
        <v>-0.38621385000000003</v>
      </c>
      <c r="EQ1591">
        <v>-0.37831079000000001</v>
      </c>
      <c r="ER1591">
        <v>-0.37137152000000001</v>
      </c>
      <c r="ES1591">
        <v>-0.36544421999999999</v>
      </c>
      <c r="ET1591">
        <v>-0.33573545999999999</v>
      </c>
      <c r="EU1591">
        <v>-0.28831709</v>
      </c>
      <c r="EV1591">
        <v>-0.24740429999999999</v>
      </c>
      <c r="EW1591">
        <v>-0.20986476000000001</v>
      </c>
      <c r="EX1591">
        <v>-0.18261366000000001</v>
      </c>
      <c r="EY1591">
        <v>-0.15890449000000001</v>
      </c>
      <c r="EZ1591">
        <v>-0.12126857000000001</v>
      </c>
      <c r="FA1591">
        <v>-8.0765387999999994E-2</v>
      </c>
      <c r="FB1591">
        <v>-3.3937345000000001E-2</v>
      </c>
      <c r="FC1591">
        <v>1.3481019E-2</v>
      </c>
      <c r="FD1591">
        <v>6.0899383000000001E-2</v>
      </c>
      <c r="FE1591">
        <v>0.10831775</v>
      </c>
      <c r="FF1591">
        <v>0.15573611000000001</v>
      </c>
      <c r="FG1591">
        <v>0.20315447</v>
      </c>
      <c r="FH1591">
        <v>0.25057283000000002</v>
      </c>
      <c r="FI1591">
        <v>0.29799119000000002</v>
      </c>
      <c r="FJ1591">
        <v>0.34540958999999999</v>
      </c>
      <c r="FK1591">
        <v>0.39282794999999998</v>
      </c>
      <c r="FL1591">
        <v>0.44024624000000001</v>
      </c>
      <c r="FM1591">
        <v>0.48766458000000001</v>
      </c>
      <c r="FN1591">
        <v>0.53508297000000005</v>
      </c>
      <c r="FO1591">
        <v>0.58250135999999997</v>
      </c>
      <c r="FP1591">
        <v>0.62991976000000005</v>
      </c>
      <c r="FQ1591">
        <v>0.67733809</v>
      </c>
      <c r="FR1591">
        <v>0.72475639000000003</v>
      </c>
      <c r="FS1591">
        <v>0.77217475000000002</v>
      </c>
      <c r="FT1591">
        <v>0.81959314000000005</v>
      </c>
      <c r="FU1591">
        <v>0.86701154000000002</v>
      </c>
      <c r="FV1591">
        <v>0.91442992999999995</v>
      </c>
      <c r="FW1591">
        <v>0.94666863999999995</v>
      </c>
      <c r="FX1591">
        <v>0.97630512999999997</v>
      </c>
      <c r="FY1591">
        <v>1.0013033</v>
      </c>
      <c r="FZ1591">
        <v>1.0265545</v>
      </c>
      <c r="GA1591">
        <v>1.0739729</v>
      </c>
      <c r="GB1591">
        <v>1.1205239</v>
      </c>
      <c r="GC1591">
        <v>1.1600391999999999</v>
      </c>
      <c r="GD1591">
        <v>1.1964703999999999</v>
      </c>
      <c r="GE1591">
        <v>1.2201796</v>
      </c>
      <c r="GF1591">
        <v>1.2397324000000001</v>
      </c>
      <c r="GG1591">
        <v>1.2486233</v>
      </c>
      <c r="GH1591">
        <v>1.2542614999999999</v>
      </c>
      <c r="GI1591">
        <v>1.2542614999999999</v>
      </c>
      <c r="GJ1591">
        <v>1.2542614999999999</v>
      </c>
      <c r="GK1591">
        <v>1.2542614999999999</v>
      </c>
      <c r="GL1591">
        <v>1.2516111000000001</v>
      </c>
      <c r="GM1591">
        <v>1.2466717</v>
      </c>
      <c r="GN1591">
        <v>1.2300584000000001</v>
      </c>
      <c r="GO1591">
        <v>1.2063492</v>
      </c>
      <c r="GP1591">
        <v>1.2161797999999999</v>
      </c>
      <c r="GQ1591">
        <v>1.2398891000000001</v>
      </c>
      <c r="GR1591">
        <v>1.301186</v>
      </c>
      <c r="GS1591">
        <v>1.3723136</v>
      </c>
      <c r="GT1591">
        <v>1.5258449000000001</v>
      </c>
      <c r="GU1591">
        <v>1.6908213000000001</v>
      </c>
      <c r="GV1591">
        <v>1.8662668</v>
      </c>
      <c r="GW1591">
        <v>2.0346886999999998</v>
      </c>
      <c r="GX1591">
        <v>2.0583979000000001</v>
      </c>
      <c r="GY1591">
        <v>2.0737583000000002</v>
      </c>
      <c r="GZ1591">
        <v>2.0352309000000002</v>
      </c>
      <c r="HA1591">
        <v>1.9739340000000001</v>
      </c>
      <c r="HB1591">
        <v>1.8316789</v>
      </c>
      <c r="HC1591">
        <v>1.7038806</v>
      </c>
      <c r="HD1591">
        <v>1.6090438</v>
      </c>
      <c r="HE1591">
        <v>1.5234593999999999</v>
      </c>
      <c r="HF1591">
        <v>1.4523318999999999</v>
      </c>
      <c r="HG1591">
        <v>1.4028172999999999</v>
      </c>
      <c r="HH1591">
        <v>1.3771324</v>
      </c>
      <c r="HI1591">
        <v>1.3525558</v>
      </c>
      <c r="HJ1591">
        <v>1.3288466000000001</v>
      </c>
      <c r="HK1591">
        <v>1.3051374</v>
      </c>
      <c r="HL1591">
        <v>1.2814281999999999</v>
      </c>
      <c r="HM1591">
        <v>1.2201314000000001</v>
      </c>
      <c r="HN1591">
        <v>1.1450522999999999</v>
      </c>
      <c r="HO1591">
        <v>1.0344576999999999</v>
      </c>
      <c r="HP1591">
        <v>0.91591173999999997</v>
      </c>
      <c r="HQ1591">
        <v>0.76170563999999996</v>
      </c>
      <c r="HR1591">
        <v>0.60364439999999997</v>
      </c>
      <c r="HS1591">
        <v>0.44363160000000001</v>
      </c>
      <c r="HT1591">
        <v>0.28663063</v>
      </c>
      <c r="HU1591">
        <v>0.16808466999999999</v>
      </c>
      <c r="HV1591">
        <v>5.1104881999999997E-2</v>
      </c>
      <c r="HW1591">
        <v>-5.7562194999999997E-2</v>
      </c>
      <c r="HX1591">
        <v>-0.16285601999999999</v>
      </c>
      <c r="HY1591">
        <v>-0.25769273999999998</v>
      </c>
      <c r="HZ1591">
        <v>-0.33041053999999997</v>
      </c>
      <c r="IA1591">
        <v>-0.35807125000000001</v>
      </c>
      <c r="IB1591">
        <v>-0.37426288000000002</v>
      </c>
      <c r="IC1591">
        <v>-0.37426288000000002</v>
      </c>
      <c r="ID1591">
        <v>-0.36240829000000002</v>
      </c>
      <c r="IE1591">
        <v>-0.33869911000000003</v>
      </c>
      <c r="IF1591">
        <v>-0.31903784000000002</v>
      </c>
      <c r="IG1591">
        <v>-0.30224382999999999</v>
      </c>
      <c r="IH1591">
        <v>-0.29671409999999998</v>
      </c>
      <c r="II1591">
        <v>-0.29671409999999998</v>
      </c>
      <c r="IJ1591">
        <v>-0.28625699999999998</v>
      </c>
      <c r="IK1591">
        <v>-0.27242664</v>
      </c>
      <c r="IL1591">
        <v>-0.25028361999999998</v>
      </c>
      <c r="IM1591">
        <v>-0.22657443999999999</v>
      </c>
      <c r="IN1591">
        <v>-0.20286525999999999</v>
      </c>
      <c r="IO1591">
        <v>-0.17920427999999999</v>
      </c>
      <c r="IP1591">
        <v>-0.15944662000000001</v>
      </c>
      <c r="IQ1591">
        <v>-0.14161654000000001</v>
      </c>
      <c r="IR1591">
        <v>-0.14161654000000001</v>
      </c>
      <c r="IS1591">
        <v>-0.13962873000000001</v>
      </c>
      <c r="IT1591">
        <v>-0.12876202</v>
      </c>
      <c r="IU1591">
        <v>-0.11444977000000001</v>
      </c>
      <c r="IV1591">
        <v>-9.0740588999999997E-2</v>
      </c>
      <c r="IW1591">
        <v>-7.3320125999999999E-2</v>
      </c>
      <c r="IX1591">
        <v>-6.7392829000000001E-2</v>
      </c>
      <c r="IY1591">
        <v>-6.3634055999999994E-2</v>
      </c>
      <c r="IZ1591">
        <v>-6.2646172999999999E-2</v>
      </c>
      <c r="JA1591">
        <v>-4.9743465000000001E-2</v>
      </c>
      <c r="JB1591">
        <v>-2.6034287999999999E-2</v>
      </c>
      <c r="JC1591">
        <v>-2.3251053000000002E-3</v>
      </c>
      <c r="JD1591">
        <v>2.1384081999999999E-2</v>
      </c>
      <c r="JE1591">
        <v>4.5093262000000002E-2</v>
      </c>
      <c r="JF1591">
        <v>6.8802439000000007E-2</v>
      </c>
      <c r="JG1591">
        <v>9.2511623000000001E-2</v>
      </c>
      <c r="JH1591">
        <v>0.11622080999999999</v>
      </c>
      <c r="JI1591">
        <v>0.13992999</v>
      </c>
      <c r="JJ1591">
        <v>0.16363917</v>
      </c>
      <c r="JK1591">
        <v>0.18734834</v>
      </c>
      <c r="JL1591">
        <v>0.21105752</v>
      </c>
      <c r="JM1591">
        <v>0.23476664999999999</v>
      </c>
      <c r="JN1591">
        <v>0.25847579999999998</v>
      </c>
      <c r="JO1591">
        <v>0.28218504999999999</v>
      </c>
      <c r="JP1591">
        <v>0.30835193</v>
      </c>
      <c r="JQ1591">
        <v>0.34391565000000002</v>
      </c>
      <c r="JR1591">
        <v>0.38294904000000002</v>
      </c>
      <c r="JS1591">
        <v>0.43036743</v>
      </c>
      <c r="JT1591">
        <v>0.47068992999999998</v>
      </c>
      <c r="JU1591">
        <v>0.49933854</v>
      </c>
      <c r="JV1591">
        <v>0.52478254000000002</v>
      </c>
      <c r="JW1591">
        <v>0.54651594000000003</v>
      </c>
      <c r="JX1591">
        <v>0.55632247999999995</v>
      </c>
      <c r="JY1591">
        <v>0.55632247999999995</v>
      </c>
      <c r="JZ1591">
        <v>0.55068430999999995</v>
      </c>
      <c r="KA1591">
        <v>0.54179336</v>
      </c>
      <c r="KB1591">
        <v>0.52224053000000004</v>
      </c>
      <c r="KC1591">
        <v>0.49853139000000002</v>
      </c>
      <c r="KD1591">
        <v>0.48754418999999999</v>
      </c>
      <c r="KE1591">
        <v>0.47964110999999998</v>
      </c>
      <c r="KF1591">
        <v>0.47877370000000002</v>
      </c>
      <c r="KG1591">
        <v>0.47877370000000002</v>
      </c>
      <c r="KH1591">
        <v>0.45660659999999997</v>
      </c>
      <c r="KI1591">
        <v>0.43382509000000002</v>
      </c>
      <c r="KJ1591">
        <v>0.41011584000000001</v>
      </c>
      <c r="KK1591">
        <v>0.38640660999999998</v>
      </c>
      <c r="KL1591">
        <v>0.36269746000000003</v>
      </c>
      <c r="KM1591">
        <v>0.34196399999999999</v>
      </c>
      <c r="KN1591">
        <v>0.33109729999999998</v>
      </c>
      <c r="KO1591">
        <v>0.32367614</v>
      </c>
      <c r="KP1591">
        <v>0.32367614</v>
      </c>
      <c r="KQ1591">
        <v>0.32367614</v>
      </c>
      <c r="KR1591">
        <v>0.32367614</v>
      </c>
      <c r="KS1591">
        <v>0.32223046999999999</v>
      </c>
      <c r="KT1591">
        <v>0.31926684999999999</v>
      </c>
      <c r="KU1591">
        <v>0.30441245</v>
      </c>
      <c r="KV1591">
        <v>0.28070319999999999</v>
      </c>
      <c r="KW1591">
        <v>0.25699401999999999</v>
      </c>
      <c r="KX1591">
        <v>0.23328487000000001</v>
      </c>
      <c r="KY1591">
        <v>0.2095757</v>
      </c>
      <c r="KZ1591">
        <v>0.18586653</v>
      </c>
      <c r="LA1591">
        <v>0.14823061000000001</v>
      </c>
      <c r="LB1591">
        <v>0.10772743</v>
      </c>
      <c r="LC1591">
        <v>6.0899383000000001E-2</v>
      </c>
      <c r="LD1591">
        <v>1.3481019E-2</v>
      </c>
    </row>
    <row r="1592" spans="1:316" x14ac:dyDescent="0.25">
      <c r="A1592">
        <v>7</v>
      </c>
      <c r="B1592">
        <v>0.68143412000000003</v>
      </c>
      <c r="C1592">
        <v>0.68143412000000003</v>
      </c>
      <c r="D1592">
        <v>0.68143412000000003</v>
      </c>
      <c r="E1592">
        <v>0.68143412000000003</v>
      </c>
      <c r="F1592">
        <v>0.68143412000000003</v>
      </c>
      <c r="G1592">
        <v>0.68143412000000003</v>
      </c>
      <c r="H1592">
        <v>0.68143412000000003</v>
      </c>
      <c r="I1592">
        <v>0.68143412000000003</v>
      </c>
      <c r="J1592">
        <v>0.68143412000000003</v>
      </c>
      <c r="K1592">
        <v>0.68143412000000003</v>
      </c>
      <c r="L1592">
        <v>0.68143412000000003</v>
      </c>
      <c r="M1592">
        <v>0.68143412000000003</v>
      </c>
      <c r="N1592">
        <v>0.68143412000000003</v>
      </c>
      <c r="O1592">
        <v>0.68143412000000003</v>
      </c>
      <c r="P1592">
        <v>0.68143412000000003</v>
      </c>
      <c r="Q1592">
        <v>0.68143412000000003</v>
      </c>
      <c r="R1592">
        <v>0.68143412000000003</v>
      </c>
      <c r="S1592">
        <v>0.68143412000000003</v>
      </c>
      <c r="T1592">
        <v>0.68333526</v>
      </c>
      <c r="U1592">
        <v>0.70002302999999999</v>
      </c>
      <c r="V1592">
        <v>0.71603664</v>
      </c>
      <c r="W1592">
        <v>0.72739849000000001</v>
      </c>
      <c r="X1592">
        <v>0.73717832000000005</v>
      </c>
      <c r="Y1592">
        <v>0.73717832000000005</v>
      </c>
      <c r="Z1592">
        <v>0.73717832000000005</v>
      </c>
      <c r="AA1592">
        <v>0.73717832000000005</v>
      </c>
      <c r="AB1592">
        <v>0.73717832000000005</v>
      </c>
      <c r="AC1592">
        <v>0.73717832000000005</v>
      </c>
      <c r="AD1592">
        <v>0.73717832000000005</v>
      </c>
      <c r="AE1592">
        <v>0.73717832000000005</v>
      </c>
      <c r="AF1592">
        <v>0.73717832000000005</v>
      </c>
      <c r="AG1592">
        <v>0.73717832000000005</v>
      </c>
      <c r="AH1592">
        <v>0.73717832000000005</v>
      </c>
      <c r="AI1592">
        <v>0.73717832000000005</v>
      </c>
      <c r="AJ1592">
        <v>0.73717832000000005</v>
      </c>
      <c r="AK1592">
        <v>0.73717832000000005</v>
      </c>
      <c r="AL1592">
        <v>0.73442772999999995</v>
      </c>
      <c r="AM1592">
        <v>0.72235574000000002</v>
      </c>
      <c r="AN1592">
        <v>0.70678258999999999</v>
      </c>
      <c r="AO1592">
        <v>0.68015318000000002</v>
      </c>
      <c r="AP1592">
        <v>0.64947880999999996</v>
      </c>
      <c r="AQ1592">
        <v>0.60687177000000003</v>
      </c>
      <c r="AR1592">
        <v>0.56426474000000004</v>
      </c>
      <c r="AS1592">
        <v>0.5216577</v>
      </c>
      <c r="AT1592">
        <v>0.47539223000000003</v>
      </c>
      <c r="AU1592">
        <v>0.41964807999999998</v>
      </c>
      <c r="AV1592">
        <v>0.36338706999999998</v>
      </c>
      <c r="AW1592">
        <v>0.30586759000000002</v>
      </c>
      <c r="AX1592">
        <v>0.25287846000000003</v>
      </c>
      <c r="AY1592">
        <v>0.2102714</v>
      </c>
      <c r="AZ1592">
        <v>0.16103508999999999</v>
      </c>
      <c r="BA1592">
        <v>9.7479601999999999E-2</v>
      </c>
      <c r="BB1592">
        <v>4.3155639000000003E-2</v>
      </c>
      <c r="BC1592">
        <v>7.6497811000000001E-3</v>
      </c>
      <c r="BD1592">
        <v>-2.3002112000000002E-2</v>
      </c>
      <c r="BE1592">
        <v>-4.4305629999999999E-2</v>
      </c>
      <c r="BF1592">
        <v>-6.5357460000000006E-2</v>
      </c>
      <c r="BG1592">
        <v>-8.5950859000000004E-2</v>
      </c>
      <c r="BH1592">
        <v>-9.8984655000000005E-2</v>
      </c>
      <c r="BI1592">
        <v>-9.8984655000000005E-2</v>
      </c>
      <c r="BJ1592">
        <v>-9.8984655000000005E-2</v>
      </c>
      <c r="BK1592">
        <v>-9.8984655000000005E-2</v>
      </c>
      <c r="BL1592">
        <v>-9.5640812000000006E-2</v>
      </c>
      <c r="BM1592">
        <v>-8.7119404999999997E-2</v>
      </c>
      <c r="BN1592">
        <v>-7.4858648999999999E-2</v>
      </c>
      <c r="BO1592">
        <v>-5.7105723999999997E-2</v>
      </c>
      <c r="BP1592">
        <v>-5.5667512000000002E-2</v>
      </c>
      <c r="BQ1592">
        <v>-7.6971022E-2</v>
      </c>
      <c r="BR1592">
        <v>-0.13342084000000001</v>
      </c>
      <c r="BS1592">
        <v>-0.23638783999999999</v>
      </c>
      <c r="BT1592">
        <v>-0.33337726000000001</v>
      </c>
      <c r="BU1592">
        <v>-0.42285202</v>
      </c>
      <c r="BV1592">
        <v>-0.48967494</v>
      </c>
      <c r="BW1592">
        <v>-0.52944150000000001</v>
      </c>
      <c r="BX1592">
        <v>-0.56056081999999996</v>
      </c>
      <c r="BY1592">
        <v>-0.58186433000000004</v>
      </c>
      <c r="BZ1592">
        <v>-0.59479925</v>
      </c>
      <c r="CA1592">
        <v>-0.59870489999999998</v>
      </c>
      <c r="CB1592">
        <v>-0.60068244000000004</v>
      </c>
      <c r="CC1592">
        <v>-0.60068244000000004</v>
      </c>
      <c r="CD1592">
        <v>-0.60068244000000004</v>
      </c>
      <c r="CE1592">
        <v>-0.60068244000000004</v>
      </c>
      <c r="CF1592">
        <v>-0.60068244000000004</v>
      </c>
      <c r="CG1592">
        <v>-0.60068244000000004</v>
      </c>
      <c r="CH1592">
        <v>-0.62031402999999996</v>
      </c>
      <c r="CI1592">
        <v>-0.65724013000000003</v>
      </c>
      <c r="CJ1592">
        <v>-0.69725837999999996</v>
      </c>
      <c r="CK1592">
        <v>-0.73986540000000001</v>
      </c>
      <c r="CL1592">
        <v>-0.77970388000000002</v>
      </c>
      <c r="CM1592">
        <v>-0.81734008999999996</v>
      </c>
      <c r="CN1592">
        <v>-0.84567285999999997</v>
      </c>
      <c r="CO1592">
        <v>-0.86697637000000005</v>
      </c>
      <c r="CP1592">
        <v>-0.88827988999999996</v>
      </c>
      <c r="CQ1592">
        <v>-0.90958340999999998</v>
      </c>
      <c r="CR1592">
        <v>-0.92328237999999996</v>
      </c>
      <c r="CS1592">
        <v>-0.93180377999999997</v>
      </c>
      <c r="CT1592">
        <v>-0.93881506999999997</v>
      </c>
      <c r="CU1592">
        <v>-0.94485105999999996</v>
      </c>
      <c r="CV1592">
        <v>-0.96035678000000002</v>
      </c>
      <c r="CW1592">
        <v>-0.98166030000000004</v>
      </c>
      <c r="CX1592">
        <v>-0.98993001999999997</v>
      </c>
      <c r="CY1592">
        <v>-0.99064014</v>
      </c>
      <c r="CZ1592">
        <v>-1.0087706000000001</v>
      </c>
      <c r="DA1592">
        <v>-1.0364652000000001</v>
      </c>
      <c r="DB1592">
        <v>-1.0646272000000001</v>
      </c>
      <c r="DC1592">
        <v>-1.0930318000000001</v>
      </c>
      <c r="DD1592">
        <v>-1.1026184000000001</v>
      </c>
      <c r="DE1592">
        <v>-1.1029735000000001</v>
      </c>
      <c r="DF1592">
        <v>-1.1176477</v>
      </c>
      <c r="DG1592">
        <v>-1.1389513</v>
      </c>
      <c r="DH1592">
        <v>-1.1706369000000001</v>
      </c>
      <c r="DI1592">
        <v>-1.2068528000000001</v>
      </c>
      <c r="DJ1592">
        <v>-1.2418104000000001</v>
      </c>
      <c r="DK1592">
        <v>-1.2762511000000001</v>
      </c>
      <c r="DL1592">
        <v>-1.301213</v>
      </c>
      <c r="DM1592">
        <v>-1.3225165000000001</v>
      </c>
      <c r="DN1592">
        <v>-1.3438201000000001</v>
      </c>
      <c r="DO1592">
        <v>-1.3651236</v>
      </c>
      <c r="DP1592">
        <v>-1.3983597999999999</v>
      </c>
      <c r="DQ1592">
        <v>-1.4356409000000001</v>
      </c>
      <c r="DR1592">
        <v>-1.4769669999999999</v>
      </c>
      <c r="DS1592">
        <v>-1.5195741</v>
      </c>
      <c r="DT1592">
        <v>-1.5583429</v>
      </c>
      <c r="DU1592">
        <v>-1.5959791000000001</v>
      </c>
      <c r="DV1592">
        <v>-1.6040779999999999</v>
      </c>
      <c r="DW1592">
        <v>-1.6040779999999999</v>
      </c>
      <c r="DX1592">
        <v>-1.6040779999999999</v>
      </c>
      <c r="DY1592">
        <v>-1.6040779999999999</v>
      </c>
      <c r="DZ1592">
        <v>-1.6124196</v>
      </c>
      <c r="EA1592">
        <v>-1.6227163</v>
      </c>
      <c r="EB1592">
        <v>-1.6362265</v>
      </c>
      <c r="EC1592">
        <v>-1.6504289000000001</v>
      </c>
      <c r="ED1592">
        <v>-1.6349681</v>
      </c>
      <c r="EE1592">
        <v>-1.6136645999999999</v>
      </c>
      <c r="EF1592">
        <v>-1.6077185000000001</v>
      </c>
      <c r="EG1592">
        <v>-1.6045229999999999</v>
      </c>
      <c r="EH1592">
        <v>-1.5942982000000001</v>
      </c>
      <c r="EI1592">
        <v>-1.5829363000000001</v>
      </c>
      <c r="EJ1592">
        <v>-1.5669226999999999</v>
      </c>
      <c r="EK1592">
        <v>-1.5502349</v>
      </c>
      <c r="EL1592">
        <v>-1.5483338</v>
      </c>
      <c r="EM1592">
        <v>-1.5483338</v>
      </c>
      <c r="EN1592">
        <v>-1.5311022000000001</v>
      </c>
      <c r="EO1592">
        <v>-1.5119290999999999</v>
      </c>
      <c r="EP1592">
        <v>-1.5021401999999999</v>
      </c>
      <c r="EQ1592">
        <v>-1.4932638</v>
      </c>
      <c r="ER1592">
        <v>-1.4925896000000001</v>
      </c>
      <c r="ES1592">
        <v>-1.4925896000000001</v>
      </c>
      <c r="ET1592">
        <v>-1.4925896000000001</v>
      </c>
      <c r="EU1592">
        <v>-1.4925896000000001</v>
      </c>
      <c r="EV1592">
        <v>-1.4925896000000001</v>
      </c>
      <c r="EW1592">
        <v>-1.4925896000000001</v>
      </c>
      <c r="EX1592">
        <v>-1.4796096999999999</v>
      </c>
      <c r="EY1592">
        <v>-1.4661175</v>
      </c>
      <c r="EZ1592">
        <v>-1.4450118000000001</v>
      </c>
      <c r="FA1592">
        <v>-1.4237082000000001</v>
      </c>
      <c r="FB1592">
        <v>-1.4024046999999999</v>
      </c>
      <c r="FC1592">
        <v>-1.3811012</v>
      </c>
      <c r="FD1592">
        <v>-1.3597977000000001</v>
      </c>
      <c r="FE1592">
        <v>-1.3384942</v>
      </c>
      <c r="FF1592">
        <v>-1.3171907</v>
      </c>
      <c r="FG1592">
        <v>-1.2950961000000001</v>
      </c>
      <c r="FH1592">
        <v>-1.2425474999999999</v>
      </c>
      <c r="FI1592">
        <v>-1.1881516000000001</v>
      </c>
      <c r="FJ1592">
        <v>-1.0869599000000001</v>
      </c>
      <c r="FK1592">
        <v>-0.99089183000000003</v>
      </c>
      <c r="FL1592">
        <v>-0.99089183000000003</v>
      </c>
      <c r="FM1592">
        <v>-0.98990305000000001</v>
      </c>
      <c r="FN1592">
        <v>-0.97428048</v>
      </c>
      <c r="FO1592">
        <v>-0.95755226999999998</v>
      </c>
      <c r="FP1592">
        <v>-0.92737228999999999</v>
      </c>
      <c r="FQ1592">
        <v>-0.89609117999999999</v>
      </c>
      <c r="FR1592">
        <v>-0.85348415</v>
      </c>
      <c r="FS1592">
        <v>-0.81087712000000001</v>
      </c>
      <c r="FT1592">
        <v>-0.76827009000000002</v>
      </c>
      <c r="FU1592">
        <v>-0.72566306000000003</v>
      </c>
      <c r="FV1592">
        <v>-0.68305603000000004</v>
      </c>
      <c r="FW1592">
        <v>-0.64044900000000005</v>
      </c>
      <c r="FX1592">
        <v>-0.59784196999999994</v>
      </c>
      <c r="FY1592">
        <v>-0.55478998999999996</v>
      </c>
      <c r="FZ1592">
        <v>-0.50898743000000002</v>
      </c>
      <c r="GA1592">
        <v>-0.46043429000000002</v>
      </c>
      <c r="GB1592">
        <v>-0.39652375000000001</v>
      </c>
      <c r="GC1592">
        <v>-0.33553456999999998</v>
      </c>
      <c r="GD1592">
        <v>-0.28937696000000002</v>
      </c>
      <c r="GE1592">
        <v>-0.24384855999999999</v>
      </c>
      <c r="GF1592">
        <v>-0.20124153</v>
      </c>
      <c r="GG1592">
        <v>-0.15863448999999999</v>
      </c>
      <c r="GH1592">
        <v>-0.11602746</v>
      </c>
      <c r="GI1592">
        <v>-7.3420436000000006E-2</v>
      </c>
      <c r="GJ1592">
        <v>-3.0813408E-2</v>
      </c>
      <c r="GK1592">
        <v>1.1793621000000001E-2</v>
      </c>
      <c r="GL1592">
        <v>5.4400655999999999E-2</v>
      </c>
      <c r="GM1592">
        <v>9.4257109000000006E-2</v>
      </c>
      <c r="GN1592">
        <v>0.12479214</v>
      </c>
      <c r="GO1592">
        <v>0.15310694</v>
      </c>
      <c r="GP1592">
        <v>0.17441045999999999</v>
      </c>
      <c r="GQ1592">
        <v>0.19571396999999999</v>
      </c>
      <c r="GR1592">
        <v>0.21701749000000001</v>
      </c>
      <c r="GS1592">
        <v>0.23832099000000001</v>
      </c>
      <c r="GT1592">
        <v>0.25962448999999999</v>
      </c>
      <c r="GU1592">
        <v>0.28458645999999999</v>
      </c>
      <c r="GV1592">
        <v>0.31902719000000002</v>
      </c>
      <c r="GW1592">
        <v>0.35770614000000001</v>
      </c>
      <c r="GX1592">
        <v>0.40670421000000001</v>
      </c>
      <c r="GY1592">
        <v>0.46023265000000002</v>
      </c>
      <c r="GZ1592">
        <v>0.52414316999999999</v>
      </c>
      <c r="HA1592">
        <v>0.58805370999999995</v>
      </c>
      <c r="HB1592">
        <v>0.65196429</v>
      </c>
      <c r="HC1592">
        <v>0.72054905000000002</v>
      </c>
      <c r="HD1592">
        <v>0.79866194000000001</v>
      </c>
      <c r="HE1592">
        <v>0.87665346</v>
      </c>
      <c r="HF1592">
        <v>0.95441123999999999</v>
      </c>
      <c r="HG1592">
        <v>1.0270094999999999</v>
      </c>
      <c r="HH1592">
        <v>1.0902099000000001</v>
      </c>
      <c r="HI1592">
        <v>1.1458507</v>
      </c>
      <c r="HJ1592">
        <v>1.1884577999999999</v>
      </c>
      <c r="HK1592">
        <v>1.2252670000000001</v>
      </c>
      <c r="HL1592">
        <v>1.2526066</v>
      </c>
      <c r="HM1592">
        <v>1.2742336999999999</v>
      </c>
      <c r="HN1592">
        <v>1.2870158</v>
      </c>
      <c r="HO1592">
        <v>1.2953394</v>
      </c>
      <c r="HP1592">
        <v>1.2971147000000001</v>
      </c>
      <c r="HQ1592">
        <v>1.3070473</v>
      </c>
      <c r="HR1592">
        <v>1.3283509</v>
      </c>
      <c r="HS1592">
        <v>1.3496543999999999</v>
      </c>
      <c r="HT1592">
        <v>1.3709579000000001</v>
      </c>
      <c r="HU1592">
        <v>1.3922614</v>
      </c>
      <c r="HV1592">
        <v>1.4135648999999999</v>
      </c>
      <c r="HW1592">
        <v>1.4348684</v>
      </c>
      <c r="HX1592">
        <v>1.4561719</v>
      </c>
      <c r="HY1592">
        <v>1.4774754000000001</v>
      </c>
      <c r="HZ1592">
        <v>1.4987790000000001</v>
      </c>
      <c r="IA1592">
        <v>1.5284511000000001</v>
      </c>
      <c r="IB1592">
        <v>1.5671524999999999</v>
      </c>
      <c r="IC1592">
        <v>1.5972651</v>
      </c>
      <c r="ID1592">
        <v>1.6185685999999999</v>
      </c>
      <c r="IE1592">
        <v>1.6290855</v>
      </c>
      <c r="IF1592">
        <v>1.6290855</v>
      </c>
      <c r="IG1592">
        <v>1.6290855</v>
      </c>
      <c r="IH1592">
        <v>1.6290855</v>
      </c>
      <c r="II1592">
        <v>1.6389012999999999</v>
      </c>
      <c r="IJ1592">
        <v>1.6573643</v>
      </c>
      <c r="IK1592">
        <v>1.6646183000000001</v>
      </c>
      <c r="IL1592">
        <v>1.6624878999999999</v>
      </c>
      <c r="IM1592">
        <v>1.6524474</v>
      </c>
      <c r="IN1592">
        <v>1.6361147</v>
      </c>
      <c r="IO1592">
        <v>1.6290855</v>
      </c>
      <c r="IP1592">
        <v>1.6290855</v>
      </c>
      <c r="IQ1592">
        <v>1.6177146</v>
      </c>
      <c r="IR1592">
        <v>1.5981863999999999</v>
      </c>
      <c r="IS1592">
        <v>1.5699974000000001</v>
      </c>
      <c r="IT1592">
        <v>1.5359118</v>
      </c>
      <c r="IU1592">
        <v>1.5039834999999999</v>
      </c>
      <c r="IV1592">
        <v>1.4734484999999999</v>
      </c>
      <c r="IW1592">
        <v>1.4618529</v>
      </c>
      <c r="IX1592">
        <v>1.4618529</v>
      </c>
      <c r="IY1592">
        <v>1.4357853</v>
      </c>
      <c r="IZ1592">
        <v>1.3945985000000001</v>
      </c>
      <c r="JA1592">
        <v>1.3524948000000001</v>
      </c>
      <c r="JB1592">
        <v>1.3098878</v>
      </c>
      <c r="JC1592">
        <v>1.2672806999999999</v>
      </c>
      <c r="JD1592">
        <v>1.2246737000000001</v>
      </c>
      <c r="JE1592">
        <v>1.1827813</v>
      </c>
      <c r="JF1592">
        <v>1.1412393999999999</v>
      </c>
      <c r="JG1592">
        <v>1.1426552000000001</v>
      </c>
      <c r="JH1592">
        <v>1.1639588000000001</v>
      </c>
      <c r="JI1592">
        <v>1.1644981000000001</v>
      </c>
      <c r="JJ1592">
        <v>1.1559767000000001</v>
      </c>
      <c r="JK1592">
        <v>1.1383945</v>
      </c>
      <c r="JL1592">
        <v>1.1170910000000001</v>
      </c>
      <c r="JM1592">
        <v>1.0937380000000001</v>
      </c>
      <c r="JN1592">
        <v>1.0695941</v>
      </c>
      <c r="JO1592">
        <v>1.0162544</v>
      </c>
      <c r="JP1592">
        <v>0.95234381999999995</v>
      </c>
      <c r="JQ1592">
        <v>0.90036594000000003</v>
      </c>
      <c r="JR1592">
        <v>0.85243305000000003</v>
      </c>
      <c r="JS1592">
        <v>0.80854512000000001</v>
      </c>
      <c r="JT1592">
        <v>0.76593807999999997</v>
      </c>
      <c r="JU1592">
        <v>0.72333104999999998</v>
      </c>
      <c r="JV1592">
        <v>0.68072401000000005</v>
      </c>
      <c r="JW1592">
        <v>0.63811697999999994</v>
      </c>
      <c r="JX1592">
        <v>0.59550994000000002</v>
      </c>
      <c r="JY1592">
        <v>0.53931180000000001</v>
      </c>
      <c r="JZ1592">
        <v>0.47966195</v>
      </c>
      <c r="KA1592">
        <v>0.42490202999999999</v>
      </c>
      <c r="KB1592">
        <v>0.37128818000000002</v>
      </c>
      <c r="KC1592">
        <v>0.32380920000000002</v>
      </c>
      <c r="KD1592">
        <v>0.27765157000000001</v>
      </c>
      <c r="KE1592">
        <v>0.21666241</v>
      </c>
      <c r="KF1592">
        <v>0.15275188000000001</v>
      </c>
      <c r="KG1592">
        <v>0.10419875000000001</v>
      </c>
      <c r="KH1592">
        <v>5.8396187000000002E-2</v>
      </c>
      <c r="KI1592">
        <v>1.5344211E-2</v>
      </c>
      <c r="KJ1592">
        <v>-2.7262817000000002E-2</v>
      </c>
      <c r="KK1592">
        <v>-6.5838361999999997E-2</v>
      </c>
      <c r="KL1592">
        <v>-0.10382963000000001</v>
      </c>
      <c r="KM1592">
        <v>-0.12703428999999999</v>
      </c>
      <c r="KN1592">
        <v>-0.14833780999999999</v>
      </c>
      <c r="KO1592">
        <v>-0.22133605000000001</v>
      </c>
      <c r="KP1592">
        <v>-0.30015905999999998</v>
      </c>
      <c r="KQ1592">
        <v>-0.35082906000000003</v>
      </c>
      <c r="KR1592">
        <v>-0.39876197000000002</v>
      </c>
      <c r="KS1592">
        <v>-0.4168385</v>
      </c>
      <c r="KT1592">
        <v>-0.43246107</v>
      </c>
      <c r="KU1592">
        <v>-0.43344983999999998</v>
      </c>
      <c r="KV1592">
        <v>-0.43344983999999998</v>
      </c>
      <c r="KW1592">
        <v>-0.45266346000000002</v>
      </c>
      <c r="KX1592">
        <v>-0.47290179999999998</v>
      </c>
      <c r="KY1592">
        <v>-0.48118499999999997</v>
      </c>
      <c r="KZ1592">
        <v>-0.48899629</v>
      </c>
      <c r="LA1592">
        <v>-0.47604339000000001</v>
      </c>
      <c r="LB1592">
        <v>-0.46255116000000002</v>
      </c>
      <c r="LC1592">
        <v>-0.42031267</v>
      </c>
      <c r="LD1592">
        <v>-0.37770565</v>
      </c>
    </row>
    <row r="1593" spans="1:316" x14ac:dyDescent="0.25">
      <c r="A1593">
        <v>2</v>
      </c>
      <c r="B1593">
        <v>1.0878785</v>
      </c>
      <c r="C1593">
        <v>1.0878785</v>
      </c>
      <c r="D1593">
        <v>1.0878785</v>
      </c>
      <c r="E1593">
        <v>1.0878785</v>
      </c>
      <c r="F1593">
        <v>1.0878785</v>
      </c>
      <c r="G1593">
        <v>1.0878785</v>
      </c>
      <c r="H1593">
        <v>1.0878785</v>
      </c>
      <c r="I1593">
        <v>1.0878785</v>
      </c>
      <c r="J1593">
        <v>1.0878785</v>
      </c>
      <c r="K1593">
        <v>1.0878785</v>
      </c>
      <c r="L1593">
        <v>1.0878785</v>
      </c>
      <c r="M1593">
        <v>1.0878785</v>
      </c>
      <c r="N1593">
        <v>1.0878785</v>
      </c>
      <c r="O1593">
        <v>1.0881418</v>
      </c>
      <c r="P1593">
        <v>1.0890352000000001</v>
      </c>
      <c r="Q1593">
        <v>1.1173575</v>
      </c>
      <c r="R1593">
        <v>1.1754222000000001</v>
      </c>
      <c r="S1593">
        <v>1.2070620999999999</v>
      </c>
      <c r="T1593">
        <v>1.2253746999999999</v>
      </c>
      <c r="U1593">
        <v>1.2281268999999999</v>
      </c>
      <c r="V1593">
        <v>1.2281268999999999</v>
      </c>
      <c r="W1593">
        <v>1.2281268999999999</v>
      </c>
      <c r="X1593">
        <v>1.2281268999999999</v>
      </c>
      <c r="Y1593">
        <v>1.2281268999999999</v>
      </c>
      <c r="Z1593">
        <v>1.2281268999999999</v>
      </c>
      <c r="AA1593">
        <v>1.2281268999999999</v>
      </c>
      <c r="AB1593">
        <v>1.2405040000000001</v>
      </c>
      <c r="AC1593">
        <v>1.2614966000000001</v>
      </c>
      <c r="AD1593">
        <v>1.311204</v>
      </c>
      <c r="AE1593">
        <v>1.3692686000000001</v>
      </c>
      <c r="AF1593">
        <v>1.4273332999999999</v>
      </c>
      <c r="AG1593">
        <v>1.4883347</v>
      </c>
      <c r="AH1593">
        <v>1.5667219999999999</v>
      </c>
      <c r="AI1593">
        <v>1.644447</v>
      </c>
      <c r="AJ1593">
        <v>1.7208243000000001</v>
      </c>
      <c r="AK1593">
        <v>1.7877806000000001</v>
      </c>
      <c r="AL1593">
        <v>1.8458452000000001</v>
      </c>
      <c r="AM1593">
        <v>1.9039098999999999</v>
      </c>
      <c r="AN1593">
        <v>1.9619745</v>
      </c>
      <c r="AO1593">
        <v>1.9655271000000001</v>
      </c>
      <c r="AP1593">
        <v>1.9594289</v>
      </c>
      <c r="AQ1593">
        <v>1.9194536</v>
      </c>
      <c r="AR1593">
        <v>1.8745368</v>
      </c>
      <c r="AS1593">
        <v>1.8151322999999999</v>
      </c>
      <c r="AT1593">
        <v>1.7435623</v>
      </c>
      <c r="AU1593">
        <v>1.6564652</v>
      </c>
      <c r="AV1593">
        <v>1.5693682</v>
      </c>
      <c r="AW1593">
        <v>1.4822713000000001</v>
      </c>
      <c r="AX1593">
        <v>1.3951743999999999</v>
      </c>
      <c r="AY1593">
        <v>1.3080773999999999</v>
      </c>
      <c r="AZ1593">
        <v>1.2194262</v>
      </c>
      <c r="BA1593">
        <v>1.1258438</v>
      </c>
      <c r="BB1593">
        <v>1.0097145000000001</v>
      </c>
      <c r="BC1593">
        <v>0.90122999000000004</v>
      </c>
      <c r="BD1593">
        <v>0.80609333000000005</v>
      </c>
      <c r="BE1593">
        <v>0.71537154000000003</v>
      </c>
      <c r="BF1593">
        <v>0.62827460000000002</v>
      </c>
      <c r="BG1593">
        <v>0.5424892</v>
      </c>
      <c r="BH1593">
        <v>0.45717885000000003</v>
      </c>
      <c r="BI1593">
        <v>0.39690935999999999</v>
      </c>
      <c r="BJ1593">
        <v>0.33663728999999998</v>
      </c>
      <c r="BK1593">
        <v>0.25735670999999999</v>
      </c>
      <c r="BL1593">
        <v>0.18252973</v>
      </c>
      <c r="BM1593">
        <v>0.11865863</v>
      </c>
      <c r="BN1593">
        <v>6.9395342999999998E-2</v>
      </c>
      <c r="BO1593">
        <v>3.6343168000000002E-2</v>
      </c>
      <c r="BP1593">
        <v>-3.2322328999999997E-2</v>
      </c>
      <c r="BQ1593">
        <v>-0.11941928</v>
      </c>
      <c r="BR1593">
        <v>-0.18842300000000001</v>
      </c>
      <c r="BS1593">
        <v>-0.25386124999999998</v>
      </c>
      <c r="BT1593">
        <v>-0.31192588999999998</v>
      </c>
      <c r="BU1593">
        <v>-0.37046815999999999</v>
      </c>
      <c r="BV1593">
        <v>-0.43076605000000001</v>
      </c>
      <c r="BW1593">
        <v>-0.50175259000000005</v>
      </c>
      <c r="BX1593">
        <v>-0.58884954</v>
      </c>
      <c r="BY1593">
        <v>-0.67594650000000001</v>
      </c>
      <c r="BZ1593">
        <v>-0.76304344999999996</v>
      </c>
      <c r="CA1593">
        <v>-0.84086917000000005</v>
      </c>
      <c r="CB1593">
        <v>-0.91590654000000005</v>
      </c>
      <c r="CC1593">
        <v>-0.97475604999999999</v>
      </c>
      <c r="CD1593">
        <v>-1.0328207</v>
      </c>
      <c r="CE1593">
        <v>-1.0908853000000001</v>
      </c>
      <c r="CF1593">
        <v>-1.1489499000000001</v>
      </c>
      <c r="CG1593">
        <v>-1.2070145999999999</v>
      </c>
      <c r="CH1593">
        <v>-1.2588313</v>
      </c>
      <c r="CI1593">
        <v>-1.304613</v>
      </c>
      <c r="CJ1593">
        <v>-1.3406355000000001</v>
      </c>
      <c r="CK1593">
        <v>-1.3723478</v>
      </c>
      <c r="CL1593">
        <v>-1.4272134999999999</v>
      </c>
      <c r="CM1593">
        <v>-1.4838724000000001</v>
      </c>
      <c r="CN1593">
        <v>-1.5198278000000001</v>
      </c>
      <c r="CO1593">
        <v>-1.5540624000000001</v>
      </c>
      <c r="CP1593">
        <v>-1.5830948</v>
      </c>
      <c r="CQ1593">
        <v>-1.6108685</v>
      </c>
      <c r="CR1593">
        <v>-1.6369975000000001</v>
      </c>
      <c r="CS1593">
        <v>-1.6469659000000001</v>
      </c>
      <c r="CT1593">
        <v>-1.6469659000000001</v>
      </c>
      <c r="CU1593">
        <v>-1.6290224</v>
      </c>
      <c r="CV1593">
        <v>-1.6066898000000001</v>
      </c>
      <c r="CW1593">
        <v>-1.5903172999999999</v>
      </c>
      <c r="CX1593">
        <v>-1.5768416000000001</v>
      </c>
      <c r="CY1593">
        <v>-1.5768416000000001</v>
      </c>
      <c r="CZ1593">
        <v>-1.5768416000000001</v>
      </c>
      <c r="DA1593">
        <v>-1.5768416000000001</v>
      </c>
      <c r="DB1593">
        <v>-1.5768416000000001</v>
      </c>
      <c r="DC1593">
        <v>-1.5768416000000001</v>
      </c>
      <c r="DD1593">
        <v>-1.5674078</v>
      </c>
      <c r="DE1593">
        <v>-1.5544549000000001</v>
      </c>
      <c r="DF1593">
        <v>-1.5268166999999999</v>
      </c>
      <c r="DG1593">
        <v>-1.4977844</v>
      </c>
      <c r="DH1593">
        <v>-1.4687520999999999</v>
      </c>
      <c r="DI1593">
        <v>-1.4461717000000001</v>
      </c>
      <c r="DJ1593">
        <v>-1.4399185999999999</v>
      </c>
      <c r="DK1593">
        <v>-1.4365931999999999</v>
      </c>
      <c r="DL1593">
        <v>-1.4365931999999999</v>
      </c>
      <c r="DM1593">
        <v>-1.4342592999999999</v>
      </c>
      <c r="DN1593">
        <v>-1.4306861</v>
      </c>
      <c r="DO1593">
        <v>-1.4057743</v>
      </c>
      <c r="DP1593">
        <v>-1.3767419999999999</v>
      </c>
      <c r="DQ1593">
        <v>-1.3477097</v>
      </c>
      <c r="DR1593">
        <v>-1.3158890000000001</v>
      </c>
      <c r="DS1593">
        <v>-1.2734572</v>
      </c>
      <c r="DT1593">
        <v>-1.2278652000000001</v>
      </c>
      <c r="DU1593">
        <v>-1.1773936</v>
      </c>
      <c r="DV1593">
        <v>-1.1560964</v>
      </c>
      <c r="DW1593">
        <v>-1.1560964</v>
      </c>
      <c r="DX1593">
        <v>-1.1383749000000001</v>
      </c>
      <c r="DY1593">
        <v>-1.1151491</v>
      </c>
      <c r="DZ1593">
        <v>-1.0735047</v>
      </c>
      <c r="EA1593">
        <v>-1.0293353000000001</v>
      </c>
      <c r="EB1593">
        <v>-0.97529047000000002</v>
      </c>
      <c r="EC1593">
        <v>-0.92919764000000005</v>
      </c>
      <c r="ED1593">
        <v>-0.90016532000000005</v>
      </c>
      <c r="EE1593">
        <v>-0.87113300000000005</v>
      </c>
      <c r="EF1593">
        <v>-0.84210068000000005</v>
      </c>
      <c r="EG1593">
        <v>-0.80354411000000003</v>
      </c>
      <c r="EH1593">
        <v>-0.76066560999999999</v>
      </c>
      <c r="EI1593">
        <v>-0.70453215999999996</v>
      </c>
      <c r="EJ1593">
        <v>-0.64646751999999996</v>
      </c>
      <c r="EK1593">
        <v>-0.58840289000000001</v>
      </c>
      <c r="EL1593">
        <v>-0.53608533999999997</v>
      </c>
      <c r="EM1593">
        <v>-0.50169321</v>
      </c>
      <c r="EN1593">
        <v>-0.46959371</v>
      </c>
      <c r="EO1593">
        <v>-0.44056139999999999</v>
      </c>
      <c r="EP1593">
        <v>-0.41152907999999999</v>
      </c>
      <c r="EQ1593">
        <v>-0.38249675</v>
      </c>
      <c r="ER1593">
        <v>-0.35346443999999999</v>
      </c>
      <c r="ES1593">
        <v>-0.32443211999999999</v>
      </c>
      <c r="ET1593">
        <v>-0.31888126</v>
      </c>
      <c r="EU1593">
        <v>-0.31220988999999999</v>
      </c>
      <c r="EV1593">
        <v>-0.29791705000000002</v>
      </c>
      <c r="EW1593">
        <v>-0.28173434000000003</v>
      </c>
      <c r="EX1593">
        <v>-0.26208169999999997</v>
      </c>
      <c r="EY1593">
        <v>-0.26860074</v>
      </c>
      <c r="EZ1593">
        <v>-0.29763305000000001</v>
      </c>
      <c r="FA1593">
        <v>-0.34409251000000002</v>
      </c>
      <c r="FB1593">
        <v>-0.39724398999999999</v>
      </c>
      <c r="FC1593">
        <v>-0.45485423000000003</v>
      </c>
      <c r="FD1593">
        <v>-0.51246446000000001</v>
      </c>
      <c r="FE1593">
        <v>-0.56561594000000004</v>
      </c>
      <c r="FF1593">
        <v>-0.61207540000000005</v>
      </c>
      <c r="FG1593">
        <v>-0.64110772000000005</v>
      </c>
      <c r="FH1593">
        <v>-0.65888338999999996</v>
      </c>
      <c r="FI1593">
        <v>-0.66357323000000001</v>
      </c>
      <c r="FJ1593">
        <v>-0.67476919999999996</v>
      </c>
      <c r="FK1593">
        <v>-0.68950867999999998</v>
      </c>
      <c r="FL1593">
        <v>-0.72042055000000005</v>
      </c>
      <c r="FM1593">
        <v>-0.75500372999999998</v>
      </c>
      <c r="FN1593">
        <v>-0.81306836999999998</v>
      </c>
      <c r="FO1593">
        <v>-0.87113300999999999</v>
      </c>
      <c r="FP1593">
        <v>-0.92919764000000005</v>
      </c>
      <c r="FQ1593">
        <v>-0.98146741999999998</v>
      </c>
      <c r="FR1593">
        <v>-1.0245693</v>
      </c>
      <c r="FS1593">
        <v>-1.0626869000000001</v>
      </c>
      <c r="FT1593">
        <v>-1.0970791</v>
      </c>
      <c r="FU1593">
        <v>-1.1493966</v>
      </c>
      <c r="FV1593">
        <v>-1.2074612</v>
      </c>
      <c r="FW1593">
        <v>-1.2421696</v>
      </c>
      <c r="FX1593">
        <v>-1.2710432</v>
      </c>
      <c r="FY1593">
        <v>-1.2697031999999999</v>
      </c>
      <c r="FZ1593">
        <v>-1.2579766999999999</v>
      </c>
      <c r="GA1593">
        <v>-1.2233612</v>
      </c>
      <c r="GB1593">
        <v>-1.1770890000000001</v>
      </c>
      <c r="GC1593">
        <v>-1.1190243</v>
      </c>
      <c r="GD1593">
        <v>-1.0438992</v>
      </c>
      <c r="GE1593">
        <v>-0.96082208000000002</v>
      </c>
      <c r="GF1593">
        <v>-0.87425956000000005</v>
      </c>
      <c r="GG1593">
        <v>-0.78776674999999996</v>
      </c>
      <c r="GH1593">
        <v>-0.71228272000000004</v>
      </c>
      <c r="GI1593">
        <v>-0.64780747999999999</v>
      </c>
      <c r="GJ1593">
        <v>-0.61877515999999999</v>
      </c>
      <c r="GK1593">
        <v>-0.57909421999999999</v>
      </c>
      <c r="GL1593">
        <v>-0.52482611000000001</v>
      </c>
      <c r="GM1593">
        <v>-0.48722997000000001</v>
      </c>
      <c r="GN1593">
        <v>-0.46043091000000003</v>
      </c>
      <c r="GO1593">
        <v>-0.44052912</v>
      </c>
      <c r="GP1593">
        <v>-0.42243976</v>
      </c>
      <c r="GQ1593">
        <v>-0.33693835999999999</v>
      </c>
      <c r="GR1593">
        <v>-0.24572084999999999</v>
      </c>
      <c r="GS1593">
        <v>-0.13316478000000001</v>
      </c>
      <c r="GT1593">
        <v>-2.4868682E-2</v>
      </c>
      <c r="GU1593">
        <v>7.5404469000000002E-2</v>
      </c>
      <c r="GV1593">
        <v>0.16867064000000001</v>
      </c>
      <c r="GW1593">
        <v>0.25576764000000002</v>
      </c>
      <c r="GX1593">
        <v>0.34286459000000002</v>
      </c>
      <c r="GY1593">
        <v>0.42996153999999998</v>
      </c>
      <c r="GZ1593">
        <v>0.49389975000000003</v>
      </c>
      <c r="HA1593">
        <v>0.55502379999999996</v>
      </c>
      <c r="HB1593">
        <v>0.61308843000000002</v>
      </c>
      <c r="HC1593">
        <v>0.66939356999999999</v>
      </c>
      <c r="HD1593">
        <v>0.72098176000000003</v>
      </c>
      <c r="HE1593">
        <v>0.76226987000000002</v>
      </c>
      <c r="HF1593">
        <v>0.79130217999999997</v>
      </c>
      <c r="HG1593">
        <v>0.85357771000000005</v>
      </c>
      <c r="HH1593">
        <v>0.93442152999999994</v>
      </c>
      <c r="HI1593">
        <v>1.0069584</v>
      </c>
      <c r="HJ1593">
        <v>1.0776055</v>
      </c>
      <c r="HK1593">
        <v>1.1356701</v>
      </c>
      <c r="HL1593">
        <v>1.1937347</v>
      </c>
      <c r="HM1593">
        <v>1.2517993999999999</v>
      </c>
      <c r="HN1593">
        <v>1.2998957</v>
      </c>
      <c r="HO1593">
        <v>1.3318312000000001</v>
      </c>
      <c r="HP1593">
        <v>1.3527606000000001</v>
      </c>
      <c r="HQ1593">
        <v>1.3652667999999999</v>
      </c>
      <c r="HR1593">
        <v>1.3735776</v>
      </c>
      <c r="HS1593">
        <v>1.3805007</v>
      </c>
      <c r="HT1593">
        <v>1.4081272</v>
      </c>
      <c r="HU1593">
        <v>1.4339607000000001</v>
      </c>
      <c r="HV1593">
        <v>1.4366406</v>
      </c>
      <c r="HW1593">
        <v>1.4333682000000001</v>
      </c>
      <c r="HX1593">
        <v>1.4166189</v>
      </c>
      <c r="HY1593">
        <v>1.3973457</v>
      </c>
      <c r="HZ1593">
        <v>1.3754598</v>
      </c>
      <c r="IA1593">
        <v>1.3683753000000001</v>
      </c>
      <c r="IB1593">
        <v>1.3683753000000001</v>
      </c>
      <c r="IC1593">
        <v>1.3683753000000001</v>
      </c>
      <c r="ID1593">
        <v>1.3668056</v>
      </c>
      <c r="IE1593">
        <v>1.3328601</v>
      </c>
      <c r="IF1593">
        <v>1.295042</v>
      </c>
      <c r="IG1593">
        <v>1.2443470000000001</v>
      </c>
      <c r="IH1593">
        <v>1.2026676999999999</v>
      </c>
      <c r="II1593">
        <v>1.1736354</v>
      </c>
      <c r="IJ1593">
        <v>1.1284927</v>
      </c>
      <c r="IK1593">
        <v>1.0726614000000001</v>
      </c>
      <c r="IL1593">
        <v>1.0150744</v>
      </c>
      <c r="IM1593">
        <v>0.95700978999999997</v>
      </c>
      <c r="IN1593">
        <v>0.89894516000000002</v>
      </c>
      <c r="IO1593">
        <v>0.84088052000000002</v>
      </c>
      <c r="IP1593">
        <v>0.78281579000000001</v>
      </c>
      <c r="IQ1593">
        <v>0.72475109999999998</v>
      </c>
      <c r="IR1593">
        <v>0.66668647000000003</v>
      </c>
      <c r="IS1593">
        <v>0.59945908000000003</v>
      </c>
      <c r="IT1593">
        <v>0.52397514000000001</v>
      </c>
      <c r="IU1593">
        <v>0.44579182000000001</v>
      </c>
      <c r="IV1593">
        <v>0.36651118999999999</v>
      </c>
      <c r="IW1593">
        <v>0.30623910999999998</v>
      </c>
      <c r="IX1593">
        <v>0.25037934000000001</v>
      </c>
      <c r="IY1593">
        <v>0.21956044</v>
      </c>
      <c r="IZ1593">
        <v>0.18921658</v>
      </c>
      <c r="JA1593">
        <v>0.16018425999999999</v>
      </c>
      <c r="JB1593">
        <v>0.13477678000000001</v>
      </c>
      <c r="JC1593">
        <v>0.11378418999999999</v>
      </c>
      <c r="JD1593">
        <v>0.10613949</v>
      </c>
      <c r="JE1593">
        <v>0.10613949</v>
      </c>
      <c r="JF1593">
        <v>0.10613949</v>
      </c>
      <c r="JG1593">
        <v>0.10593294</v>
      </c>
      <c r="JH1593">
        <v>7.0200859000000004E-2</v>
      </c>
      <c r="JI1593">
        <v>3.3361184000000002E-2</v>
      </c>
      <c r="JJ1593">
        <v>-8.1773626999999995E-3</v>
      </c>
      <c r="JK1593">
        <v>-3.4108940999999997E-2</v>
      </c>
      <c r="JL1593">
        <v>-3.4108940999999997E-2</v>
      </c>
      <c r="JM1593">
        <v>-3.4108940999999997E-2</v>
      </c>
      <c r="JN1593">
        <v>-3.4108940999999997E-2</v>
      </c>
      <c r="JO1593">
        <v>-3.4108940999999997E-2</v>
      </c>
      <c r="JP1593">
        <v>-3.4108940999999997E-2</v>
      </c>
      <c r="JQ1593">
        <v>-2.6211219000000001E-2</v>
      </c>
      <c r="JR1593">
        <v>-1.5349593E-2</v>
      </c>
      <c r="JS1593">
        <v>1.3682722E-2</v>
      </c>
      <c r="JT1593">
        <v>3.4324194000000002E-2</v>
      </c>
      <c r="JU1593">
        <v>3.5440823000000003E-2</v>
      </c>
      <c r="JV1593">
        <v>2.7123560000000001E-2</v>
      </c>
      <c r="JW1593">
        <v>8.8108644999999996E-3</v>
      </c>
      <c r="JX1593">
        <v>-1.0849526E-2</v>
      </c>
      <c r="JY1593">
        <v>-3.1172146000000001E-2</v>
      </c>
      <c r="JZ1593">
        <v>-3.4108940999999997E-2</v>
      </c>
      <c r="KA1593">
        <v>-3.4108940999999997E-2</v>
      </c>
      <c r="KB1593">
        <v>-3.4108940999999997E-2</v>
      </c>
      <c r="KC1593">
        <v>-3.8287581000000001E-2</v>
      </c>
      <c r="KD1593">
        <v>-5.6823598000000003E-2</v>
      </c>
      <c r="KE1593">
        <v>-7.6001192999999995E-2</v>
      </c>
      <c r="KF1593">
        <v>-9.6100490999999996E-2</v>
      </c>
      <c r="KG1593">
        <v>-0.10423316000000001</v>
      </c>
      <c r="KH1593">
        <v>-0.10423316000000001</v>
      </c>
      <c r="KI1593">
        <v>-0.10423316000000001</v>
      </c>
      <c r="KJ1593">
        <v>-0.10423316000000001</v>
      </c>
      <c r="KK1593">
        <v>-0.12234188999999999</v>
      </c>
      <c r="KL1593">
        <v>-0.14126905000000001</v>
      </c>
      <c r="KM1593">
        <v>-0.16114502</v>
      </c>
      <c r="KN1593">
        <v>-0.17435737000000001</v>
      </c>
      <c r="KO1593">
        <v>-0.17435737000000001</v>
      </c>
      <c r="KP1593">
        <v>-0.18922853000000001</v>
      </c>
      <c r="KQ1593">
        <v>-0.21781420000000001</v>
      </c>
      <c r="KR1593">
        <v>-0.24671483999999999</v>
      </c>
      <c r="KS1593">
        <v>-0.27574715999999999</v>
      </c>
      <c r="KT1593">
        <v>-0.30477947</v>
      </c>
      <c r="KU1593">
        <v>-0.33381179</v>
      </c>
      <c r="KV1593">
        <v>-0.36284411</v>
      </c>
      <c r="KW1593">
        <v>-0.39187643</v>
      </c>
      <c r="KX1593">
        <v>-0.42090875</v>
      </c>
      <c r="KY1593">
        <v>-0.44139273000000001</v>
      </c>
      <c r="KZ1593">
        <v>-0.45121905000000001</v>
      </c>
      <c r="LA1593">
        <v>-0.46090467000000002</v>
      </c>
      <c r="LB1593">
        <v>-0.47050766999999999</v>
      </c>
      <c r="LC1593">
        <v>-0.49594611999999999</v>
      </c>
      <c r="LD1593">
        <v>-0.52497844000000005</v>
      </c>
    </row>
    <row r="1594" spans="1:316" x14ac:dyDescent="0.25">
      <c r="A1594">
        <v>5</v>
      </c>
      <c r="B1594">
        <v>1.4583313</v>
      </c>
      <c r="C1594">
        <v>1.4583313</v>
      </c>
      <c r="D1594">
        <v>1.4583313</v>
      </c>
      <c r="E1594">
        <v>1.4583313</v>
      </c>
      <c r="F1594">
        <v>1.4583313</v>
      </c>
      <c r="G1594">
        <v>1.4583313</v>
      </c>
      <c r="H1594">
        <v>1.4583313</v>
      </c>
      <c r="I1594">
        <v>1.4583313</v>
      </c>
      <c r="J1594">
        <v>1.4583313</v>
      </c>
      <c r="K1594">
        <v>1.4583313</v>
      </c>
      <c r="L1594">
        <v>1.4583313</v>
      </c>
      <c r="M1594">
        <v>1.4583313</v>
      </c>
      <c r="N1594">
        <v>1.4583313</v>
      </c>
      <c r="O1594">
        <v>1.4583313</v>
      </c>
      <c r="P1594">
        <v>1.4583313</v>
      </c>
      <c r="Q1594">
        <v>1.4583313</v>
      </c>
      <c r="R1594">
        <v>1.4583313</v>
      </c>
      <c r="S1594">
        <v>1.4583313</v>
      </c>
      <c r="T1594">
        <v>1.4583313</v>
      </c>
      <c r="U1594">
        <v>1.4583313</v>
      </c>
      <c r="V1594">
        <v>1.4583313</v>
      </c>
      <c r="W1594">
        <v>1.4583313</v>
      </c>
      <c r="X1594">
        <v>1.4583313</v>
      </c>
      <c r="Y1594">
        <v>1.4583313</v>
      </c>
      <c r="Z1594">
        <v>1.4583313</v>
      </c>
      <c r="AA1594">
        <v>1.4583313</v>
      </c>
      <c r="AB1594">
        <v>1.4583313</v>
      </c>
      <c r="AC1594">
        <v>1.4583313</v>
      </c>
      <c r="AD1594">
        <v>1.4583313</v>
      </c>
      <c r="AE1594">
        <v>1.4583313</v>
      </c>
      <c r="AF1594">
        <v>1.4583313</v>
      </c>
      <c r="AG1594">
        <v>1.4583313</v>
      </c>
      <c r="AH1594">
        <v>1.4583313</v>
      </c>
      <c r="AI1594">
        <v>1.4583313</v>
      </c>
      <c r="AJ1594">
        <v>1.4583313</v>
      </c>
      <c r="AK1594">
        <v>1.4583313</v>
      </c>
      <c r="AL1594">
        <v>1.4583313</v>
      </c>
      <c r="AM1594">
        <v>1.4583313</v>
      </c>
      <c r="AN1594">
        <v>1.4583313</v>
      </c>
      <c r="AO1594">
        <v>1.4583313</v>
      </c>
      <c r="AP1594">
        <v>1.4583313</v>
      </c>
      <c r="AQ1594">
        <v>1.4583313</v>
      </c>
      <c r="AR1594">
        <v>1.4583313</v>
      </c>
      <c r="AS1594">
        <v>1.4583313</v>
      </c>
      <c r="AT1594">
        <v>1.4583313</v>
      </c>
      <c r="AU1594">
        <v>1.4583313</v>
      </c>
      <c r="AV1594">
        <v>1.4583313</v>
      </c>
      <c r="AW1594">
        <v>1.4583313</v>
      </c>
      <c r="AX1594">
        <v>1.4583313</v>
      </c>
      <c r="AY1594">
        <v>1.4583313</v>
      </c>
      <c r="AZ1594">
        <v>1.4583313</v>
      </c>
      <c r="BA1594">
        <v>1.4583313</v>
      </c>
      <c r="BB1594">
        <v>1.4583313</v>
      </c>
      <c r="BC1594">
        <v>1.4583313</v>
      </c>
      <c r="BD1594">
        <v>1.4583313</v>
      </c>
      <c r="BE1594">
        <v>1.4583313</v>
      </c>
      <c r="BF1594">
        <v>1.4583313</v>
      </c>
      <c r="BG1594">
        <v>1.4583313</v>
      </c>
      <c r="BH1594">
        <v>1.4583313</v>
      </c>
      <c r="BI1594">
        <v>1.4583313</v>
      </c>
      <c r="BJ1594">
        <v>1.4583313</v>
      </c>
      <c r="BK1594">
        <v>1.4583313</v>
      </c>
      <c r="BL1594">
        <v>1.4583313</v>
      </c>
      <c r="BM1594">
        <v>1.4583313</v>
      </c>
      <c r="BN1594">
        <v>1.4583313</v>
      </c>
      <c r="BO1594">
        <v>1.4583313</v>
      </c>
      <c r="BP1594">
        <v>1.4583313</v>
      </c>
      <c r="BQ1594">
        <v>1.4583313</v>
      </c>
      <c r="BR1594">
        <v>1.4583313</v>
      </c>
      <c r="BS1594">
        <v>1.4583313</v>
      </c>
      <c r="BT1594">
        <v>1.4583313</v>
      </c>
      <c r="BU1594">
        <v>1.4583313</v>
      </c>
      <c r="BV1594">
        <v>1.4583313</v>
      </c>
      <c r="BW1594">
        <v>1.4583313</v>
      </c>
      <c r="BX1594">
        <v>1.4583313</v>
      </c>
      <c r="BY1594">
        <v>1.4583313</v>
      </c>
      <c r="BZ1594">
        <v>1.4583313</v>
      </c>
      <c r="CA1594">
        <v>1.4583313</v>
      </c>
      <c r="CB1594">
        <v>1.4583313</v>
      </c>
      <c r="CC1594">
        <v>1.4512951000000001</v>
      </c>
      <c r="CD1594">
        <v>1.4372227</v>
      </c>
      <c r="CE1594">
        <v>1.4231503000000001</v>
      </c>
      <c r="CF1594">
        <v>1.4090779</v>
      </c>
      <c r="CG1594">
        <v>1.3950054999999999</v>
      </c>
      <c r="CH1594">
        <v>1.3809332000000001</v>
      </c>
      <c r="CI1594">
        <v>1.3645894999999999</v>
      </c>
      <c r="CJ1594">
        <v>1.3430118</v>
      </c>
      <c r="CK1594">
        <v>1.3143237999999999</v>
      </c>
      <c r="CL1594">
        <v>1.2627250999999999</v>
      </c>
      <c r="CM1594">
        <v>1.2111263000000001</v>
      </c>
      <c r="CN1594">
        <v>1.1595276000000001</v>
      </c>
      <c r="CO1594">
        <v>1.1079288</v>
      </c>
      <c r="CP1594">
        <v>1.0563301</v>
      </c>
      <c r="CQ1594">
        <v>1.004435</v>
      </c>
      <c r="CR1594">
        <v>0.94533100000000003</v>
      </c>
      <c r="CS1594">
        <v>0.88622696000000001</v>
      </c>
      <c r="CT1594">
        <v>0.81616129000000004</v>
      </c>
      <c r="CU1594">
        <v>0.74579936000000002</v>
      </c>
      <c r="CV1594">
        <v>0.67543739999999997</v>
      </c>
      <c r="CW1594">
        <v>0.60507542000000003</v>
      </c>
      <c r="CX1594">
        <v>0.53471349000000001</v>
      </c>
      <c r="CY1594">
        <v>0.46435156</v>
      </c>
      <c r="CZ1594">
        <v>0.40272931000000001</v>
      </c>
      <c r="DA1594">
        <v>0.34362526999999998</v>
      </c>
      <c r="DB1594">
        <v>0.28985392999999998</v>
      </c>
      <c r="DC1594">
        <v>0.23825518000000001</v>
      </c>
      <c r="DD1594">
        <v>0.18665641999999999</v>
      </c>
      <c r="DE1594">
        <v>0.13505766</v>
      </c>
      <c r="DF1594">
        <v>8.3458905E-2</v>
      </c>
      <c r="DG1594">
        <v>3.1860143E-2</v>
      </c>
      <c r="DH1594">
        <v>-1.5887223999999998E-2</v>
      </c>
      <c r="DI1594">
        <v>-5.9980705000000002E-2</v>
      </c>
      <c r="DJ1594">
        <v>-0.10323478</v>
      </c>
      <c r="DK1594">
        <v>-0.14545195</v>
      </c>
      <c r="DL1594">
        <v>-0.18766911999999999</v>
      </c>
      <c r="DM1594">
        <v>-0.22988628999999999</v>
      </c>
      <c r="DN1594">
        <v>-0.27210345000000002</v>
      </c>
      <c r="DO1594">
        <v>-0.31432062</v>
      </c>
      <c r="DP1594">
        <v>-0.35301969</v>
      </c>
      <c r="DQ1594">
        <v>-0.38116445999999998</v>
      </c>
      <c r="DR1594">
        <v>-0.40930924000000002</v>
      </c>
      <c r="DS1594">
        <v>-0.43745402</v>
      </c>
      <c r="DT1594">
        <v>-0.46559879999999998</v>
      </c>
      <c r="DU1594">
        <v>-0.49374357000000002</v>
      </c>
      <c r="DV1594">
        <v>-0.52174021999999998</v>
      </c>
      <c r="DW1594">
        <v>-0.54707052</v>
      </c>
      <c r="DX1594">
        <v>-0.57240082000000003</v>
      </c>
      <c r="DY1594">
        <v>-0.58662133999999999</v>
      </c>
      <c r="DZ1594">
        <v>-0.60069373000000004</v>
      </c>
      <c r="EA1594">
        <v>-0.61476611999999997</v>
      </c>
      <c r="EB1594">
        <v>-0.62883851000000002</v>
      </c>
      <c r="EC1594">
        <v>-0.64291089000000001</v>
      </c>
      <c r="ED1594">
        <v>-0.65698327999999995</v>
      </c>
      <c r="EE1594">
        <v>-0.67105566999999999</v>
      </c>
      <c r="EF1594">
        <v>-0.68512806000000004</v>
      </c>
      <c r="EG1594">
        <v>-0.69920044999999997</v>
      </c>
      <c r="EH1594">
        <v>-0.71327284000000002</v>
      </c>
      <c r="EI1594">
        <v>-0.72734522999999995</v>
      </c>
      <c r="EJ1594">
        <v>-0.74141760999999995</v>
      </c>
      <c r="EK1594">
        <v>-0.75548999999999999</v>
      </c>
      <c r="EL1594">
        <v>-0.76956239000000004</v>
      </c>
      <c r="EM1594">
        <v>-0.78511609000000004</v>
      </c>
      <c r="EN1594">
        <v>-0.80200294999999999</v>
      </c>
      <c r="EO1594">
        <v>-0.81975390999999997</v>
      </c>
      <c r="EP1594">
        <v>-0.83851710000000002</v>
      </c>
      <c r="EQ1594">
        <v>-0.85728028000000001</v>
      </c>
      <c r="ER1594">
        <v>-0.87604347000000005</v>
      </c>
      <c r="ES1594">
        <v>-0.89480665000000004</v>
      </c>
      <c r="ET1594">
        <v>-0.91356983999999997</v>
      </c>
      <c r="EU1594">
        <v>-0.93134549</v>
      </c>
      <c r="EV1594">
        <v>-0.94635603999999995</v>
      </c>
      <c r="EW1594">
        <v>-0.96118141999999995</v>
      </c>
      <c r="EX1594">
        <v>-0.97525381</v>
      </c>
      <c r="EY1594">
        <v>-0.98932620000000004</v>
      </c>
      <c r="EZ1594">
        <v>-1.0033985999999999</v>
      </c>
      <c r="FA1594">
        <v>-1.017471</v>
      </c>
      <c r="FB1594">
        <v>-1.0315434000000001</v>
      </c>
      <c r="FC1594">
        <v>-1.0456158</v>
      </c>
      <c r="FD1594">
        <v>-1.0549972999999999</v>
      </c>
      <c r="FE1594">
        <v>-1.0643788999999999</v>
      </c>
      <c r="FF1594">
        <v>-1.0737604999999999</v>
      </c>
      <c r="FG1594">
        <v>-1.0831421000000001</v>
      </c>
      <c r="FH1594">
        <v>-1.0925237000000001</v>
      </c>
      <c r="FI1594">
        <v>-1.1019053000000001</v>
      </c>
      <c r="FJ1594">
        <v>-1.1105339000000001</v>
      </c>
      <c r="FK1594">
        <v>-1.1189773000000001</v>
      </c>
      <c r="FL1594">
        <v>-1.1246556999999999</v>
      </c>
      <c r="FM1594">
        <v>-1.1293465</v>
      </c>
      <c r="FN1594">
        <v>-1.1340372999999999</v>
      </c>
      <c r="FO1594">
        <v>-1.1387281</v>
      </c>
      <c r="FP1594">
        <v>-1.1434188999999999</v>
      </c>
      <c r="FQ1594">
        <v>-1.1481096</v>
      </c>
      <c r="FR1594">
        <v>-1.1517881999999999</v>
      </c>
      <c r="FS1594">
        <v>-1.1546027000000001</v>
      </c>
      <c r="FT1594">
        <v>-1.1560839999999999</v>
      </c>
      <c r="FU1594">
        <v>-1.1560839999999999</v>
      </c>
      <c r="FV1594">
        <v>-1.1560839999999999</v>
      </c>
      <c r="FW1594">
        <v>-1.1560839999999999</v>
      </c>
      <c r="FX1594">
        <v>-1.1560839999999999</v>
      </c>
      <c r="FY1594">
        <v>-1.1560839999999999</v>
      </c>
      <c r="FZ1594">
        <v>-1.1545285999999999</v>
      </c>
      <c r="GA1594">
        <v>-1.1488997000000001</v>
      </c>
      <c r="GB1594">
        <v>-1.1424806999999999</v>
      </c>
      <c r="GC1594">
        <v>-1.1330990999999999</v>
      </c>
      <c r="GD1594">
        <v>-1.1237174999999999</v>
      </c>
      <c r="GE1594">
        <v>-1.1143358999999999</v>
      </c>
      <c r="GF1594">
        <v>-1.1049542999999999</v>
      </c>
      <c r="GG1594">
        <v>-1.0955727</v>
      </c>
      <c r="GH1594">
        <v>-1.0861418</v>
      </c>
      <c r="GI1594">
        <v>-1.0730074999999999</v>
      </c>
      <c r="GJ1594">
        <v>-1.0598733</v>
      </c>
      <c r="GK1594">
        <v>-1.0458502999999999</v>
      </c>
      <c r="GL1594">
        <v>-1.0317779</v>
      </c>
      <c r="GM1594">
        <v>-1.0177054999999999</v>
      </c>
      <c r="GN1594">
        <v>-1.0036331000000001</v>
      </c>
      <c r="GO1594">
        <v>-0.98956074000000005</v>
      </c>
      <c r="GP1594">
        <v>-0.97548835</v>
      </c>
      <c r="GQ1594">
        <v>-0.96141595999999996</v>
      </c>
      <c r="GR1594">
        <v>-0.94734357000000002</v>
      </c>
      <c r="GS1594">
        <v>-0.93327117999999998</v>
      </c>
      <c r="GT1594">
        <v>-0.91919879999999998</v>
      </c>
      <c r="GU1594">
        <v>-0.90512641000000005</v>
      </c>
      <c r="GV1594">
        <v>-0.89105402</v>
      </c>
      <c r="GW1594">
        <v>-0.87801854000000001</v>
      </c>
      <c r="GX1594">
        <v>-0.86582247000000001</v>
      </c>
      <c r="GY1594">
        <v>-0.85728028000000001</v>
      </c>
      <c r="GZ1594">
        <v>-0.85258948999999995</v>
      </c>
      <c r="HA1594">
        <v>-0.84789868999999995</v>
      </c>
      <c r="HB1594">
        <v>-0.84320790000000001</v>
      </c>
      <c r="HC1594">
        <v>-0.83851710000000002</v>
      </c>
      <c r="HD1594">
        <v>-0.83382630000000002</v>
      </c>
      <c r="HE1594">
        <v>-0.82967864999999996</v>
      </c>
      <c r="HF1594">
        <v>-0.82686417000000001</v>
      </c>
      <c r="HG1594">
        <v>-0.82467924999999997</v>
      </c>
      <c r="HH1594">
        <v>-0.82467924999999997</v>
      </c>
      <c r="HI1594">
        <v>-0.82467924999999997</v>
      </c>
      <c r="HJ1594">
        <v>-0.82467924999999997</v>
      </c>
      <c r="HK1594">
        <v>-0.82467924999999997</v>
      </c>
      <c r="HL1594">
        <v>-0.82467924999999997</v>
      </c>
      <c r="HM1594">
        <v>-0.82467924999999997</v>
      </c>
      <c r="HN1594">
        <v>-0.82467924999999997</v>
      </c>
      <c r="HO1594">
        <v>-0.82467924999999997</v>
      </c>
      <c r="HP1594">
        <v>-0.82467924999999997</v>
      </c>
      <c r="HQ1594">
        <v>-0.82467924999999997</v>
      </c>
      <c r="HR1594">
        <v>-0.82467924999999997</v>
      </c>
      <c r="HS1594">
        <v>-0.82467924999999997</v>
      </c>
      <c r="HT1594">
        <v>-0.82467924999999997</v>
      </c>
      <c r="HU1594">
        <v>-0.82467924999999997</v>
      </c>
      <c r="HV1594">
        <v>-0.82467924999999997</v>
      </c>
      <c r="HW1594">
        <v>-0.82467924999999997</v>
      </c>
      <c r="HX1594">
        <v>-0.82467924999999997</v>
      </c>
      <c r="HY1594">
        <v>-0.82467924999999997</v>
      </c>
      <c r="HZ1594">
        <v>-0.82467924999999997</v>
      </c>
      <c r="IA1594">
        <v>-0.82467924999999997</v>
      </c>
      <c r="IB1594">
        <v>-0.82467924999999997</v>
      </c>
      <c r="IC1594">
        <v>-0.82467924999999997</v>
      </c>
      <c r="ID1594">
        <v>-0.81764305000000004</v>
      </c>
      <c r="IE1594">
        <v>-0.80357065999999999</v>
      </c>
      <c r="IF1594">
        <v>-0.78949828</v>
      </c>
      <c r="IG1594">
        <v>-0.77542588999999995</v>
      </c>
      <c r="IH1594">
        <v>-0.76135350000000002</v>
      </c>
      <c r="II1594">
        <v>-0.74728110999999997</v>
      </c>
      <c r="IJ1594">
        <v>-0.73264088999999999</v>
      </c>
      <c r="IK1594">
        <v>-0.71669218000000001</v>
      </c>
      <c r="IL1594">
        <v>-0.69896590999999997</v>
      </c>
      <c r="IM1594">
        <v>-0.67551192999999998</v>
      </c>
      <c r="IN1594">
        <v>-0.65205795</v>
      </c>
      <c r="IO1594">
        <v>-0.62860397000000001</v>
      </c>
      <c r="IP1594">
        <v>-0.60514997999999998</v>
      </c>
      <c r="IQ1594">
        <v>-0.58169599999999999</v>
      </c>
      <c r="IR1594">
        <v>-0.55839015000000003</v>
      </c>
      <c r="IS1594">
        <v>-0.53868881000000002</v>
      </c>
      <c r="IT1594">
        <v>-0.51898745999999996</v>
      </c>
      <c r="IU1594">
        <v>-0.50476694</v>
      </c>
      <c r="IV1594">
        <v>-0.49069455000000001</v>
      </c>
      <c r="IW1594">
        <v>-0.47662217000000001</v>
      </c>
      <c r="IX1594">
        <v>-0.46254978000000002</v>
      </c>
      <c r="IY1594">
        <v>-0.44847738999999998</v>
      </c>
      <c r="IZ1594">
        <v>-0.43440499999999999</v>
      </c>
      <c r="JA1594">
        <v>-0.42251754000000002</v>
      </c>
      <c r="JB1594">
        <v>-0.41125961999999999</v>
      </c>
      <c r="JC1594">
        <v>-0.40133489</v>
      </c>
      <c r="JD1594">
        <v>-0.3919533</v>
      </c>
      <c r="JE1594">
        <v>-0.38257170000000001</v>
      </c>
      <c r="JF1594">
        <v>-0.37319011000000002</v>
      </c>
      <c r="JG1594">
        <v>-0.36380852000000002</v>
      </c>
      <c r="JH1594">
        <v>-0.35442692999999997</v>
      </c>
      <c r="JI1594">
        <v>-0.34889672999999999</v>
      </c>
      <c r="JJ1594">
        <v>-0.34702041</v>
      </c>
      <c r="JK1594">
        <v>-0.34598349</v>
      </c>
      <c r="JL1594">
        <v>-0.34598349</v>
      </c>
      <c r="JM1594">
        <v>-0.34598349</v>
      </c>
      <c r="JN1594">
        <v>-0.34598349</v>
      </c>
      <c r="JO1594">
        <v>-0.34598349</v>
      </c>
      <c r="JP1594">
        <v>-0.34598349</v>
      </c>
      <c r="JQ1594">
        <v>-0.34598349</v>
      </c>
      <c r="JR1594">
        <v>-0.34598349</v>
      </c>
      <c r="JS1594">
        <v>-0.34598349</v>
      </c>
      <c r="JT1594">
        <v>-0.34598349</v>
      </c>
      <c r="JU1594">
        <v>-0.34598349</v>
      </c>
      <c r="JV1594">
        <v>-0.34598349</v>
      </c>
      <c r="JW1594">
        <v>-0.34598349</v>
      </c>
      <c r="JX1594">
        <v>-0.34598349</v>
      </c>
      <c r="JY1594">
        <v>-0.34598349</v>
      </c>
      <c r="JZ1594">
        <v>-0.34598349</v>
      </c>
      <c r="KA1594">
        <v>-0.34598349</v>
      </c>
      <c r="KB1594">
        <v>-0.34598349</v>
      </c>
      <c r="KC1594">
        <v>-0.34598349</v>
      </c>
      <c r="KD1594">
        <v>-0.34598349</v>
      </c>
      <c r="KE1594">
        <v>-0.34598349</v>
      </c>
      <c r="KF1594">
        <v>-0.34746480000000002</v>
      </c>
      <c r="KG1594">
        <v>-0.34934112</v>
      </c>
      <c r="KH1594">
        <v>-0.35325423</v>
      </c>
      <c r="KI1594">
        <v>-0.35794502</v>
      </c>
      <c r="KJ1594">
        <v>-0.36263582</v>
      </c>
      <c r="KK1594">
        <v>-0.36732661999999999</v>
      </c>
      <c r="KL1594">
        <v>-0.37201740999999999</v>
      </c>
      <c r="KM1594">
        <v>-0.37670819999999999</v>
      </c>
      <c r="KN1594">
        <v>-0.38139899999999999</v>
      </c>
      <c r="KO1594">
        <v>-0.38608979999999998</v>
      </c>
      <c r="KP1594">
        <v>-0.39078059999999998</v>
      </c>
      <c r="KQ1594">
        <v>-0.39547139999999997</v>
      </c>
      <c r="KR1594">
        <v>-0.40016218999999997</v>
      </c>
      <c r="KS1594">
        <v>-0.40485299000000002</v>
      </c>
      <c r="KT1594">
        <v>-0.40954378000000002</v>
      </c>
      <c r="KU1594">
        <v>-0.41423458000000002</v>
      </c>
      <c r="KV1594">
        <v>-0.4169503</v>
      </c>
      <c r="KW1594">
        <v>-0.41413582999999998</v>
      </c>
      <c r="KX1594">
        <v>-0.41095102</v>
      </c>
      <c r="KY1594">
        <v>-0.40626022000000001</v>
      </c>
      <c r="KZ1594">
        <v>-0.40156943</v>
      </c>
      <c r="LA1594">
        <v>-0.39687863000000001</v>
      </c>
      <c r="LB1594">
        <v>-0.39218784000000001</v>
      </c>
      <c r="LC1594">
        <v>-0.38749704000000001</v>
      </c>
      <c r="LD1594">
        <v>-0.38280624000000002</v>
      </c>
    </row>
    <row r="1595" spans="1:316" x14ac:dyDescent="0.25">
      <c r="A1595">
        <v>8</v>
      </c>
      <c r="B1595">
        <v>-0.19404196000000001</v>
      </c>
      <c r="C1595">
        <v>-0.19404196000000001</v>
      </c>
      <c r="D1595">
        <v>-0.19404196000000001</v>
      </c>
      <c r="E1595">
        <v>-0.19404196000000001</v>
      </c>
      <c r="F1595">
        <v>-0.19404196000000001</v>
      </c>
      <c r="G1595">
        <v>-0.19404196000000001</v>
      </c>
      <c r="H1595">
        <v>-0.19404196000000001</v>
      </c>
      <c r="I1595">
        <v>-0.19404196000000001</v>
      </c>
      <c r="J1595">
        <v>-0.19404196000000001</v>
      </c>
      <c r="K1595">
        <v>-0.19404196000000001</v>
      </c>
      <c r="L1595">
        <v>-0.19404196000000001</v>
      </c>
      <c r="M1595">
        <v>-0.19404196000000001</v>
      </c>
      <c r="N1595">
        <v>-0.19404196000000001</v>
      </c>
      <c r="O1595">
        <v>-0.19404196000000001</v>
      </c>
      <c r="P1595">
        <v>-0.19404196000000001</v>
      </c>
      <c r="Q1595">
        <v>-0.19404196000000001</v>
      </c>
      <c r="R1595">
        <v>-0.19404196000000001</v>
      </c>
      <c r="S1595">
        <v>-0.19404196000000001</v>
      </c>
      <c r="T1595">
        <v>-0.17229882999999999</v>
      </c>
      <c r="U1595">
        <v>-0.14087384</v>
      </c>
      <c r="V1595">
        <v>-0.11909341</v>
      </c>
      <c r="W1595">
        <v>-0.10973976000000001</v>
      </c>
      <c r="X1595">
        <v>-4.6725681999999998E-2</v>
      </c>
      <c r="Y1595">
        <v>1.2767719E-2</v>
      </c>
      <c r="Z1595">
        <v>3.0803707E-2</v>
      </c>
      <c r="AA1595">
        <v>1.3573297E-2</v>
      </c>
      <c r="AB1595">
        <v>-1.5785533000000001E-2</v>
      </c>
      <c r="AC1595">
        <v>-2.1230641000000001E-2</v>
      </c>
      <c r="AD1595">
        <v>2.125612E-2</v>
      </c>
      <c r="AE1595">
        <v>3.0594854000000001E-2</v>
      </c>
      <c r="AF1595">
        <v>4.3961475999999999E-2</v>
      </c>
      <c r="AG1595">
        <v>7.3767847999999997E-2</v>
      </c>
      <c r="AH1595">
        <v>0.11625460999999999</v>
      </c>
      <c r="AI1595">
        <v>0.15874136999999999</v>
      </c>
      <c r="AJ1595">
        <v>0.22651431999999999</v>
      </c>
      <c r="AK1595">
        <v>0.29357119999999998</v>
      </c>
      <c r="AL1595">
        <v>0.33059793999999998</v>
      </c>
      <c r="AM1595">
        <v>0.34436735000000002</v>
      </c>
      <c r="AN1595">
        <v>0.41215520999999999</v>
      </c>
      <c r="AO1595">
        <v>0.51164405000000002</v>
      </c>
      <c r="AP1595">
        <v>0.63230167999999998</v>
      </c>
      <c r="AQ1595">
        <v>0.73927195000000001</v>
      </c>
      <c r="AR1595">
        <v>0.82050102999999996</v>
      </c>
      <c r="AS1595">
        <v>0.88326895000000005</v>
      </c>
      <c r="AT1595">
        <v>0.92384619999999995</v>
      </c>
      <c r="AU1595">
        <v>0.93018639000000003</v>
      </c>
      <c r="AV1595">
        <v>0.93018639000000003</v>
      </c>
      <c r="AW1595">
        <v>0.93018639000000003</v>
      </c>
      <c r="AX1595">
        <v>0.93018639000000003</v>
      </c>
      <c r="AY1595">
        <v>0.93018639000000003</v>
      </c>
      <c r="AZ1595">
        <v>0.988367</v>
      </c>
      <c r="BA1595">
        <v>1.0578928000000001</v>
      </c>
      <c r="BB1595">
        <v>1.1158870000000001</v>
      </c>
      <c r="BC1595">
        <v>1.1490201</v>
      </c>
      <c r="BD1595">
        <v>1.1561360000000001</v>
      </c>
      <c r="BE1595">
        <v>1.1914621000000001</v>
      </c>
      <c r="BF1595">
        <v>1.2667387999999999</v>
      </c>
      <c r="BG1595">
        <v>1.3277017</v>
      </c>
      <c r="BH1595">
        <v>1.3708075</v>
      </c>
      <c r="BI1595">
        <v>1.4127571999999999</v>
      </c>
      <c r="BJ1595">
        <v>1.4509475999999999</v>
      </c>
      <c r="BK1595">
        <v>1.4548262999999999</v>
      </c>
      <c r="BL1595">
        <v>1.4548262999999999</v>
      </c>
      <c r="BM1595">
        <v>1.4590780000000001</v>
      </c>
      <c r="BN1595">
        <v>1.4758309999999999</v>
      </c>
      <c r="BO1595">
        <v>1.5183177000000001</v>
      </c>
      <c r="BP1595">
        <v>1.527649</v>
      </c>
      <c r="BQ1595">
        <v>1.5411051</v>
      </c>
      <c r="BR1595">
        <v>1.5708295000000001</v>
      </c>
      <c r="BS1595">
        <v>1.6012325999999999</v>
      </c>
      <c r="BT1595">
        <v>1.6030004</v>
      </c>
      <c r="BU1595">
        <v>1.5829504000000001</v>
      </c>
      <c r="BV1595">
        <v>1.5423880999999999</v>
      </c>
      <c r="BW1595">
        <v>1.4724892999999999</v>
      </c>
      <c r="BX1595">
        <v>1.3977944</v>
      </c>
      <c r="BY1595">
        <v>1.34121</v>
      </c>
      <c r="BZ1595">
        <v>1.2987232</v>
      </c>
      <c r="CA1595">
        <v>1.2562365</v>
      </c>
      <c r="CB1595">
        <v>1.1915515999999999</v>
      </c>
      <c r="CC1595">
        <v>1.1185125</v>
      </c>
      <c r="CD1595">
        <v>1.0538276</v>
      </c>
      <c r="CE1595">
        <v>1.0113409</v>
      </c>
      <c r="CF1595">
        <v>0.96885412000000004</v>
      </c>
      <c r="CG1595">
        <v>0.94046496999999996</v>
      </c>
      <c r="CH1595">
        <v>0.93018639000000003</v>
      </c>
      <c r="CI1595">
        <v>0.93018639000000003</v>
      </c>
      <c r="CJ1595">
        <v>0.93018639000000003</v>
      </c>
      <c r="CK1595">
        <v>0.93018639000000003</v>
      </c>
      <c r="CL1595">
        <v>0.93018639000000003</v>
      </c>
      <c r="CM1595">
        <v>0.93018639000000003</v>
      </c>
      <c r="CN1595">
        <v>0.91742394999999999</v>
      </c>
      <c r="CO1595">
        <v>0.88414166000000005</v>
      </c>
      <c r="CP1595">
        <v>0.83232362999999998</v>
      </c>
      <c r="CQ1595">
        <v>0.74735010000000002</v>
      </c>
      <c r="CR1595">
        <v>0.68811031</v>
      </c>
      <c r="CS1595">
        <v>0.63342799999999999</v>
      </c>
      <c r="CT1595">
        <v>0.56737808999999995</v>
      </c>
      <c r="CU1595">
        <v>0.48628326999999999</v>
      </c>
      <c r="CV1595">
        <v>0.4395001</v>
      </c>
      <c r="CW1595">
        <v>0.39647629000000001</v>
      </c>
      <c r="CX1595">
        <v>0.35398952</v>
      </c>
      <c r="CY1595">
        <v>0.31150275999999999</v>
      </c>
      <c r="CZ1595">
        <v>0.26416761999999999</v>
      </c>
      <c r="DA1595">
        <v>0.19685712999999999</v>
      </c>
      <c r="DB1595">
        <v>0.10642358</v>
      </c>
      <c r="DC1595">
        <v>-1.1683054E-2</v>
      </c>
      <c r="DD1595">
        <v>-0.12363597</v>
      </c>
      <c r="DE1595">
        <v>-0.21412173000000001</v>
      </c>
      <c r="DF1595">
        <v>-0.28569879999999997</v>
      </c>
      <c r="DG1595">
        <v>-0.32818555999999999</v>
      </c>
      <c r="DH1595">
        <v>-0.40020271000000002</v>
      </c>
      <c r="DI1595">
        <v>-0.46201587999999999</v>
      </c>
      <c r="DJ1595">
        <v>-0.49383619000000001</v>
      </c>
      <c r="DK1595">
        <v>-0.49383619000000001</v>
      </c>
      <c r="DL1595">
        <v>-0.49383619000000001</v>
      </c>
      <c r="DM1595">
        <v>-0.49383619000000001</v>
      </c>
      <c r="DN1595">
        <v>-0.49383619000000001</v>
      </c>
      <c r="DO1595">
        <v>-0.49383619000000001</v>
      </c>
      <c r="DP1595">
        <v>-0.50063884999999997</v>
      </c>
      <c r="DQ1595">
        <v>-0.52840889999999996</v>
      </c>
      <c r="DR1595">
        <v>-0.57948849000000002</v>
      </c>
      <c r="DS1595">
        <v>-0.65757730999999997</v>
      </c>
      <c r="DT1595">
        <v>-0.74255083</v>
      </c>
      <c r="DU1595">
        <v>-0.82752435000000002</v>
      </c>
      <c r="DV1595">
        <v>-0.91249787999999998</v>
      </c>
      <c r="DW1595">
        <v>-0.99747140000000001</v>
      </c>
      <c r="DX1595">
        <v>-1.0152687</v>
      </c>
      <c r="DY1595">
        <v>-1.0057957</v>
      </c>
      <c r="DZ1595">
        <v>-0.97688441999999998</v>
      </c>
      <c r="EA1595">
        <v>-0.95307512000000005</v>
      </c>
      <c r="EB1595">
        <v>-0.99556188000000001</v>
      </c>
      <c r="EC1595">
        <v>-1.0380486</v>
      </c>
      <c r="ED1595">
        <v>-1.0892177000000001</v>
      </c>
      <c r="EE1595">
        <v>-1.1822172</v>
      </c>
      <c r="EF1595">
        <v>-1.2916415000000001</v>
      </c>
      <c r="EG1595">
        <v>-1.3578927999999999</v>
      </c>
      <c r="EH1595">
        <v>-1.4003795999999999</v>
      </c>
      <c r="EI1595">
        <v>-1.4428662999999999</v>
      </c>
      <c r="EJ1595">
        <v>-1.4417922000000001</v>
      </c>
      <c r="EK1595">
        <v>-1.4214290000000001</v>
      </c>
      <c r="EL1595">
        <v>-1.4204295</v>
      </c>
      <c r="EM1595">
        <v>-1.4629163000000001</v>
      </c>
      <c r="EN1595">
        <v>-1.4674961</v>
      </c>
      <c r="EO1595">
        <v>-1.4836077000000001</v>
      </c>
      <c r="EP1595">
        <v>-1.5126085</v>
      </c>
      <c r="EQ1595">
        <v>-1.5283172</v>
      </c>
      <c r="ER1595">
        <v>-1.487919</v>
      </c>
      <c r="ES1595">
        <v>-1.4988987</v>
      </c>
      <c r="ET1595">
        <v>-1.5288841</v>
      </c>
      <c r="EU1595">
        <v>-1.5431159999999999</v>
      </c>
      <c r="EV1595">
        <v>-1.5546104000000001</v>
      </c>
      <c r="EW1595">
        <v>-1.5862144</v>
      </c>
      <c r="EX1595">
        <v>-1.6153344999999999</v>
      </c>
      <c r="EY1595">
        <v>-1.6180645</v>
      </c>
      <c r="EZ1595">
        <v>-1.6433731</v>
      </c>
      <c r="FA1595">
        <v>-1.674552</v>
      </c>
      <c r="FB1595">
        <v>-1.6930130999999999</v>
      </c>
      <c r="FC1595">
        <v>-1.6930130999999999</v>
      </c>
      <c r="FD1595">
        <v>-1.7354999</v>
      </c>
      <c r="FE1595">
        <v>-1.7779866</v>
      </c>
      <c r="FF1595">
        <v>-1.8147298999999999</v>
      </c>
      <c r="FG1595">
        <v>-1.8228603000000001</v>
      </c>
      <c r="FH1595">
        <v>-1.7803735000000001</v>
      </c>
      <c r="FI1595">
        <v>-1.7378868000000001</v>
      </c>
      <c r="FJ1595">
        <v>-1.7136150000000001</v>
      </c>
      <c r="FK1595">
        <v>-1.7331129999999999</v>
      </c>
      <c r="FL1595">
        <v>-1.7613679</v>
      </c>
      <c r="FM1595">
        <v>-1.7650079000000001</v>
      </c>
      <c r="FN1595">
        <v>-1.7492544000000001</v>
      </c>
      <c r="FO1595">
        <v>-1.7078119</v>
      </c>
      <c r="FP1595">
        <v>-1.6944229</v>
      </c>
      <c r="FQ1595">
        <v>-1.6823467000000001</v>
      </c>
      <c r="FR1595">
        <v>-1.6546288</v>
      </c>
      <c r="FS1595">
        <v>-1.6075622000000001</v>
      </c>
      <c r="FT1595">
        <v>-1.5225887</v>
      </c>
      <c r="FU1595">
        <v>-1.4593583000000001</v>
      </c>
      <c r="FV1595">
        <v>-1.4149993000000001</v>
      </c>
      <c r="FW1595">
        <v>-1.3932188999999999</v>
      </c>
      <c r="FX1595">
        <v>-1.3932188999999999</v>
      </c>
      <c r="FY1595">
        <v>-1.3932188999999999</v>
      </c>
      <c r="FZ1595">
        <v>-1.3813366</v>
      </c>
      <c r="GA1595">
        <v>-1.3478677999999999</v>
      </c>
      <c r="GB1595">
        <v>-1.3053811</v>
      </c>
      <c r="GC1595">
        <v>-1.2672877</v>
      </c>
      <c r="GD1595">
        <v>-1.2433217999999999</v>
      </c>
      <c r="GE1595">
        <v>-1.2433217999999999</v>
      </c>
      <c r="GF1595">
        <v>-1.2433217999999999</v>
      </c>
      <c r="GG1595">
        <v>-1.230164</v>
      </c>
      <c r="GH1595">
        <v>-1.2003576</v>
      </c>
      <c r="GI1595">
        <v>-1.1578709</v>
      </c>
      <c r="GJ1595">
        <v>-1.1153841</v>
      </c>
      <c r="GK1595">
        <v>-1.0728972999999999</v>
      </c>
      <c r="GL1595">
        <v>-1.0304106</v>
      </c>
      <c r="GM1595">
        <v>-0.98792380999999996</v>
      </c>
      <c r="GN1595">
        <v>-0.95232176000000002</v>
      </c>
      <c r="GO1595">
        <v>-0.94372893000000002</v>
      </c>
      <c r="GP1595">
        <v>-0.94352754000000005</v>
      </c>
      <c r="GQ1595">
        <v>-0.94352754000000005</v>
      </c>
      <c r="GR1595">
        <v>-0.92303751999999994</v>
      </c>
      <c r="GS1595">
        <v>-0.89508845000000004</v>
      </c>
      <c r="GT1595">
        <v>-0.89674436000000002</v>
      </c>
      <c r="GU1595">
        <v>-0.93923111999999997</v>
      </c>
      <c r="GV1595">
        <v>-0.98171788000000004</v>
      </c>
      <c r="GW1595">
        <v>-0.99238433000000004</v>
      </c>
      <c r="GX1595">
        <v>-0.96746363000000002</v>
      </c>
      <c r="GY1595">
        <v>-0.91202050000000001</v>
      </c>
      <c r="GZ1595">
        <v>-0.82704697000000005</v>
      </c>
      <c r="HA1595">
        <v>-0.77116375999999998</v>
      </c>
      <c r="HB1595">
        <v>-0.72536517</v>
      </c>
      <c r="HC1595">
        <v>-0.68287841000000005</v>
      </c>
      <c r="HD1595">
        <v>-0.64974529999999997</v>
      </c>
      <c r="HE1595">
        <v>-0.64428527999999996</v>
      </c>
      <c r="HF1595">
        <v>-0.66194830999999998</v>
      </c>
      <c r="HG1595">
        <v>-0.69958668999999996</v>
      </c>
      <c r="HH1595">
        <v>-0.69405207000000002</v>
      </c>
      <c r="HI1595">
        <v>-0.64474774000000001</v>
      </c>
      <c r="HJ1595">
        <v>-0.57690019999999997</v>
      </c>
      <c r="HK1595">
        <v>-0.49192668000000001</v>
      </c>
      <c r="HL1595">
        <v>-0.40695314999999999</v>
      </c>
      <c r="HM1595">
        <v>-0.34090324</v>
      </c>
      <c r="HN1595">
        <v>-0.29047258999999997</v>
      </c>
      <c r="HO1595">
        <v>-0.24798582999999999</v>
      </c>
      <c r="HP1595">
        <v>-0.20549907000000001</v>
      </c>
      <c r="HQ1595">
        <v>-0.22932327999999999</v>
      </c>
      <c r="HR1595">
        <v>-0.25622808000000002</v>
      </c>
      <c r="HS1595">
        <v>-0.26899052000000001</v>
      </c>
      <c r="HT1595">
        <v>-0.24482319</v>
      </c>
      <c r="HU1595">
        <v>-0.16683133999999999</v>
      </c>
      <c r="HV1595">
        <v>-8.1857817999999999E-2</v>
      </c>
      <c r="HW1595">
        <v>1.8849616999999999E-3</v>
      </c>
      <c r="HX1595">
        <v>5.9446468000000002E-2</v>
      </c>
      <c r="HY1595">
        <v>9.1654656000000001E-2</v>
      </c>
      <c r="HZ1595">
        <v>0.10575226</v>
      </c>
      <c r="IA1595">
        <v>0.10575226</v>
      </c>
      <c r="IB1595">
        <v>0.10575226</v>
      </c>
      <c r="IC1595">
        <v>0.10575226</v>
      </c>
      <c r="ID1595">
        <v>0.11768675000000001</v>
      </c>
      <c r="IE1595">
        <v>0.15826398999999999</v>
      </c>
      <c r="IF1595">
        <v>0.24323752000000001</v>
      </c>
      <c r="IG1595">
        <v>0.32821104000000001</v>
      </c>
      <c r="IH1595">
        <v>0.39908695</v>
      </c>
      <c r="II1595">
        <v>0.45185228999999999</v>
      </c>
      <c r="IJ1595">
        <v>0.47926431000000003</v>
      </c>
      <c r="IK1595">
        <v>0.48049504999999998</v>
      </c>
      <c r="IL1595">
        <v>0.48049504999999998</v>
      </c>
      <c r="IM1595">
        <v>0.47700420999999998</v>
      </c>
      <c r="IN1595">
        <v>0.44660112000000002</v>
      </c>
      <c r="IO1595">
        <v>0.41687679</v>
      </c>
      <c r="IP1595">
        <v>0.40554648999999998</v>
      </c>
      <c r="IQ1595">
        <v>0.40554648999999998</v>
      </c>
      <c r="IR1595">
        <v>0.40554648999999998</v>
      </c>
      <c r="IS1595">
        <v>0.40554648999999998</v>
      </c>
      <c r="IT1595">
        <v>0.41349037999999999</v>
      </c>
      <c r="IU1595">
        <v>0.43705353000000002</v>
      </c>
      <c r="IV1595">
        <v>0.47954028999999998</v>
      </c>
      <c r="IW1595">
        <v>0.52202705000000005</v>
      </c>
      <c r="IX1595">
        <v>0.56451381</v>
      </c>
      <c r="IY1595">
        <v>0.60638146999999998</v>
      </c>
      <c r="IZ1595">
        <v>0.63039215999999998</v>
      </c>
      <c r="JA1595">
        <v>0.63524055000000001</v>
      </c>
      <c r="JB1595">
        <v>0.66006427000000001</v>
      </c>
      <c r="JC1595">
        <v>0.70199906999999995</v>
      </c>
      <c r="JD1595">
        <v>0.74448583000000002</v>
      </c>
      <c r="JE1595">
        <v>0.80247995999999999</v>
      </c>
      <c r="JF1595">
        <v>0.87862941999999999</v>
      </c>
      <c r="JG1595">
        <v>0.96360294999999996</v>
      </c>
      <c r="JH1595">
        <v>1.0485765</v>
      </c>
      <c r="JI1595">
        <v>1.0744891999999999</v>
      </c>
      <c r="JJ1595">
        <v>1.0902651000000001</v>
      </c>
      <c r="JK1595">
        <v>1.1168416999999999</v>
      </c>
      <c r="JL1595">
        <v>1.1529883000000001</v>
      </c>
      <c r="JM1595">
        <v>1.1548978000000001</v>
      </c>
      <c r="JN1595">
        <v>1.1550320999999999</v>
      </c>
      <c r="JO1595">
        <v>1.1550320999999999</v>
      </c>
      <c r="JP1595">
        <v>1.1550320999999999</v>
      </c>
      <c r="JQ1595">
        <v>1.1618347</v>
      </c>
      <c r="JR1595">
        <v>1.1894034</v>
      </c>
      <c r="JS1595">
        <v>1.2318901</v>
      </c>
      <c r="JT1595">
        <v>1.2743769</v>
      </c>
      <c r="JU1595">
        <v>1.2983503000000001</v>
      </c>
      <c r="JV1595">
        <v>1.3049291999999999</v>
      </c>
      <c r="JW1595">
        <v>1.3049291999999999</v>
      </c>
      <c r="JX1595">
        <v>1.3049291999999999</v>
      </c>
      <c r="JY1595">
        <v>1.3385172999999999</v>
      </c>
      <c r="JZ1595">
        <v>1.3540395999999999</v>
      </c>
      <c r="KA1595">
        <v>1.3380772000000001</v>
      </c>
      <c r="KB1595">
        <v>1.3049291999999999</v>
      </c>
      <c r="KC1595">
        <v>1.3049291999999999</v>
      </c>
      <c r="KD1595">
        <v>1.3288951</v>
      </c>
      <c r="KE1595">
        <v>1.3669884999999999</v>
      </c>
      <c r="KF1595">
        <v>1.4094753</v>
      </c>
      <c r="KG1595">
        <v>1.451962</v>
      </c>
      <c r="KH1595">
        <v>1.4927332</v>
      </c>
      <c r="KI1595">
        <v>1.5132604999999999</v>
      </c>
      <c r="KJ1595">
        <v>1.4801274</v>
      </c>
      <c r="KK1595">
        <v>1.3940798000000001</v>
      </c>
      <c r="KL1595">
        <v>1.269342</v>
      </c>
      <c r="KM1595">
        <v>1.1211381</v>
      </c>
      <c r="KN1595">
        <v>0.95119107999999997</v>
      </c>
      <c r="KO1595">
        <v>0.81915093999999999</v>
      </c>
      <c r="KP1595">
        <v>0.69101933999999998</v>
      </c>
      <c r="KQ1595">
        <v>0.56637857999999996</v>
      </c>
      <c r="KR1595">
        <v>0.46569629000000001</v>
      </c>
      <c r="KS1595">
        <v>0.42529805999999998</v>
      </c>
      <c r="KT1595">
        <v>0.43627779</v>
      </c>
      <c r="KU1595">
        <v>0.47945078000000002</v>
      </c>
      <c r="KV1595">
        <v>0.55019242999999995</v>
      </c>
      <c r="KW1595">
        <v>0.60068275999999998</v>
      </c>
      <c r="KX1595">
        <v>0.58551850999999999</v>
      </c>
      <c r="KY1595">
        <v>0.54303173999999999</v>
      </c>
      <c r="KZ1595">
        <v>0.50054498000000003</v>
      </c>
      <c r="LA1595">
        <v>0.40744109000000001</v>
      </c>
      <c r="LB1595">
        <v>0.29416047000000001</v>
      </c>
      <c r="LC1595">
        <v>0.19072579000000001</v>
      </c>
      <c r="LD1595">
        <v>0.10575226</v>
      </c>
    </row>
    <row r="1596" spans="1:316" x14ac:dyDescent="0.25">
      <c r="A1596">
        <v>3</v>
      </c>
      <c r="B1596">
        <v>-1.5811276999999999</v>
      </c>
      <c r="C1596">
        <v>-1.5811276999999999</v>
      </c>
      <c r="D1596">
        <v>-1.5811276999999999</v>
      </c>
      <c r="E1596">
        <v>-1.5811276999999999</v>
      </c>
      <c r="F1596">
        <v>-1.5811276999999999</v>
      </c>
      <c r="G1596">
        <v>-1.5811276999999999</v>
      </c>
      <c r="H1596">
        <v>-1.5811276999999999</v>
      </c>
      <c r="I1596">
        <v>-1.5811276999999999</v>
      </c>
      <c r="J1596">
        <v>-1.5811276999999999</v>
      </c>
      <c r="K1596">
        <v>-1.5811276999999999</v>
      </c>
      <c r="L1596">
        <v>-1.5811276999999999</v>
      </c>
      <c r="M1596">
        <v>-1.5811276999999999</v>
      </c>
      <c r="N1596">
        <v>-1.5811276999999999</v>
      </c>
      <c r="O1596">
        <v>-1.5811276999999999</v>
      </c>
      <c r="P1596">
        <v>-1.5811276999999999</v>
      </c>
      <c r="Q1596">
        <v>-1.5811276999999999</v>
      </c>
      <c r="R1596">
        <v>-1.5811276999999999</v>
      </c>
      <c r="S1596">
        <v>-1.5811276999999999</v>
      </c>
      <c r="T1596">
        <v>-1.5811276999999999</v>
      </c>
      <c r="U1596">
        <v>-1.5811276999999999</v>
      </c>
      <c r="V1596">
        <v>-1.5811276999999999</v>
      </c>
      <c r="W1596">
        <v>-1.5811276999999999</v>
      </c>
      <c r="X1596">
        <v>-1.5811276999999999</v>
      </c>
      <c r="Y1596">
        <v>-1.5811276999999999</v>
      </c>
      <c r="Z1596">
        <v>-1.5811276999999999</v>
      </c>
      <c r="AA1596">
        <v>-1.5811276999999999</v>
      </c>
      <c r="AB1596">
        <v>-1.5811276999999999</v>
      </c>
      <c r="AC1596">
        <v>-1.5811276999999999</v>
      </c>
      <c r="AD1596">
        <v>-1.5811276999999999</v>
      </c>
      <c r="AE1596">
        <v>-1.5811276999999999</v>
      </c>
      <c r="AF1596">
        <v>-1.5811276999999999</v>
      </c>
      <c r="AG1596">
        <v>-1.5811276999999999</v>
      </c>
      <c r="AH1596">
        <v>-1.5811276999999999</v>
      </c>
      <c r="AI1596">
        <v>-1.5811276999999999</v>
      </c>
      <c r="AJ1596">
        <v>-1.5811276999999999</v>
      </c>
      <c r="AK1596">
        <v>-1.5811276999999999</v>
      </c>
      <c r="AL1596">
        <v>-1.5811276999999999</v>
      </c>
      <c r="AM1596">
        <v>-1.5811276999999999</v>
      </c>
      <c r="AN1596">
        <v>-1.5811276999999999</v>
      </c>
      <c r="AO1596">
        <v>-1.5811276999999999</v>
      </c>
      <c r="AP1596">
        <v>-1.5811276999999999</v>
      </c>
      <c r="AQ1596">
        <v>-1.5811276999999999</v>
      </c>
      <c r="AR1596">
        <v>-1.5811276999999999</v>
      </c>
      <c r="AS1596">
        <v>-1.5811276999999999</v>
      </c>
      <c r="AT1596">
        <v>-1.5811276999999999</v>
      </c>
      <c r="AU1596">
        <v>-1.5811276999999999</v>
      </c>
      <c r="AV1596">
        <v>-1.5811276999999999</v>
      </c>
      <c r="AW1596">
        <v>-1.5811276999999999</v>
      </c>
      <c r="AX1596">
        <v>-1.5811276999999999</v>
      </c>
      <c r="AY1596">
        <v>-1.5239579999999999</v>
      </c>
      <c r="AZ1596">
        <v>-1.4413796000000001</v>
      </c>
      <c r="BA1596">
        <v>-1.3588012</v>
      </c>
      <c r="BB1596">
        <v>-1.2762228</v>
      </c>
      <c r="BC1596">
        <v>-1.1936443999999999</v>
      </c>
      <c r="BD1596">
        <v>-1.1110660000000001</v>
      </c>
      <c r="BE1596">
        <v>-1.0284876000000001</v>
      </c>
      <c r="BF1596">
        <v>-0.95384944999999999</v>
      </c>
      <c r="BG1596">
        <v>-0.92632331000000001</v>
      </c>
      <c r="BH1596">
        <v>-0.91626569000000002</v>
      </c>
      <c r="BI1596">
        <v>-0.91626569000000002</v>
      </c>
      <c r="BJ1596">
        <v>-0.91626569000000002</v>
      </c>
      <c r="BK1596">
        <v>-0.86544821000000005</v>
      </c>
      <c r="BL1596">
        <v>-0.78286981</v>
      </c>
      <c r="BM1596">
        <v>-0.70029140000000001</v>
      </c>
      <c r="BN1596">
        <v>-0.61771299999999996</v>
      </c>
      <c r="BO1596">
        <v>-0.53513460000000002</v>
      </c>
      <c r="BP1596">
        <v>-0.45255620000000002</v>
      </c>
      <c r="BQ1596">
        <v>-0.36997778999999997</v>
      </c>
      <c r="BR1596">
        <v>-0.29110482999999998</v>
      </c>
      <c r="BS1596">
        <v>-0.2635787</v>
      </c>
      <c r="BT1596">
        <v>-0.25140368000000002</v>
      </c>
      <c r="BU1596">
        <v>-0.25140368000000002</v>
      </c>
      <c r="BV1596">
        <v>-0.25140368000000002</v>
      </c>
      <c r="BW1596">
        <v>-0.20693838000000001</v>
      </c>
      <c r="BX1596">
        <v>-0.12435997999999999</v>
      </c>
      <c r="BY1596">
        <v>-4.1781579999999999E-2</v>
      </c>
      <c r="BZ1596">
        <v>1.2211991E-2</v>
      </c>
      <c r="CA1596">
        <v>3.8679428000000002E-2</v>
      </c>
      <c r="CB1596">
        <v>-4.3898974E-2</v>
      </c>
      <c r="CC1596">
        <v>-0.12647738</v>
      </c>
      <c r="CD1596">
        <v>-0.20905578</v>
      </c>
      <c r="CE1596">
        <v>-0.18258833999999999</v>
      </c>
      <c r="CF1596">
        <v>-0.12859477</v>
      </c>
      <c r="CG1596">
        <v>-4.6016369000000001E-2</v>
      </c>
      <c r="CH1596">
        <v>3.6562033000000001E-2</v>
      </c>
      <c r="CI1596">
        <v>0.11914044</v>
      </c>
      <c r="CJ1596">
        <v>0.20171884000000001</v>
      </c>
      <c r="CK1596">
        <v>0.28429724000000001</v>
      </c>
      <c r="CL1596">
        <v>0.35470062000000002</v>
      </c>
      <c r="CM1596">
        <v>0.40975288999999998</v>
      </c>
      <c r="CN1596">
        <v>0.41345832999999999</v>
      </c>
      <c r="CO1596">
        <v>0.41345832999999999</v>
      </c>
      <c r="CP1596">
        <v>0.41345832999999999</v>
      </c>
      <c r="CQ1596">
        <v>0.46374646000000003</v>
      </c>
      <c r="CR1596">
        <v>0.52991505000000005</v>
      </c>
      <c r="CS1596">
        <v>0.61249344999999999</v>
      </c>
      <c r="CT1596">
        <v>0.69507185999999999</v>
      </c>
      <c r="CU1596">
        <v>0.77765026000000004</v>
      </c>
      <c r="CV1596">
        <v>0.86022865999999998</v>
      </c>
      <c r="CW1596">
        <v>0.94280706000000003</v>
      </c>
      <c r="CX1596">
        <v>1.0354430999999999</v>
      </c>
      <c r="CY1596">
        <v>1.1455476</v>
      </c>
      <c r="CZ1596">
        <v>1.3027641999999999</v>
      </c>
      <c r="DA1596">
        <v>1.467921</v>
      </c>
      <c r="DB1596">
        <v>1.6330777999999999</v>
      </c>
      <c r="DC1596">
        <v>1.7061279</v>
      </c>
      <c r="DD1596">
        <v>1.7431823</v>
      </c>
      <c r="DE1596">
        <v>1.7431823</v>
      </c>
      <c r="DF1596">
        <v>1.7431823</v>
      </c>
      <c r="DG1596">
        <v>1.7431823</v>
      </c>
      <c r="DH1596">
        <v>1.7431823</v>
      </c>
      <c r="DI1596">
        <v>1.7431823</v>
      </c>
      <c r="DJ1596">
        <v>1.7352421</v>
      </c>
      <c r="DK1596">
        <v>1.707716</v>
      </c>
      <c r="DL1596">
        <v>1.6373126</v>
      </c>
      <c r="DM1596">
        <v>1.5547342</v>
      </c>
      <c r="DN1596">
        <v>1.4721557999999999</v>
      </c>
      <c r="DO1596">
        <v>1.3895774000000001</v>
      </c>
      <c r="DP1596">
        <v>1.306999</v>
      </c>
      <c r="DQ1596">
        <v>1.2244206</v>
      </c>
      <c r="DR1596">
        <v>1.1418421999999999</v>
      </c>
      <c r="DS1596">
        <v>1.0783202999999999</v>
      </c>
      <c r="DT1596">
        <v>1.0783202999999999</v>
      </c>
      <c r="DU1596">
        <v>1.0783202999999999</v>
      </c>
      <c r="DV1596">
        <v>1.0666747000000001</v>
      </c>
      <c r="DW1596">
        <v>1.0116224</v>
      </c>
      <c r="DX1596">
        <v>0.87928521999999998</v>
      </c>
      <c r="DY1596">
        <v>0.71412841000000005</v>
      </c>
      <c r="DZ1596">
        <v>0.54897161000000005</v>
      </c>
      <c r="EA1596">
        <v>0.49656608000000002</v>
      </c>
      <c r="EB1596">
        <v>0.51085849999999999</v>
      </c>
      <c r="EC1596">
        <v>0.59343690000000004</v>
      </c>
      <c r="ED1596">
        <v>0.67601529999999999</v>
      </c>
      <c r="EE1596">
        <v>0.74588933999999996</v>
      </c>
      <c r="EF1596">
        <v>0.74588933999999996</v>
      </c>
      <c r="EG1596">
        <v>0.74588933999999996</v>
      </c>
      <c r="EH1596">
        <v>0.74588933999999996</v>
      </c>
      <c r="EI1596">
        <v>0.74588933999999996</v>
      </c>
      <c r="EJ1596">
        <v>0.74588933999999996</v>
      </c>
      <c r="EK1596">
        <v>0.74588933999999996</v>
      </c>
      <c r="EL1596">
        <v>0.74588933999999996</v>
      </c>
      <c r="EM1596">
        <v>0.77923830999999999</v>
      </c>
      <c r="EN1596">
        <v>0.83693731999999998</v>
      </c>
      <c r="EO1596">
        <v>0.91951572000000004</v>
      </c>
      <c r="EP1596">
        <v>1.0020941000000001</v>
      </c>
      <c r="EQ1596">
        <v>1.0783202999999999</v>
      </c>
      <c r="ER1596">
        <v>1.0783202999999999</v>
      </c>
      <c r="ES1596">
        <v>1.0783202999999999</v>
      </c>
      <c r="ET1596">
        <v>1.0783202999999999</v>
      </c>
      <c r="EU1596">
        <v>1.0783202999999999</v>
      </c>
      <c r="EV1596">
        <v>1.0783202999999999</v>
      </c>
      <c r="EW1596">
        <v>1.0783202999999999</v>
      </c>
      <c r="EX1596">
        <v>1.0783202999999999</v>
      </c>
      <c r="EY1596">
        <v>1.0492062</v>
      </c>
      <c r="EZ1596">
        <v>0.99362454</v>
      </c>
      <c r="FA1596">
        <v>0.91104613999999995</v>
      </c>
      <c r="FB1596">
        <v>0.82846774000000001</v>
      </c>
      <c r="FC1596">
        <v>0.74588933999999996</v>
      </c>
      <c r="FD1596">
        <v>0.58073253000000002</v>
      </c>
      <c r="FE1596">
        <v>0.41557572999999998</v>
      </c>
      <c r="FF1596">
        <v>0.25041891999999999</v>
      </c>
      <c r="FG1596">
        <v>8.5262115999999999E-2</v>
      </c>
      <c r="FH1596">
        <v>-7.9894688000000005E-2</v>
      </c>
      <c r="FI1596">
        <v>-0.24505149000000001</v>
      </c>
      <c r="FJ1596">
        <v>-0.41020830000000003</v>
      </c>
      <c r="FK1596">
        <v>-0.57536509999999996</v>
      </c>
      <c r="FL1596">
        <v>-0.74052191000000001</v>
      </c>
      <c r="FM1596">
        <v>-0.90567871</v>
      </c>
      <c r="FN1596">
        <v>-1.0708355000000001</v>
      </c>
      <c r="FO1596">
        <v>-1.2359922999999999</v>
      </c>
      <c r="FP1596">
        <v>-1.2486967</v>
      </c>
      <c r="FQ1596">
        <v>-1.2486967</v>
      </c>
      <c r="FR1596">
        <v>-1.2486967</v>
      </c>
      <c r="FS1596">
        <v>-1.2238173000000001</v>
      </c>
      <c r="FT1596">
        <v>-1.1745878999999999</v>
      </c>
      <c r="FU1596">
        <v>-1.0920095000000001</v>
      </c>
      <c r="FV1596">
        <v>-1.0094311</v>
      </c>
      <c r="FW1596">
        <v>-0.94749726000000001</v>
      </c>
      <c r="FX1596">
        <v>-0.91997112999999997</v>
      </c>
      <c r="FY1596">
        <v>-0.91626569000000002</v>
      </c>
      <c r="FZ1596">
        <v>-0.91626569000000002</v>
      </c>
      <c r="GA1596">
        <v>-0.91626569000000002</v>
      </c>
      <c r="GB1596">
        <v>-0.84639165000000005</v>
      </c>
      <c r="GC1596">
        <v>-0.76381325</v>
      </c>
      <c r="GD1596">
        <v>-0.68123484999999995</v>
      </c>
      <c r="GE1596">
        <v>-0.59865645000000001</v>
      </c>
      <c r="GF1596">
        <v>-0.51607804000000002</v>
      </c>
      <c r="GG1596">
        <v>-0.43349964000000002</v>
      </c>
      <c r="GH1596">
        <v>-0.35092124000000002</v>
      </c>
      <c r="GI1596">
        <v>-0.28475265</v>
      </c>
      <c r="GJ1596">
        <v>-0.25722651000000002</v>
      </c>
      <c r="GK1596">
        <v>-0.25140368000000002</v>
      </c>
      <c r="GL1596">
        <v>-0.25140368000000002</v>
      </c>
      <c r="GM1596">
        <v>-0.25140368000000002</v>
      </c>
      <c r="GN1596">
        <v>-0.25140368000000002</v>
      </c>
      <c r="GO1596">
        <v>-0.25140368000000002</v>
      </c>
      <c r="GP1596">
        <v>-0.25140368000000002</v>
      </c>
      <c r="GQ1596">
        <v>-0.25140368000000002</v>
      </c>
      <c r="GR1596">
        <v>-0.25140368000000002</v>
      </c>
      <c r="GS1596">
        <v>-0.25140368000000002</v>
      </c>
      <c r="GT1596">
        <v>-0.25140368000000002</v>
      </c>
      <c r="GU1596">
        <v>-0.2635787</v>
      </c>
      <c r="GV1596">
        <v>-0.31863097000000001</v>
      </c>
      <c r="GW1596">
        <v>-0.39326914000000002</v>
      </c>
      <c r="GX1596">
        <v>-0.47584754000000001</v>
      </c>
      <c r="GY1596">
        <v>-0.55842594000000001</v>
      </c>
      <c r="GZ1596">
        <v>-0.52666502000000004</v>
      </c>
      <c r="HA1596">
        <v>-0.44408661999999999</v>
      </c>
      <c r="HB1596">
        <v>-0.36150821</v>
      </c>
      <c r="HC1596">
        <v>-0.29745702000000002</v>
      </c>
      <c r="HD1596">
        <v>-0.25140368000000002</v>
      </c>
      <c r="HE1596">
        <v>-0.25140368000000002</v>
      </c>
      <c r="HF1596">
        <v>-0.25140368000000002</v>
      </c>
      <c r="HG1596">
        <v>-0.25140368000000002</v>
      </c>
      <c r="HH1596">
        <v>-0.25140368000000002</v>
      </c>
      <c r="HI1596">
        <v>-0.25140368000000002</v>
      </c>
      <c r="HJ1596">
        <v>-0.25140368000000002</v>
      </c>
      <c r="HK1596">
        <v>-0.25140368000000002</v>
      </c>
      <c r="HL1596">
        <v>-0.25140368000000002</v>
      </c>
      <c r="HM1596">
        <v>-0.25140368000000002</v>
      </c>
      <c r="HN1596">
        <v>-0.25140368000000002</v>
      </c>
      <c r="HO1596">
        <v>-0.25140368000000002</v>
      </c>
      <c r="HP1596">
        <v>-0.25140368000000002</v>
      </c>
      <c r="HQ1596">
        <v>-0.25140368000000002</v>
      </c>
      <c r="HR1596">
        <v>-0.25140368000000002</v>
      </c>
      <c r="HS1596">
        <v>-0.24769823999999999</v>
      </c>
      <c r="HT1596">
        <v>-0.19264597</v>
      </c>
      <c r="HU1596">
        <v>-0.12224259</v>
      </c>
      <c r="HV1596">
        <v>-3.9664184999999998E-2</v>
      </c>
      <c r="HW1596">
        <v>4.2914217999999997E-2</v>
      </c>
      <c r="HX1596">
        <v>0.12549262</v>
      </c>
      <c r="HY1596">
        <v>0.20807102</v>
      </c>
      <c r="HZ1596">
        <v>0.29064941999999999</v>
      </c>
      <c r="IA1596">
        <v>0.37322782999999998</v>
      </c>
      <c r="IB1596">
        <v>0.45580622999999998</v>
      </c>
      <c r="IC1596">
        <v>0.53838463000000003</v>
      </c>
      <c r="ID1596">
        <v>0.62096302999999997</v>
      </c>
      <c r="IE1596">
        <v>0.70354143999999996</v>
      </c>
      <c r="IF1596">
        <v>0.73159691999999998</v>
      </c>
      <c r="IG1596">
        <v>0.74588933999999996</v>
      </c>
      <c r="IH1596">
        <v>0.74588933999999996</v>
      </c>
      <c r="II1596">
        <v>0.74588933999999996</v>
      </c>
      <c r="IJ1596">
        <v>0.78400243999999997</v>
      </c>
      <c r="IK1596">
        <v>0.86658084999999996</v>
      </c>
      <c r="IL1596">
        <v>0.94915925000000001</v>
      </c>
      <c r="IM1596">
        <v>1.0195626</v>
      </c>
      <c r="IN1596">
        <v>1.0746149</v>
      </c>
      <c r="IO1596">
        <v>1.0783202999999999</v>
      </c>
      <c r="IP1596">
        <v>1.0783202999999999</v>
      </c>
      <c r="IQ1596">
        <v>1.0783202999999999</v>
      </c>
      <c r="IR1596">
        <v>1.0783202999999999</v>
      </c>
      <c r="IS1596">
        <v>1.0783202999999999</v>
      </c>
      <c r="IT1596">
        <v>1.0783202999999999</v>
      </c>
      <c r="IU1596">
        <v>1.0783202999999999</v>
      </c>
      <c r="IV1596">
        <v>1.0465594</v>
      </c>
      <c r="IW1596">
        <v>0.96398101000000003</v>
      </c>
      <c r="IX1596">
        <v>0.88140260999999998</v>
      </c>
      <c r="IY1596">
        <v>0.81893945999999995</v>
      </c>
      <c r="IZ1596">
        <v>0.79141333000000003</v>
      </c>
      <c r="JA1596">
        <v>0.85811126999999998</v>
      </c>
      <c r="JB1596">
        <v>0.94068967000000003</v>
      </c>
      <c r="JC1596">
        <v>1.0232680999999999</v>
      </c>
      <c r="JD1596">
        <v>1.0597931</v>
      </c>
      <c r="JE1596">
        <v>1.0783202999999999</v>
      </c>
      <c r="JF1596">
        <v>1.0783202999999999</v>
      </c>
      <c r="JG1596">
        <v>1.0783202999999999</v>
      </c>
      <c r="JH1596">
        <v>1.0783202999999999</v>
      </c>
      <c r="JI1596">
        <v>1.0783202999999999</v>
      </c>
      <c r="JJ1596">
        <v>1.0783202999999999</v>
      </c>
      <c r="JK1596">
        <v>1.0783202999999999</v>
      </c>
      <c r="JL1596">
        <v>1.0783202999999999</v>
      </c>
      <c r="JM1596">
        <v>1.0783202999999999</v>
      </c>
      <c r="JN1596">
        <v>1.0783202999999999</v>
      </c>
      <c r="JO1596">
        <v>1.0783202999999999</v>
      </c>
      <c r="JP1596">
        <v>1.0365017999999999</v>
      </c>
      <c r="JQ1596">
        <v>0.97456799000000005</v>
      </c>
      <c r="JR1596">
        <v>0.89198959</v>
      </c>
      <c r="JS1596">
        <v>0.80941118000000001</v>
      </c>
      <c r="JT1596">
        <v>0.74588933999999996</v>
      </c>
      <c r="JU1596">
        <v>0.74588933999999996</v>
      </c>
      <c r="JV1596">
        <v>0.74588933999999996</v>
      </c>
      <c r="JW1596">
        <v>0.74588933999999996</v>
      </c>
      <c r="JX1596">
        <v>0.74588933999999996</v>
      </c>
      <c r="JY1596">
        <v>0.74588933999999996</v>
      </c>
      <c r="JZ1596">
        <v>0.74588933999999996</v>
      </c>
      <c r="KA1596">
        <v>0.74588933999999996</v>
      </c>
      <c r="KB1596">
        <v>0.78347310000000003</v>
      </c>
      <c r="KC1596">
        <v>0.84328950000000003</v>
      </c>
      <c r="KD1596">
        <v>0.92586789999999997</v>
      </c>
      <c r="KE1596">
        <v>1.0084462999999999</v>
      </c>
      <c r="KF1596">
        <v>1.0783202999999999</v>
      </c>
      <c r="KG1596">
        <v>1.0783202999999999</v>
      </c>
      <c r="KH1596">
        <v>1.0783202999999999</v>
      </c>
      <c r="KI1596">
        <v>1.0746149</v>
      </c>
      <c r="KJ1596">
        <v>1.0470888</v>
      </c>
      <c r="KK1596">
        <v>0.98515496000000002</v>
      </c>
      <c r="KL1596">
        <v>0.90257655999999997</v>
      </c>
      <c r="KM1596">
        <v>0.81999816000000003</v>
      </c>
      <c r="KN1596">
        <v>0.73741975999999998</v>
      </c>
      <c r="KO1596">
        <v>0.65484134999999999</v>
      </c>
      <c r="KP1596">
        <v>0.57226295000000005</v>
      </c>
      <c r="KQ1596">
        <v>0.48968455</v>
      </c>
      <c r="KR1596">
        <v>0.40710615</v>
      </c>
      <c r="KS1596">
        <v>0.32452774000000001</v>
      </c>
      <c r="KT1596">
        <v>0.24194934000000001</v>
      </c>
      <c r="KU1596">
        <v>0.15619485</v>
      </c>
      <c r="KV1596">
        <v>1.8564176000000002E-2</v>
      </c>
      <c r="KW1596">
        <v>-0.17941225</v>
      </c>
      <c r="KX1596">
        <v>-0.42714745999999998</v>
      </c>
      <c r="KY1596">
        <v>-0.67488265999999997</v>
      </c>
      <c r="KZ1596">
        <v>-0.83527532999999998</v>
      </c>
      <c r="LA1596">
        <v>-0.91626569000000002</v>
      </c>
      <c r="LB1596">
        <v>-0.91626569000000002</v>
      </c>
      <c r="LC1596">
        <v>-0.91626569000000002</v>
      </c>
      <c r="LD1596">
        <v>-0.91626569000000002</v>
      </c>
    </row>
    <row r="1597" spans="1:316" x14ac:dyDescent="0.25">
      <c r="A1597">
        <v>1</v>
      </c>
      <c r="B1597">
        <v>-1.4972588</v>
      </c>
      <c r="C1597">
        <v>-1.4972588</v>
      </c>
      <c r="D1597">
        <v>-1.4972588</v>
      </c>
      <c r="E1597">
        <v>-1.4972588</v>
      </c>
      <c r="F1597">
        <v>-1.4972588</v>
      </c>
      <c r="G1597">
        <v>-1.4972588</v>
      </c>
      <c r="H1597">
        <v>-1.4972588</v>
      </c>
      <c r="I1597">
        <v>-1.4972588</v>
      </c>
      <c r="J1597">
        <v>-1.4972588</v>
      </c>
      <c r="K1597">
        <v>-1.4972588</v>
      </c>
      <c r="L1597">
        <v>-1.4972588</v>
      </c>
      <c r="M1597">
        <v>-1.4972588</v>
      </c>
      <c r="N1597">
        <v>-1.4972588</v>
      </c>
      <c r="O1597">
        <v>-1.4972588</v>
      </c>
      <c r="P1597">
        <v>-1.4972588</v>
      </c>
      <c r="Q1597">
        <v>-1.4972588</v>
      </c>
      <c r="R1597">
        <v>-1.4972588</v>
      </c>
      <c r="S1597">
        <v>-1.4972588</v>
      </c>
      <c r="T1597">
        <v>-1.4972588</v>
      </c>
      <c r="U1597">
        <v>-1.4972588</v>
      </c>
      <c r="V1597">
        <v>-1.4972588</v>
      </c>
      <c r="W1597">
        <v>-1.4972588</v>
      </c>
      <c r="X1597">
        <v>-1.4972588</v>
      </c>
      <c r="Y1597">
        <v>-1.4972588</v>
      </c>
      <c r="Z1597">
        <v>-1.516856</v>
      </c>
      <c r="AA1597">
        <v>-1.5494006</v>
      </c>
      <c r="AB1597">
        <v>-1.5793777</v>
      </c>
      <c r="AC1597">
        <v>-1.5857589000000001</v>
      </c>
      <c r="AD1597">
        <v>-1.5857589000000001</v>
      </c>
      <c r="AE1597">
        <v>-1.6124463</v>
      </c>
      <c r="AF1597">
        <v>-1.6483289999999999</v>
      </c>
      <c r="AG1597">
        <v>-1.6735059999999999</v>
      </c>
      <c r="AH1597">
        <v>-1.6744748</v>
      </c>
      <c r="AI1597">
        <v>-1.6764477</v>
      </c>
      <c r="AJ1597">
        <v>-1.7097718</v>
      </c>
      <c r="AK1597">
        <v>-1.7441131999999999</v>
      </c>
      <c r="AL1597">
        <v>-1.7627592000000001</v>
      </c>
      <c r="AM1597">
        <v>-1.7627592000000001</v>
      </c>
      <c r="AN1597">
        <v>-1.7627592000000001</v>
      </c>
      <c r="AO1597">
        <v>-1.7627592000000001</v>
      </c>
      <c r="AP1597">
        <v>-1.7549379000000001</v>
      </c>
      <c r="AQ1597">
        <v>-1.7303466999999999</v>
      </c>
      <c r="AR1597">
        <v>-1.7007262999999999</v>
      </c>
      <c r="AS1597">
        <v>-1.6931427999999999</v>
      </c>
      <c r="AT1597">
        <v>-1.7306284999999999</v>
      </c>
      <c r="AU1597">
        <v>-1.7681142999999999</v>
      </c>
      <c r="AV1597">
        <v>-1.8056000000000001</v>
      </c>
      <c r="AW1597">
        <v>-1.8283328000000001</v>
      </c>
      <c r="AX1597">
        <v>-1.8219471</v>
      </c>
      <c r="AY1597">
        <v>-1.7844614000000001</v>
      </c>
      <c r="AZ1597">
        <v>-1.7469756999999999</v>
      </c>
      <c r="BA1597">
        <v>-1.70949</v>
      </c>
      <c r="BB1597">
        <v>-1.6601269999999999</v>
      </c>
      <c r="BC1597">
        <v>-1.594778</v>
      </c>
      <c r="BD1597">
        <v>-1.5206609</v>
      </c>
      <c r="BE1597">
        <v>-1.4730287</v>
      </c>
      <c r="BF1597">
        <v>-1.4335612</v>
      </c>
      <c r="BG1597">
        <v>-1.3960755</v>
      </c>
      <c r="BH1597">
        <v>-1.3585898000000001</v>
      </c>
      <c r="BI1597">
        <v>-1.3252261000000001</v>
      </c>
      <c r="BJ1597">
        <v>-1.3207165000000001</v>
      </c>
      <c r="BK1597">
        <v>-1.3202585</v>
      </c>
      <c r="BL1597">
        <v>-1.3202585</v>
      </c>
      <c r="BM1597">
        <v>-1.3197565</v>
      </c>
      <c r="BN1597">
        <v>-1.3106757</v>
      </c>
      <c r="BO1597">
        <v>-1.2731899</v>
      </c>
      <c r="BP1597">
        <v>-1.2396193</v>
      </c>
      <c r="BQ1597">
        <v>-1.2317583999999999</v>
      </c>
      <c r="BR1597">
        <v>-1.2281120000000001</v>
      </c>
      <c r="BS1597">
        <v>-1.2117472</v>
      </c>
      <c r="BT1597">
        <v>-1.1750849999999999</v>
      </c>
      <c r="BU1597">
        <v>-1.1471821</v>
      </c>
      <c r="BV1597">
        <v>-1.1432582</v>
      </c>
      <c r="BW1597">
        <v>-1.1354105000000001</v>
      </c>
      <c r="BX1597">
        <v>-1.1128187</v>
      </c>
      <c r="BY1597">
        <v>-1.0753330000000001</v>
      </c>
      <c r="BZ1597">
        <v>-1.0378472000000001</v>
      </c>
      <c r="CA1597">
        <v>-1.0003614999999999</v>
      </c>
      <c r="CB1597">
        <v>-0.96287579000000001</v>
      </c>
      <c r="CC1597">
        <v>-0.92539006000000001</v>
      </c>
      <c r="CD1597">
        <v>-0.89360735000000002</v>
      </c>
      <c r="CE1597">
        <v>-0.87775782999999996</v>
      </c>
      <c r="CF1597">
        <v>-0.87775782999999996</v>
      </c>
      <c r="CG1597">
        <v>-0.87775782999999996</v>
      </c>
      <c r="CH1597">
        <v>-0.87775782999999996</v>
      </c>
      <c r="CI1597">
        <v>-0.86802968000000003</v>
      </c>
      <c r="CJ1597">
        <v>-0.83999025000000005</v>
      </c>
      <c r="CK1597">
        <v>-0.80250452999999999</v>
      </c>
      <c r="CL1597">
        <v>-0.71143254</v>
      </c>
      <c r="CM1597">
        <v>-0.60408384999999998</v>
      </c>
      <c r="CN1597">
        <v>-0.50643687999999998</v>
      </c>
      <c r="CO1597">
        <v>-0.42736542999999999</v>
      </c>
      <c r="CP1597">
        <v>-0.35266702</v>
      </c>
      <c r="CQ1597">
        <v>-0.31264467000000001</v>
      </c>
      <c r="CR1597">
        <v>-0.27460404999999999</v>
      </c>
      <c r="CS1597">
        <v>-0.23711832999999999</v>
      </c>
      <c r="CT1597">
        <v>-0.19861530999999999</v>
      </c>
      <c r="CU1597">
        <v>-0.15453699000000001</v>
      </c>
      <c r="CV1597">
        <v>-7.9565544000000002E-2</v>
      </c>
      <c r="CW1597">
        <v>-9.7730422999999997E-3</v>
      </c>
      <c r="CX1597">
        <v>3.881043E-2</v>
      </c>
      <c r="CY1597">
        <v>8.3668230999999996E-2</v>
      </c>
      <c r="CZ1597">
        <v>0.14985836999999999</v>
      </c>
      <c r="DA1597">
        <v>0.26231554000000001</v>
      </c>
      <c r="DB1597">
        <v>0.37477272</v>
      </c>
      <c r="DC1597">
        <v>0.48722989</v>
      </c>
      <c r="DD1597">
        <v>0.59968712000000002</v>
      </c>
      <c r="DE1597">
        <v>0.71214432999999999</v>
      </c>
      <c r="DF1597">
        <v>0.82245232999999995</v>
      </c>
      <c r="DG1597">
        <v>0.90052401000000004</v>
      </c>
      <c r="DH1597">
        <v>0.94466844999999999</v>
      </c>
      <c r="DI1597">
        <v>0.98215414999999995</v>
      </c>
      <c r="DJ1597">
        <v>1.0196399</v>
      </c>
      <c r="DK1597">
        <v>1.0571257000000001</v>
      </c>
      <c r="DL1597">
        <v>1.0946115000000001</v>
      </c>
      <c r="DM1597">
        <v>1.1320971</v>
      </c>
      <c r="DN1597">
        <v>1.1695829</v>
      </c>
      <c r="DO1597">
        <v>1.2070685999999999</v>
      </c>
      <c r="DP1597">
        <v>1.2516708999999999</v>
      </c>
      <c r="DQ1597">
        <v>1.3178346000000001</v>
      </c>
      <c r="DR1597">
        <v>1.3928061</v>
      </c>
      <c r="DS1597">
        <v>1.4677775</v>
      </c>
      <c r="DT1597">
        <v>1.5427489999999999</v>
      </c>
      <c r="DU1597">
        <v>1.6177204000000001</v>
      </c>
      <c r="DV1597">
        <v>1.6926919</v>
      </c>
      <c r="DW1597">
        <v>1.7676632999999999</v>
      </c>
      <c r="DX1597">
        <v>1.7439838000000001</v>
      </c>
      <c r="DY1597">
        <v>1.7055689000000001</v>
      </c>
      <c r="DZ1597">
        <v>1.6504148000000001</v>
      </c>
      <c r="EA1597">
        <v>1.5765134999999999</v>
      </c>
      <c r="EB1597">
        <v>1.5066153</v>
      </c>
      <c r="EC1597">
        <v>1.468623</v>
      </c>
      <c r="ED1597">
        <v>1.4371178</v>
      </c>
      <c r="EE1597">
        <v>1.4232456</v>
      </c>
      <c r="EF1597">
        <v>1.4232456</v>
      </c>
      <c r="EG1597">
        <v>1.4232456</v>
      </c>
      <c r="EH1597">
        <v>1.4232456</v>
      </c>
      <c r="EI1597">
        <v>1.4232456</v>
      </c>
      <c r="EJ1597">
        <v>1.4232456</v>
      </c>
      <c r="EK1597">
        <v>1.4167323000000001</v>
      </c>
      <c r="EL1597">
        <v>1.396752</v>
      </c>
      <c r="EM1597">
        <v>1.3592663</v>
      </c>
      <c r="EN1597">
        <v>1.3217805</v>
      </c>
      <c r="EO1597">
        <v>1.2842948999999999</v>
      </c>
      <c r="EP1597">
        <v>1.2468090999999999</v>
      </c>
      <c r="EQ1597">
        <v>1.2093233999999999</v>
      </c>
      <c r="ER1597">
        <v>1.1718377</v>
      </c>
      <c r="ES1597">
        <v>1.1343519</v>
      </c>
      <c r="ET1597">
        <v>1.0968661</v>
      </c>
      <c r="EU1597">
        <v>1.0593804</v>
      </c>
      <c r="EV1597">
        <v>1.0218947</v>
      </c>
      <c r="EW1597">
        <v>0.98845183999999997</v>
      </c>
      <c r="EX1597">
        <v>0.98140556000000001</v>
      </c>
      <c r="EY1597">
        <v>0.98074497000000005</v>
      </c>
      <c r="EZ1597">
        <v>0.98074497000000005</v>
      </c>
      <c r="FA1597">
        <v>0.98074497000000005</v>
      </c>
      <c r="FB1597">
        <v>0.98074497000000005</v>
      </c>
      <c r="FC1597">
        <v>0.98074497000000005</v>
      </c>
      <c r="FD1597">
        <v>0.97933581999999997</v>
      </c>
      <c r="FE1597">
        <v>0.95002361999999996</v>
      </c>
      <c r="FF1597">
        <v>0.91022583000000001</v>
      </c>
      <c r="FG1597">
        <v>0.85785942999999998</v>
      </c>
      <c r="FH1597">
        <v>0.78420913999999997</v>
      </c>
      <c r="FI1597">
        <v>0.72333007000000005</v>
      </c>
      <c r="FJ1597">
        <v>0.71524456999999997</v>
      </c>
      <c r="FK1597">
        <v>0.70260546999999995</v>
      </c>
      <c r="FL1597">
        <v>0.66000245000000002</v>
      </c>
      <c r="FM1597">
        <v>0.58740910000000002</v>
      </c>
      <c r="FN1597">
        <v>0.52512088000000001</v>
      </c>
      <c r="FO1597">
        <v>0.48666621999999998</v>
      </c>
      <c r="FP1597">
        <v>0.46056447</v>
      </c>
      <c r="FQ1597">
        <v>0.44974417</v>
      </c>
      <c r="FR1597">
        <v>0.44974417</v>
      </c>
      <c r="FS1597">
        <v>0.44974417</v>
      </c>
      <c r="FT1597">
        <v>0.44974417</v>
      </c>
      <c r="FU1597">
        <v>0.44974417</v>
      </c>
      <c r="FV1597">
        <v>0.44974417</v>
      </c>
      <c r="FW1597">
        <v>0.44974417</v>
      </c>
      <c r="FX1597">
        <v>0.44974417</v>
      </c>
      <c r="FY1597">
        <v>0.44974417</v>
      </c>
      <c r="FZ1597">
        <v>0.42506049000000001</v>
      </c>
      <c r="GA1597">
        <v>0.39083803</v>
      </c>
      <c r="GB1597">
        <v>0.36722449000000001</v>
      </c>
      <c r="GC1597">
        <v>0.36124403999999999</v>
      </c>
      <c r="GD1597">
        <v>0.36073759</v>
      </c>
      <c r="GE1597">
        <v>0.32832512000000003</v>
      </c>
      <c r="GF1597">
        <v>0.29190954000000002</v>
      </c>
      <c r="GG1597">
        <v>0.25442380999999997</v>
      </c>
      <c r="GH1597">
        <v>0.21693809</v>
      </c>
      <c r="GI1597">
        <v>0.17945236000000001</v>
      </c>
      <c r="GJ1597">
        <v>0.14196664000000001</v>
      </c>
      <c r="GK1597">
        <v>0.10448091</v>
      </c>
      <c r="GL1597">
        <v>6.6995185999999998E-2</v>
      </c>
      <c r="GM1597">
        <v>3.4838141000000003E-2</v>
      </c>
      <c r="GN1597">
        <v>2.2463271999999999E-2</v>
      </c>
      <c r="GO1597">
        <v>5.9948996999999997E-2</v>
      </c>
      <c r="GP1597">
        <v>9.7434722000000001E-2</v>
      </c>
      <c r="GQ1597">
        <v>0.13492045</v>
      </c>
      <c r="GR1597">
        <v>0.16001368999999999</v>
      </c>
      <c r="GS1597">
        <v>0.15859564000000001</v>
      </c>
      <c r="GT1597">
        <v>0.12214042</v>
      </c>
      <c r="GU1597">
        <v>9.9310770000000007E-2</v>
      </c>
      <c r="GV1597">
        <v>9.5743637000000006E-2</v>
      </c>
      <c r="GW1597">
        <v>9.5743637000000006E-2</v>
      </c>
      <c r="GX1597">
        <v>9.5743637000000006E-2</v>
      </c>
      <c r="GY1597">
        <v>9.2414312999999998E-2</v>
      </c>
      <c r="GZ1597">
        <v>7.2121289000000005E-2</v>
      </c>
      <c r="HA1597">
        <v>3.5710106999999998E-2</v>
      </c>
      <c r="HB1597">
        <v>-1.7756178E-3</v>
      </c>
      <c r="HC1597">
        <v>-3.9261342999999997E-2</v>
      </c>
      <c r="HD1597">
        <v>-6.3376925000000001E-2</v>
      </c>
      <c r="HE1597">
        <v>-4.8280465000000002E-2</v>
      </c>
      <c r="HF1597">
        <v>-1.0794740000000001E-2</v>
      </c>
      <c r="HG1597">
        <v>3.5574664000000002E-3</v>
      </c>
      <c r="HH1597">
        <v>7.2435039999999996E-3</v>
      </c>
      <c r="HI1597">
        <v>7.2435039999999996E-3</v>
      </c>
      <c r="HJ1597">
        <v>7.2435039999999996E-3</v>
      </c>
      <c r="HK1597">
        <v>7.2435039999999996E-3</v>
      </c>
      <c r="HL1597">
        <v>3.8136639E-2</v>
      </c>
      <c r="HM1597">
        <v>7.4605069999999996E-2</v>
      </c>
      <c r="HN1597">
        <v>9.5523443999999999E-2</v>
      </c>
      <c r="HO1597">
        <v>9.5188750000000003E-2</v>
      </c>
      <c r="HP1597">
        <v>9.2652122000000003E-2</v>
      </c>
      <c r="HQ1597">
        <v>5.5439436000000002E-2</v>
      </c>
      <c r="HR1597">
        <v>1.7953711000000001E-2</v>
      </c>
      <c r="HS1597">
        <v>-1.9532014E-2</v>
      </c>
      <c r="HT1597">
        <v>-5.7017738999999998E-2</v>
      </c>
      <c r="HU1597">
        <v>-9.4503463999999995E-2</v>
      </c>
      <c r="HV1597">
        <v>-0.13198919000000001</v>
      </c>
      <c r="HW1597">
        <v>-0.13168973</v>
      </c>
      <c r="HX1597">
        <v>-5.8145128999999997E-2</v>
      </c>
      <c r="HY1597">
        <v>5.4312046000000003E-2</v>
      </c>
      <c r="HZ1597">
        <v>0.16676922</v>
      </c>
      <c r="IA1597">
        <v>0.27922639999999999</v>
      </c>
      <c r="IB1597">
        <v>0.35998453000000002</v>
      </c>
      <c r="IC1597">
        <v>0.40887626999999999</v>
      </c>
      <c r="ID1597">
        <v>0.43663826</v>
      </c>
      <c r="IE1597">
        <v>0.44974417</v>
      </c>
      <c r="IF1597">
        <v>0.44870044999999997</v>
      </c>
      <c r="IG1597">
        <v>0.42643449999999999</v>
      </c>
      <c r="IH1597">
        <v>0.39168356999999998</v>
      </c>
      <c r="II1597">
        <v>0.35419784999999998</v>
      </c>
      <c r="IJ1597">
        <v>0.31671211999999999</v>
      </c>
      <c r="IK1597">
        <v>0.28707409</v>
      </c>
      <c r="IL1597">
        <v>0.30539418000000002</v>
      </c>
      <c r="IM1597">
        <v>0.34123286000000003</v>
      </c>
      <c r="IN1597">
        <v>0.37871858000000003</v>
      </c>
      <c r="IO1597">
        <v>0.41620431000000002</v>
      </c>
      <c r="IP1597">
        <v>0.46941187000000001</v>
      </c>
      <c r="IQ1597">
        <v>0.57403905</v>
      </c>
      <c r="IR1597">
        <v>0.68649614000000003</v>
      </c>
      <c r="IS1597">
        <v>0.77054834000000005</v>
      </c>
      <c r="IT1597">
        <v>0.84320775999999997</v>
      </c>
      <c r="IU1597">
        <v>0.87787057999999996</v>
      </c>
      <c r="IV1597">
        <v>0.84038478000000005</v>
      </c>
      <c r="IW1597">
        <v>0.80289915000000001</v>
      </c>
      <c r="IX1597">
        <v>0.76541351000000002</v>
      </c>
      <c r="IY1597">
        <v>0.73267952999999997</v>
      </c>
      <c r="IZ1597">
        <v>0.71524456999999997</v>
      </c>
      <c r="JA1597">
        <v>0.71326283000000001</v>
      </c>
      <c r="JB1597">
        <v>0.70311632000000002</v>
      </c>
      <c r="JC1597">
        <v>0.66648503000000003</v>
      </c>
      <c r="JD1597">
        <v>0.63862171000000001</v>
      </c>
      <c r="JE1597">
        <v>0.62674443999999996</v>
      </c>
      <c r="JF1597">
        <v>0.62674443999999996</v>
      </c>
      <c r="JG1597">
        <v>0.62674443999999996</v>
      </c>
      <c r="JH1597">
        <v>0.62674443999999996</v>
      </c>
      <c r="JI1597">
        <v>0.62674443999999996</v>
      </c>
      <c r="JJ1597">
        <v>0.62674443999999996</v>
      </c>
      <c r="JK1597">
        <v>0.62674443999999996</v>
      </c>
      <c r="JL1597">
        <v>0.62674443999999996</v>
      </c>
      <c r="JM1597">
        <v>0.62674443999999996</v>
      </c>
      <c r="JN1597">
        <v>0.62674443999999996</v>
      </c>
      <c r="JO1597">
        <v>0.62674443999999996</v>
      </c>
      <c r="JP1597">
        <v>0.62674443999999996</v>
      </c>
      <c r="JQ1597">
        <v>0.62674443999999996</v>
      </c>
      <c r="JR1597">
        <v>0.62744465000000005</v>
      </c>
      <c r="JS1597">
        <v>0.65732049000000004</v>
      </c>
      <c r="JT1597">
        <v>0.69326052999999999</v>
      </c>
      <c r="JU1597">
        <v>0.73074623999999999</v>
      </c>
      <c r="JV1597">
        <v>0.76823193999999995</v>
      </c>
      <c r="JW1597">
        <v>0.81404105000000004</v>
      </c>
      <c r="JX1597">
        <v>0.92255226000000001</v>
      </c>
      <c r="JY1597">
        <v>1.0323187</v>
      </c>
      <c r="JZ1597">
        <v>1.0692451000000001</v>
      </c>
      <c r="KA1597">
        <v>1.0628331</v>
      </c>
      <c r="KB1597">
        <v>1.0196399</v>
      </c>
      <c r="KC1597">
        <v>0.86969702999999998</v>
      </c>
      <c r="KD1597">
        <v>0.73889782999999998</v>
      </c>
      <c r="KE1597">
        <v>0.67888627999999995</v>
      </c>
      <c r="KF1597">
        <v>0.64634164999999999</v>
      </c>
      <c r="KG1597">
        <v>0.62674443999999996</v>
      </c>
      <c r="KH1597">
        <v>0.62769127000000002</v>
      </c>
      <c r="KI1597">
        <v>0.63981080999999995</v>
      </c>
      <c r="KJ1597">
        <v>0.67353116000000002</v>
      </c>
      <c r="KK1597">
        <v>0.69234450999999997</v>
      </c>
      <c r="KL1597">
        <v>0.68198663000000004</v>
      </c>
      <c r="KM1597">
        <v>0.64450085000000001</v>
      </c>
      <c r="KN1597">
        <v>0.60701521000000003</v>
      </c>
      <c r="KO1597">
        <v>0.56952941000000001</v>
      </c>
      <c r="KP1597">
        <v>0.51725547000000005</v>
      </c>
      <c r="KQ1597">
        <v>0.45087156</v>
      </c>
      <c r="KR1597">
        <v>0.37590011000000001</v>
      </c>
      <c r="KS1597">
        <v>0.30092866000000001</v>
      </c>
      <c r="KT1597">
        <v>0.22595720999999999</v>
      </c>
      <c r="KU1597">
        <v>0.17228286000000001</v>
      </c>
      <c r="KV1597">
        <v>0.13012904</v>
      </c>
      <c r="KW1597">
        <v>9.2643314000000004E-2</v>
      </c>
      <c r="KX1597">
        <v>5.5157589E-2</v>
      </c>
      <c r="KY1597">
        <v>1.7671863999999999E-2</v>
      </c>
      <c r="KZ1597">
        <v>9.0490898999999996E-3</v>
      </c>
      <c r="LA1597">
        <v>7.2435039999999996E-3</v>
      </c>
      <c r="LB1597">
        <v>7.2435039999999996E-3</v>
      </c>
      <c r="LC1597">
        <v>7.2435039999999996E-3</v>
      </c>
      <c r="LD1597">
        <v>7.2435039999999996E-3</v>
      </c>
    </row>
    <row r="1598" spans="1:316" x14ac:dyDescent="0.25">
      <c r="A1598">
        <v>3</v>
      </c>
      <c r="B1598">
        <v>-0.44502812000000003</v>
      </c>
      <c r="C1598">
        <v>-0.44502812000000003</v>
      </c>
      <c r="D1598">
        <v>-0.44502812000000003</v>
      </c>
      <c r="E1598">
        <v>-0.44502812000000003</v>
      </c>
      <c r="F1598">
        <v>-0.44502812000000003</v>
      </c>
      <c r="G1598">
        <v>-0.44502812000000003</v>
      </c>
      <c r="H1598">
        <v>-0.44502812000000003</v>
      </c>
      <c r="I1598">
        <v>-0.44502812000000003</v>
      </c>
      <c r="J1598">
        <v>-0.44502812000000003</v>
      </c>
      <c r="K1598">
        <v>-0.44502812000000003</v>
      </c>
      <c r="L1598">
        <v>-0.44502812000000003</v>
      </c>
      <c r="M1598">
        <v>-0.44502812000000003</v>
      </c>
      <c r="N1598">
        <v>-0.44502812000000003</v>
      </c>
      <c r="O1598">
        <v>-0.44502812000000003</v>
      </c>
      <c r="P1598">
        <v>-0.44502812000000003</v>
      </c>
      <c r="Q1598">
        <v>-0.44502812000000003</v>
      </c>
      <c r="R1598">
        <v>-0.44502812000000003</v>
      </c>
      <c r="S1598">
        <v>-0.44502812000000003</v>
      </c>
      <c r="T1598">
        <v>-0.44502812000000003</v>
      </c>
      <c r="U1598">
        <v>-0.44502812000000003</v>
      </c>
      <c r="V1598">
        <v>-0.44502812000000003</v>
      </c>
      <c r="W1598">
        <v>-0.44502812000000003</v>
      </c>
      <c r="X1598">
        <v>-0.44502812000000003</v>
      </c>
      <c r="Y1598">
        <v>-0.44502812000000003</v>
      </c>
      <c r="Z1598">
        <v>-0.44502812000000003</v>
      </c>
      <c r="AA1598">
        <v>-0.44502812000000003</v>
      </c>
      <c r="AB1598">
        <v>-0.44502812000000003</v>
      </c>
      <c r="AC1598">
        <v>-0.36103078</v>
      </c>
      <c r="AD1598">
        <v>-0.26023396999999998</v>
      </c>
      <c r="AE1598">
        <v>-0.15943716999999999</v>
      </c>
      <c r="AF1598">
        <v>-7.7539763999999997E-2</v>
      </c>
      <c r="AG1598">
        <v>-1.0341894000000001E-2</v>
      </c>
      <c r="AH1598">
        <v>-5.4420496999999998E-3</v>
      </c>
      <c r="AI1598">
        <v>-5.4420496999999998E-3</v>
      </c>
      <c r="AJ1598">
        <v>-5.4420496999999998E-3</v>
      </c>
      <c r="AK1598">
        <v>-5.4420496999999998E-3</v>
      </c>
      <c r="AL1598">
        <v>-5.4420496999999998E-3</v>
      </c>
      <c r="AM1598">
        <v>-5.4420496999999998E-3</v>
      </c>
      <c r="AN1598">
        <v>-5.4420496999999998E-3</v>
      </c>
      <c r="AO1598">
        <v>-5.4420496999999998E-3</v>
      </c>
      <c r="AP1598">
        <v>7.0155553999999995E-2</v>
      </c>
      <c r="AQ1598">
        <v>0.17095236</v>
      </c>
      <c r="AR1598">
        <v>0.27174915999999999</v>
      </c>
      <c r="AS1598">
        <v>0.35644648000000001</v>
      </c>
      <c r="AT1598">
        <v>0.42364435</v>
      </c>
      <c r="AU1598">
        <v>0.43414402000000002</v>
      </c>
      <c r="AV1598">
        <v>0.43414402000000002</v>
      </c>
      <c r="AW1598">
        <v>0.43414402000000002</v>
      </c>
      <c r="AX1598">
        <v>0.47264279999999997</v>
      </c>
      <c r="AY1598">
        <v>0.53984067000000002</v>
      </c>
      <c r="AZ1598">
        <v>0.63853753999999996</v>
      </c>
      <c r="BA1598">
        <v>0.73933433999999998</v>
      </c>
      <c r="BB1598">
        <v>0.84013115000000005</v>
      </c>
      <c r="BC1598">
        <v>0.94092794999999996</v>
      </c>
      <c r="BD1598">
        <v>1.0417247999999999</v>
      </c>
      <c r="BE1598">
        <v>1.1425216</v>
      </c>
      <c r="BF1598">
        <v>1.2433183999999999</v>
      </c>
      <c r="BG1598">
        <v>1.3441152000000001</v>
      </c>
      <c r="BH1598">
        <v>1.444912</v>
      </c>
      <c r="BI1598">
        <v>1.5457088000000001</v>
      </c>
      <c r="BJ1598">
        <v>1.6465056</v>
      </c>
      <c r="BK1598">
        <v>1.7473023999999999</v>
      </c>
      <c r="BL1598">
        <v>1.8480992000000001</v>
      </c>
      <c r="BM1598">
        <v>1.948896</v>
      </c>
      <c r="BN1598">
        <v>2.0496927999999999</v>
      </c>
      <c r="BO1598">
        <v>2.1504895999999998</v>
      </c>
      <c r="BP1598">
        <v>2.1924882999999999</v>
      </c>
      <c r="BQ1598">
        <v>2.1924882999999999</v>
      </c>
      <c r="BR1598">
        <v>2.1924882999999999</v>
      </c>
      <c r="BS1598">
        <v>2.1819885999999999</v>
      </c>
      <c r="BT1598">
        <v>2.1483897000000001</v>
      </c>
      <c r="BU1598">
        <v>2.0692922</v>
      </c>
      <c r="BV1598">
        <v>1.9684953999999999</v>
      </c>
      <c r="BW1598">
        <v>1.8676986</v>
      </c>
      <c r="BX1598">
        <v>1.7942009000000001</v>
      </c>
      <c r="BY1598">
        <v>1.760602</v>
      </c>
      <c r="BZ1598">
        <v>1.7529022000000001</v>
      </c>
      <c r="CA1598">
        <v>1.7529022000000001</v>
      </c>
      <c r="CB1598">
        <v>1.7529022000000001</v>
      </c>
      <c r="CC1598">
        <v>1.7529022000000001</v>
      </c>
      <c r="CD1598">
        <v>1.7529022000000001</v>
      </c>
      <c r="CE1598">
        <v>1.7529022000000001</v>
      </c>
      <c r="CF1598">
        <v>1.7529022000000001</v>
      </c>
      <c r="CG1598">
        <v>1.7529022000000001</v>
      </c>
      <c r="CH1598">
        <v>1.7529022000000001</v>
      </c>
      <c r="CI1598">
        <v>1.7529022000000001</v>
      </c>
      <c r="CJ1598">
        <v>1.7529022000000001</v>
      </c>
      <c r="CK1598">
        <v>1.7529022000000001</v>
      </c>
      <c r="CL1598">
        <v>1.7529022000000001</v>
      </c>
      <c r="CM1598">
        <v>1.7529022000000001</v>
      </c>
      <c r="CN1598">
        <v>1.7529022000000001</v>
      </c>
      <c r="CO1598">
        <v>1.7529022000000001</v>
      </c>
      <c r="CP1598">
        <v>1.7529022000000001</v>
      </c>
      <c r="CQ1598">
        <v>1.7529022000000001</v>
      </c>
      <c r="CR1598">
        <v>1.7529022000000001</v>
      </c>
      <c r="CS1598">
        <v>1.7529022000000001</v>
      </c>
      <c r="CT1598">
        <v>1.7529022000000001</v>
      </c>
      <c r="CU1598">
        <v>1.7529022000000001</v>
      </c>
      <c r="CV1598">
        <v>1.7529022000000001</v>
      </c>
      <c r="CW1598">
        <v>1.7529022000000001</v>
      </c>
      <c r="CX1598">
        <v>1.7368026999999999</v>
      </c>
      <c r="CY1598">
        <v>1.6696048999999999</v>
      </c>
      <c r="CZ1598">
        <v>1.5821076000000001</v>
      </c>
      <c r="DA1598">
        <v>1.4813107999999999</v>
      </c>
      <c r="DB1598">
        <v>1.380514</v>
      </c>
      <c r="DC1598">
        <v>1.2797172000000001</v>
      </c>
      <c r="DD1598">
        <v>1.1789204</v>
      </c>
      <c r="DE1598">
        <v>1.0781236000000001</v>
      </c>
      <c r="DF1598">
        <v>0.97732680000000005</v>
      </c>
      <c r="DG1598">
        <v>0.87652998999999998</v>
      </c>
      <c r="DH1598">
        <v>0.77573318999999996</v>
      </c>
      <c r="DI1598">
        <v>0.67493638</v>
      </c>
      <c r="DJ1598">
        <v>0.57413957999999998</v>
      </c>
      <c r="DK1598">
        <v>0.48384243999999998</v>
      </c>
      <c r="DL1598">
        <v>0.45024351000000001</v>
      </c>
      <c r="DM1598">
        <v>0.43414402000000002</v>
      </c>
      <c r="DN1598">
        <v>0.43414402000000002</v>
      </c>
      <c r="DO1598">
        <v>0.43414402000000002</v>
      </c>
      <c r="DP1598">
        <v>0.40894481999999999</v>
      </c>
      <c r="DQ1598">
        <v>0.30814801000000003</v>
      </c>
      <c r="DR1598">
        <v>0.20735121000000001</v>
      </c>
      <c r="DS1598">
        <v>0.10655439999999999</v>
      </c>
      <c r="DT1598">
        <v>3.8656551999999997E-2</v>
      </c>
      <c r="DU1598">
        <v>-5.4420496999999998E-3</v>
      </c>
      <c r="DV1598">
        <v>-5.4420496999999998E-3</v>
      </c>
      <c r="DW1598">
        <v>-5.4420496999999998E-3</v>
      </c>
      <c r="DX1598">
        <v>-5.4420496999999998E-3</v>
      </c>
      <c r="DY1598">
        <v>-5.4420496999999998E-3</v>
      </c>
      <c r="DZ1598">
        <v>-5.4420496999999998E-3</v>
      </c>
      <c r="EA1598">
        <v>-5.4420496999999998E-3</v>
      </c>
      <c r="EB1598">
        <v>-5.4420496999999998E-3</v>
      </c>
      <c r="EC1598">
        <v>-2.2241516999999999E-2</v>
      </c>
      <c r="ED1598">
        <v>-0.12303832000000001</v>
      </c>
      <c r="EE1598">
        <v>-0.22383512999999999</v>
      </c>
      <c r="EF1598">
        <v>-0.32463193000000001</v>
      </c>
      <c r="EG1598">
        <v>-0.39532969000000001</v>
      </c>
      <c r="EH1598">
        <v>-0.44502812000000003</v>
      </c>
      <c r="EI1598">
        <v>-0.44502812000000003</v>
      </c>
      <c r="EJ1598">
        <v>-0.44502812000000003</v>
      </c>
      <c r="EK1598">
        <v>-0.44502812000000003</v>
      </c>
      <c r="EL1598">
        <v>-0.44502812000000003</v>
      </c>
      <c r="EM1598">
        <v>-0.44502812000000003</v>
      </c>
      <c r="EN1598">
        <v>-0.44502812000000003</v>
      </c>
      <c r="EO1598">
        <v>-0.44502812000000003</v>
      </c>
      <c r="EP1598">
        <v>-0.44502812000000003</v>
      </c>
      <c r="EQ1598">
        <v>-0.44502812000000003</v>
      </c>
      <c r="ER1598">
        <v>-0.44502812000000003</v>
      </c>
      <c r="ES1598">
        <v>-0.44502812000000003</v>
      </c>
      <c r="ET1598">
        <v>-0.44502812000000003</v>
      </c>
      <c r="EU1598">
        <v>-0.44502812000000003</v>
      </c>
      <c r="EV1598">
        <v>-0.44502812000000003</v>
      </c>
      <c r="EW1598">
        <v>-0.44502812000000003</v>
      </c>
      <c r="EX1598">
        <v>-0.44502812000000003</v>
      </c>
      <c r="EY1598">
        <v>-0.38413005</v>
      </c>
      <c r="EZ1598">
        <v>-0.30783245999999997</v>
      </c>
      <c r="FA1598">
        <v>-0.20703566000000001</v>
      </c>
      <c r="FB1598">
        <v>-0.10623885</v>
      </c>
      <c r="FC1598">
        <v>-5.4420496999999998E-3</v>
      </c>
      <c r="FD1598">
        <v>-5.4420496999999998E-3</v>
      </c>
      <c r="FE1598">
        <v>-5.4420496999999998E-3</v>
      </c>
      <c r="FF1598">
        <v>-5.4420496999999998E-3</v>
      </c>
      <c r="FG1598">
        <v>-5.4420496999999998E-3</v>
      </c>
      <c r="FH1598">
        <v>-5.4420496999999998E-3</v>
      </c>
      <c r="FI1598">
        <v>-5.4420496999999998E-3</v>
      </c>
      <c r="FJ1598">
        <v>-5.4420496999999998E-3</v>
      </c>
      <c r="FK1598">
        <v>-5.4420496999999998E-3</v>
      </c>
      <c r="FL1598">
        <v>4.9856196999999998E-2</v>
      </c>
      <c r="FM1598">
        <v>0.12335387</v>
      </c>
      <c r="FN1598">
        <v>0.22415067</v>
      </c>
      <c r="FO1598">
        <v>0.32494748000000001</v>
      </c>
      <c r="FP1598">
        <v>0.42574427999999997</v>
      </c>
      <c r="FQ1598">
        <v>0.34174694999999999</v>
      </c>
      <c r="FR1598">
        <v>0.24095014000000001</v>
      </c>
      <c r="FS1598">
        <v>0.14015333999999999</v>
      </c>
      <c r="FT1598">
        <v>3.9356530000000001E-2</v>
      </c>
      <c r="FU1598">
        <v>-6.1440275000000003E-2</v>
      </c>
      <c r="FV1598">
        <v>-0.16223708000000001</v>
      </c>
      <c r="FW1598">
        <v>-0.26303388</v>
      </c>
      <c r="FX1598">
        <v>-0.36383069000000001</v>
      </c>
      <c r="FY1598">
        <v>-0.41492907000000001</v>
      </c>
      <c r="FZ1598">
        <v>-0.44502812000000003</v>
      </c>
      <c r="GA1598">
        <v>-0.44502812000000003</v>
      </c>
      <c r="GB1598">
        <v>-0.44502812000000003</v>
      </c>
      <c r="GC1598">
        <v>-0.44502812000000003</v>
      </c>
      <c r="GD1598">
        <v>-0.52902545000000001</v>
      </c>
      <c r="GE1598">
        <v>-0.62982225999999997</v>
      </c>
      <c r="GF1598">
        <v>-0.73061905999999999</v>
      </c>
      <c r="GG1598">
        <v>-0.81251647000000005</v>
      </c>
      <c r="GH1598">
        <v>-0.87971434000000004</v>
      </c>
      <c r="GI1598">
        <v>-0.88461418000000003</v>
      </c>
      <c r="GJ1598">
        <v>-0.88461418000000003</v>
      </c>
      <c r="GK1598">
        <v>-0.88461418000000003</v>
      </c>
      <c r="GL1598">
        <v>-0.88461418000000003</v>
      </c>
      <c r="GM1598">
        <v>-0.88461418000000003</v>
      </c>
      <c r="GN1598">
        <v>-0.88461418000000003</v>
      </c>
      <c r="GO1598">
        <v>-0.88461418000000003</v>
      </c>
      <c r="GP1598">
        <v>-0.88461418000000003</v>
      </c>
      <c r="GQ1598">
        <v>-0.80901657999999999</v>
      </c>
      <c r="GR1598">
        <v>-0.70821977000000003</v>
      </c>
      <c r="GS1598">
        <v>-0.60742297000000001</v>
      </c>
      <c r="GT1598">
        <v>-0.50662616000000005</v>
      </c>
      <c r="GU1598">
        <v>-0.40582935999999997</v>
      </c>
      <c r="GV1598">
        <v>-0.30503255000000001</v>
      </c>
      <c r="GW1598">
        <v>-0.20423574999999999</v>
      </c>
      <c r="GX1598">
        <v>-0.10343893999999999</v>
      </c>
      <c r="GY1598">
        <v>3.5856641000000002E-2</v>
      </c>
      <c r="GZ1598">
        <v>0.20385132</v>
      </c>
      <c r="HA1598">
        <v>0.40334499000000001</v>
      </c>
      <c r="HB1598">
        <v>0.60493859999999999</v>
      </c>
      <c r="HC1598">
        <v>0.80653220999999997</v>
      </c>
      <c r="HD1598">
        <v>0.94092794999999996</v>
      </c>
      <c r="HE1598">
        <v>1.0417247999999999</v>
      </c>
      <c r="HF1598">
        <v>1.1425216</v>
      </c>
      <c r="HG1598">
        <v>1.2167192</v>
      </c>
      <c r="HH1598">
        <v>1.2503181000000001</v>
      </c>
      <c r="HI1598">
        <v>1.1817203000000001</v>
      </c>
      <c r="HJ1598">
        <v>1.0809234999999999</v>
      </c>
      <c r="HK1598">
        <v>0.98012670999999996</v>
      </c>
      <c r="HL1598">
        <v>0.91222886000000003</v>
      </c>
      <c r="HM1598">
        <v>0.87862993</v>
      </c>
      <c r="HN1598">
        <v>0.87373007999999996</v>
      </c>
      <c r="HO1598">
        <v>0.87373007999999996</v>
      </c>
      <c r="HP1598">
        <v>0.87373007999999996</v>
      </c>
      <c r="HQ1598">
        <v>0.75613381000000002</v>
      </c>
      <c r="HR1598">
        <v>0.55454020000000004</v>
      </c>
      <c r="HS1598">
        <v>0.35294659</v>
      </c>
      <c r="HT1598">
        <v>0.16185264999999999</v>
      </c>
      <c r="HU1598">
        <v>-6.1420275000000002E-3</v>
      </c>
      <c r="HV1598">
        <v>-0.12863814000000001</v>
      </c>
      <c r="HW1598">
        <v>-0.22943495</v>
      </c>
      <c r="HX1598">
        <v>-0.33023174999999999</v>
      </c>
      <c r="HY1598">
        <v>-0.40372943</v>
      </c>
      <c r="HZ1598">
        <v>-0.43732836000000003</v>
      </c>
      <c r="IA1598">
        <v>-0.44502812000000003</v>
      </c>
      <c r="IB1598">
        <v>-0.44502812000000003</v>
      </c>
      <c r="IC1598">
        <v>-0.44502812000000003</v>
      </c>
      <c r="ID1598">
        <v>-0.44502812000000003</v>
      </c>
      <c r="IE1598">
        <v>-0.44502812000000003</v>
      </c>
      <c r="IF1598">
        <v>-0.44502812000000003</v>
      </c>
      <c r="IG1598">
        <v>-0.45272786999999998</v>
      </c>
      <c r="IH1598">
        <v>-0.48632681</v>
      </c>
      <c r="II1598">
        <v>-0.55982447999999996</v>
      </c>
      <c r="IJ1598">
        <v>-0.66062127999999998</v>
      </c>
      <c r="IK1598">
        <v>-0.76141809000000005</v>
      </c>
      <c r="IL1598">
        <v>-0.84051558000000004</v>
      </c>
      <c r="IM1598">
        <v>-0.87411452000000001</v>
      </c>
      <c r="IN1598">
        <v>-0.88461418000000003</v>
      </c>
      <c r="IO1598">
        <v>-0.88461418000000003</v>
      </c>
      <c r="IP1598">
        <v>-0.88461418000000003</v>
      </c>
      <c r="IQ1598">
        <v>-0.88461418000000003</v>
      </c>
      <c r="IR1598">
        <v>-0.88461418000000003</v>
      </c>
      <c r="IS1598">
        <v>-0.88461418000000003</v>
      </c>
      <c r="IT1598">
        <v>-0.88461418000000003</v>
      </c>
      <c r="IU1598">
        <v>-0.88461418000000003</v>
      </c>
      <c r="IV1598">
        <v>-0.88461418000000003</v>
      </c>
      <c r="IW1598">
        <v>-0.88461418000000003</v>
      </c>
      <c r="IX1598">
        <v>-0.88461418000000003</v>
      </c>
      <c r="IY1598">
        <v>-0.88461418000000003</v>
      </c>
      <c r="IZ1598">
        <v>-0.88461418000000003</v>
      </c>
      <c r="JA1598">
        <v>-0.88461418000000003</v>
      </c>
      <c r="JB1598">
        <v>-0.88461418000000003</v>
      </c>
      <c r="JC1598">
        <v>-0.88461418000000003</v>
      </c>
      <c r="JD1598">
        <v>-0.91821311999999999</v>
      </c>
      <c r="JE1598">
        <v>-1.0190098999999999</v>
      </c>
      <c r="JF1598">
        <v>-1.1198067</v>
      </c>
      <c r="JG1598">
        <v>-1.2185036</v>
      </c>
      <c r="JH1598">
        <v>-1.2857015000000001</v>
      </c>
      <c r="JI1598">
        <v>-1.3242001999999999</v>
      </c>
      <c r="JJ1598">
        <v>-1.3242001999999999</v>
      </c>
      <c r="JK1598">
        <v>-1.3242001999999999</v>
      </c>
      <c r="JL1598">
        <v>-1.3242001999999999</v>
      </c>
      <c r="JM1598">
        <v>-1.3242001999999999</v>
      </c>
      <c r="JN1598">
        <v>-1.3242001999999999</v>
      </c>
      <c r="JO1598">
        <v>-1.3242001999999999</v>
      </c>
      <c r="JP1598">
        <v>-1.3242001999999999</v>
      </c>
      <c r="JQ1598">
        <v>-1.3493995000000001</v>
      </c>
      <c r="JR1598">
        <v>-1.4501963</v>
      </c>
      <c r="JS1598">
        <v>-1.5509930999999999</v>
      </c>
      <c r="JT1598">
        <v>-1.6517899</v>
      </c>
      <c r="JU1598">
        <v>-1.7196876999999999</v>
      </c>
      <c r="JV1598">
        <v>-1.7637863</v>
      </c>
      <c r="JW1598">
        <v>-1.7637863</v>
      </c>
      <c r="JX1598">
        <v>-1.7637863</v>
      </c>
      <c r="JY1598">
        <v>-1.7637863</v>
      </c>
      <c r="JZ1598">
        <v>-1.7637863</v>
      </c>
      <c r="KA1598">
        <v>-1.7637863</v>
      </c>
      <c r="KB1598">
        <v>-1.7637863</v>
      </c>
      <c r="KC1598">
        <v>-1.7637863</v>
      </c>
      <c r="KD1598">
        <v>-1.7469868</v>
      </c>
      <c r="KE1598">
        <v>-1.64619</v>
      </c>
      <c r="KF1598">
        <v>-1.5453931999999999</v>
      </c>
      <c r="KG1598">
        <v>-1.4445964</v>
      </c>
      <c r="KH1598">
        <v>-1.3738987</v>
      </c>
      <c r="KI1598">
        <v>-1.3242001999999999</v>
      </c>
      <c r="KJ1598">
        <v>-1.3242001999999999</v>
      </c>
      <c r="KK1598">
        <v>-1.3242001999999999</v>
      </c>
      <c r="KL1598">
        <v>-1.3242001999999999</v>
      </c>
      <c r="KM1598">
        <v>-1.2577024000000001</v>
      </c>
      <c r="KN1598">
        <v>-1.1786049000000001</v>
      </c>
      <c r="KO1598">
        <v>-1.0778080999999999</v>
      </c>
      <c r="KP1598">
        <v>-0.97701125</v>
      </c>
      <c r="KQ1598">
        <v>-0.87621444999999998</v>
      </c>
      <c r="KR1598">
        <v>-0.77541764000000002</v>
      </c>
      <c r="KS1598">
        <v>-0.67462084</v>
      </c>
      <c r="KT1598">
        <v>-0.57382403000000004</v>
      </c>
      <c r="KU1598">
        <v>-0.50032635999999997</v>
      </c>
      <c r="KV1598">
        <v>-0.44502812000000003</v>
      </c>
      <c r="KW1598">
        <v>-0.44502812000000003</v>
      </c>
      <c r="KX1598">
        <v>-0.44502812000000003</v>
      </c>
      <c r="KY1598">
        <v>-0.44502812000000003</v>
      </c>
      <c r="KZ1598">
        <v>-0.44502812000000003</v>
      </c>
      <c r="LA1598">
        <v>-0.44502812000000003</v>
      </c>
      <c r="LB1598">
        <v>-0.44502812000000003</v>
      </c>
      <c r="LC1598">
        <v>-0.44502812000000003</v>
      </c>
      <c r="LD1598">
        <v>-0.44502812000000003</v>
      </c>
    </row>
    <row r="1599" spans="1:316" x14ac:dyDescent="0.25">
      <c r="A1599">
        <v>5</v>
      </c>
      <c r="B1599">
        <v>1.7019439000000001</v>
      </c>
      <c r="C1599">
        <v>1.7019439000000001</v>
      </c>
      <c r="D1599">
        <v>1.7019439000000001</v>
      </c>
      <c r="E1599">
        <v>1.7019439000000001</v>
      </c>
      <c r="F1599">
        <v>1.7019439000000001</v>
      </c>
      <c r="G1599">
        <v>1.7019439000000001</v>
      </c>
      <c r="H1599">
        <v>1.7019439000000001</v>
      </c>
      <c r="I1599">
        <v>1.7019439000000001</v>
      </c>
      <c r="J1599">
        <v>1.7019439000000001</v>
      </c>
      <c r="K1599">
        <v>1.7019439000000001</v>
      </c>
      <c r="L1599">
        <v>1.7019439000000001</v>
      </c>
      <c r="M1599">
        <v>1.7019439000000001</v>
      </c>
      <c r="N1599">
        <v>1.7014853000000001</v>
      </c>
      <c r="O1599">
        <v>1.6998683000000001</v>
      </c>
      <c r="P1599">
        <v>1.6982512999999999</v>
      </c>
      <c r="Q1599">
        <v>1.6945056999999999</v>
      </c>
      <c r="R1599">
        <v>1.6906247999999999</v>
      </c>
      <c r="S1599">
        <v>1.686744</v>
      </c>
      <c r="T1599">
        <v>1.6828631999999999</v>
      </c>
      <c r="U1599">
        <v>1.6795978</v>
      </c>
      <c r="V1599">
        <v>1.6781425000000001</v>
      </c>
      <c r="W1599">
        <v>1.6766871999999999</v>
      </c>
      <c r="X1599">
        <v>1.6765569</v>
      </c>
      <c r="Y1599">
        <v>1.6765569</v>
      </c>
      <c r="Z1599">
        <v>1.6765569</v>
      </c>
      <c r="AA1599">
        <v>1.6765569</v>
      </c>
      <c r="AB1599">
        <v>1.6765569</v>
      </c>
      <c r="AC1599">
        <v>1.6765569</v>
      </c>
      <c r="AD1599">
        <v>1.6765569</v>
      </c>
      <c r="AE1599">
        <v>1.6765569</v>
      </c>
      <c r="AF1599">
        <v>1.6765569</v>
      </c>
      <c r="AG1599">
        <v>1.6765569</v>
      </c>
      <c r="AH1599">
        <v>1.6765569</v>
      </c>
      <c r="AI1599">
        <v>1.6765569</v>
      </c>
      <c r="AJ1599">
        <v>1.6765569</v>
      </c>
      <c r="AK1599">
        <v>1.6765569</v>
      </c>
      <c r="AL1599">
        <v>1.6765569</v>
      </c>
      <c r="AM1599">
        <v>1.6765569</v>
      </c>
      <c r="AN1599">
        <v>1.6731104999999999</v>
      </c>
      <c r="AO1599">
        <v>1.6663190999999999</v>
      </c>
      <c r="AP1599">
        <v>1.6561827</v>
      </c>
      <c r="AQ1599">
        <v>1.6290171</v>
      </c>
      <c r="AR1599">
        <v>1.6018513999999999</v>
      </c>
      <c r="AS1599">
        <v>1.5746857999999999</v>
      </c>
      <c r="AT1599">
        <v>1.5475201999999999</v>
      </c>
      <c r="AU1599">
        <v>1.5263012</v>
      </c>
      <c r="AV1599">
        <v>1.5115864999999999</v>
      </c>
      <c r="AW1599">
        <v>1.4988484</v>
      </c>
      <c r="AX1599">
        <v>1.4988484</v>
      </c>
      <c r="AY1599">
        <v>1.4988484</v>
      </c>
      <c r="AZ1599">
        <v>1.4988484</v>
      </c>
      <c r="BA1599">
        <v>1.4988484</v>
      </c>
      <c r="BB1599">
        <v>1.4988484</v>
      </c>
      <c r="BC1599">
        <v>1.4988484</v>
      </c>
      <c r="BD1599">
        <v>1.4988484</v>
      </c>
      <c r="BE1599">
        <v>1.4988484</v>
      </c>
      <c r="BF1599">
        <v>1.4988484</v>
      </c>
      <c r="BG1599">
        <v>1.4988484</v>
      </c>
      <c r="BH1599">
        <v>1.4988484</v>
      </c>
      <c r="BI1599">
        <v>1.4988484</v>
      </c>
      <c r="BJ1599">
        <v>1.4988484</v>
      </c>
      <c r="BK1599">
        <v>1.4988484</v>
      </c>
      <c r="BL1599">
        <v>1.4988484</v>
      </c>
      <c r="BM1599">
        <v>1.4988484</v>
      </c>
      <c r="BN1599">
        <v>1.4988484</v>
      </c>
      <c r="BO1599">
        <v>1.4988484</v>
      </c>
      <c r="BP1599">
        <v>1.4988484</v>
      </c>
      <c r="BQ1599">
        <v>1.4988484</v>
      </c>
      <c r="BR1599">
        <v>1.4988484</v>
      </c>
      <c r="BS1599">
        <v>1.4988484</v>
      </c>
      <c r="BT1599">
        <v>1.4988484</v>
      </c>
      <c r="BU1599">
        <v>1.4988484</v>
      </c>
      <c r="BV1599">
        <v>1.4988484</v>
      </c>
      <c r="BW1599">
        <v>1.4988484</v>
      </c>
      <c r="BX1599">
        <v>1.4988484</v>
      </c>
      <c r="BY1599">
        <v>1.4988484</v>
      </c>
      <c r="BZ1599">
        <v>1.4988484</v>
      </c>
      <c r="CA1599">
        <v>1.4988484</v>
      </c>
      <c r="CB1599">
        <v>1.4649637</v>
      </c>
      <c r="CC1599">
        <v>1.4145133000000001</v>
      </c>
      <c r="CD1599">
        <v>1.3474969999999999</v>
      </c>
      <c r="CE1599">
        <v>1.246596</v>
      </c>
      <c r="CF1599">
        <v>1.1456951</v>
      </c>
      <c r="CG1599">
        <v>1.0447941999999999</v>
      </c>
      <c r="CH1599">
        <v>0.94389325999999996</v>
      </c>
      <c r="CI1599">
        <v>0.83417121999999999</v>
      </c>
      <c r="CJ1599">
        <v>0.71952576999999995</v>
      </c>
      <c r="CK1599">
        <v>0.60319091000000002</v>
      </c>
      <c r="CL1599">
        <v>0.48288596</v>
      </c>
      <c r="CM1599">
        <v>0.36258100999999998</v>
      </c>
      <c r="CN1599">
        <v>0.24227605999999999</v>
      </c>
      <c r="CO1599">
        <v>0.12197110999999999</v>
      </c>
      <c r="CP1599">
        <v>3.6496869000000001E-2</v>
      </c>
      <c r="CQ1599">
        <v>-2.6889616000000002E-2</v>
      </c>
      <c r="CR1599">
        <v>-8.888596E-2</v>
      </c>
      <c r="CS1599">
        <v>-0.14709802999999999</v>
      </c>
      <c r="CT1599">
        <v>-0.20531010999999999</v>
      </c>
      <c r="CU1599">
        <v>-0.25903319000000002</v>
      </c>
      <c r="CV1599">
        <v>-0.31239425999999998</v>
      </c>
      <c r="CW1599">
        <v>-0.34598929</v>
      </c>
      <c r="CX1599">
        <v>-0.36539331000000003</v>
      </c>
      <c r="CY1599">
        <v>-0.38479733999999999</v>
      </c>
      <c r="CZ1599">
        <v>-0.40420136000000001</v>
      </c>
      <c r="DA1599">
        <v>-0.42360539000000003</v>
      </c>
      <c r="DB1599">
        <v>-0.44069251999999998</v>
      </c>
      <c r="DC1599">
        <v>-0.45750933999999999</v>
      </c>
      <c r="DD1599">
        <v>-0.47146864999999999</v>
      </c>
      <c r="DE1599">
        <v>-0.48311105999999998</v>
      </c>
      <c r="DF1599">
        <v>-0.49475348000000002</v>
      </c>
      <c r="DG1599">
        <v>-0.50639590000000001</v>
      </c>
      <c r="DH1599">
        <v>-0.51803831</v>
      </c>
      <c r="DI1599">
        <v>-0.53513991999999999</v>
      </c>
      <c r="DJ1599">
        <v>-0.55308864000000002</v>
      </c>
      <c r="DK1599">
        <v>-0.57382487999999998</v>
      </c>
      <c r="DL1599">
        <v>-0.59710971000000002</v>
      </c>
      <c r="DM1599">
        <v>-0.62039454000000005</v>
      </c>
      <c r="DN1599">
        <v>-0.64367936999999997</v>
      </c>
      <c r="DO1599">
        <v>-0.66696420000000001</v>
      </c>
      <c r="DP1599">
        <v>-0.69024903000000004</v>
      </c>
      <c r="DQ1599">
        <v>-0.71353385999999996</v>
      </c>
      <c r="DR1599">
        <v>-0.73681869</v>
      </c>
      <c r="DS1599">
        <v>-0.76010352000000003</v>
      </c>
      <c r="DT1599">
        <v>-0.78338834999999996</v>
      </c>
      <c r="DU1599">
        <v>-0.80667317999999999</v>
      </c>
      <c r="DV1599">
        <v>-0.82995801000000002</v>
      </c>
      <c r="DW1599">
        <v>-0.84724787000000001</v>
      </c>
      <c r="DX1599">
        <v>-0.86309449000000005</v>
      </c>
      <c r="DY1599">
        <v>-0.87879147000000002</v>
      </c>
      <c r="DZ1599">
        <v>-0.89431470000000002</v>
      </c>
      <c r="EA1599">
        <v>-0.90976069000000004</v>
      </c>
      <c r="EB1599">
        <v>-0.92463711000000004</v>
      </c>
      <c r="EC1599">
        <v>-0.93951351999999999</v>
      </c>
      <c r="ED1599">
        <v>-0.95187997999999996</v>
      </c>
      <c r="EE1599">
        <v>-0.96352241000000005</v>
      </c>
      <c r="EF1599">
        <v>-0.97516482000000004</v>
      </c>
      <c r="EG1599">
        <v>-0.98680721000000005</v>
      </c>
      <c r="EH1599">
        <v>-0.99857994000000005</v>
      </c>
      <c r="EI1599">
        <v>-1.0116776999999999</v>
      </c>
      <c r="EJ1599">
        <v>-1.0247754</v>
      </c>
      <c r="EK1599">
        <v>-1.0396832</v>
      </c>
      <c r="EL1599">
        <v>-1.0552064000000001</v>
      </c>
      <c r="EM1599">
        <v>-1.0707295999999999</v>
      </c>
      <c r="EN1599">
        <v>-1.0862528</v>
      </c>
      <c r="EO1599">
        <v>-1.1012355</v>
      </c>
      <c r="EP1599">
        <v>-1.1077035</v>
      </c>
      <c r="EQ1599">
        <v>-1.1141715000000001</v>
      </c>
      <c r="ER1599">
        <v>-1.1160057000000001</v>
      </c>
      <c r="ES1599">
        <v>-1.1160057000000001</v>
      </c>
      <c r="ET1599">
        <v>-1.1160057000000001</v>
      </c>
      <c r="EU1599">
        <v>-1.1160057000000001</v>
      </c>
      <c r="EV1599">
        <v>-1.1160057000000001</v>
      </c>
      <c r="EW1599">
        <v>-1.1160057000000001</v>
      </c>
      <c r="EX1599">
        <v>-1.1160057000000001</v>
      </c>
      <c r="EY1599">
        <v>-1.1160057000000001</v>
      </c>
      <c r="EZ1599">
        <v>-1.1160057000000001</v>
      </c>
      <c r="FA1599">
        <v>-1.1160057000000001</v>
      </c>
      <c r="FB1599">
        <v>-1.1160057000000001</v>
      </c>
      <c r="FC1599">
        <v>-1.1160057000000001</v>
      </c>
      <c r="FD1599">
        <v>-1.1121249</v>
      </c>
      <c r="FE1599">
        <v>-1.108244</v>
      </c>
      <c r="FF1599">
        <v>-1.1043632000000001</v>
      </c>
      <c r="FG1599">
        <v>-1.1004825</v>
      </c>
      <c r="FH1599">
        <v>-1.0958414000000001</v>
      </c>
      <c r="FI1599">
        <v>-1.0895351</v>
      </c>
      <c r="FJ1599">
        <v>-1.0832288000000001</v>
      </c>
      <c r="FK1599">
        <v>-1.0679806999999999</v>
      </c>
      <c r="FL1599">
        <v>-1.0524575</v>
      </c>
      <c r="FM1599">
        <v>-1.0369343</v>
      </c>
      <c r="FN1599">
        <v>-1.0214110000000001</v>
      </c>
      <c r="FO1599">
        <v>-1.0049707000000001</v>
      </c>
      <c r="FP1599">
        <v>-0.98621349999999997</v>
      </c>
      <c r="FQ1599">
        <v>-0.96745627999999995</v>
      </c>
      <c r="FR1599">
        <v>-0.94444176000000002</v>
      </c>
      <c r="FS1599">
        <v>-0.92115692999999998</v>
      </c>
      <c r="FT1599">
        <v>-0.89787209999999995</v>
      </c>
      <c r="FU1599">
        <v>-0.87458727000000003</v>
      </c>
      <c r="FV1599">
        <v>-0.85191786999999997</v>
      </c>
      <c r="FW1599">
        <v>-0.83105854000000001</v>
      </c>
      <c r="FX1599">
        <v>-0.81019920999999995</v>
      </c>
      <c r="FY1599">
        <v>-0.79066486000000002</v>
      </c>
      <c r="FZ1599">
        <v>-0.77126083999999995</v>
      </c>
      <c r="GA1599">
        <v>-0.75185681000000004</v>
      </c>
      <c r="GB1599">
        <v>-0.73245278999999996</v>
      </c>
      <c r="GC1599">
        <v>-0.71522085000000002</v>
      </c>
      <c r="GD1599">
        <v>-0.70551883999999998</v>
      </c>
      <c r="GE1599">
        <v>-0.69581683000000005</v>
      </c>
      <c r="GF1599">
        <v>-0.68782352999999996</v>
      </c>
      <c r="GG1599">
        <v>-0.68006191999999999</v>
      </c>
      <c r="GH1599">
        <v>-0.67230031000000001</v>
      </c>
      <c r="GI1599">
        <v>-0.66453870000000004</v>
      </c>
      <c r="GJ1599">
        <v>-0.65677708999999995</v>
      </c>
      <c r="GK1599">
        <v>-0.64901547999999998</v>
      </c>
      <c r="GL1599">
        <v>-0.64125387</v>
      </c>
      <c r="GM1599">
        <v>-0.63349226000000003</v>
      </c>
      <c r="GN1599">
        <v>-0.62573065000000005</v>
      </c>
      <c r="GO1599">
        <v>-0.61846137999999995</v>
      </c>
      <c r="GP1599">
        <v>-0.61166997000000001</v>
      </c>
      <c r="GQ1599">
        <v>-0.60535642000000001</v>
      </c>
      <c r="GR1599">
        <v>-0.60147561999999999</v>
      </c>
      <c r="GS1599">
        <v>-0.59759481000000003</v>
      </c>
      <c r="GT1599">
        <v>-0.59371401000000001</v>
      </c>
      <c r="GU1599">
        <v>-0.58983319999999995</v>
      </c>
      <c r="GV1599">
        <v>-0.58595240000000004</v>
      </c>
      <c r="GW1599">
        <v>-0.58207158999999997</v>
      </c>
      <c r="GX1599">
        <v>-0.57819078999999995</v>
      </c>
      <c r="GY1599">
        <v>-0.57430998</v>
      </c>
      <c r="GZ1599">
        <v>-0.57042917999999998</v>
      </c>
      <c r="HA1599">
        <v>-0.56654837000000002</v>
      </c>
      <c r="HB1599">
        <v>-0.56266757000000001</v>
      </c>
      <c r="HC1599">
        <v>-0.55994520999999997</v>
      </c>
      <c r="HD1599">
        <v>-0.55865160999999997</v>
      </c>
      <c r="HE1599">
        <v>-0.55749316000000004</v>
      </c>
      <c r="HF1599">
        <v>-0.55749316000000004</v>
      </c>
      <c r="HG1599">
        <v>-0.55749316000000004</v>
      </c>
      <c r="HH1599">
        <v>-0.55749316000000004</v>
      </c>
      <c r="HI1599">
        <v>-0.55749316000000004</v>
      </c>
      <c r="HJ1599">
        <v>-0.55607406000000004</v>
      </c>
      <c r="HK1599">
        <v>-0.55267836000000004</v>
      </c>
      <c r="HL1599">
        <v>-0.54924645000000005</v>
      </c>
      <c r="HM1599">
        <v>-0.54536565000000004</v>
      </c>
      <c r="HN1599">
        <v>-0.54148483999999997</v>
      </c>
      <c r="HO1599">
        <v>-0.53713100000000003</v>
      </c>
      <c r="HP1599">
        <v>-0.53260339999999995</v>
      </c>
      <c r="HQ1599">
        <v>-0.52531481999999996</v>
      </c>
      <c r="HR1599">
        <v>-0.51367240999999997</v>
      </c>
      <c r="HS1599">
        <v>-0.50202999000000004</v>
      </c>
      <c r="HT1599">
        <v>-0.49038757999999999</v>
      </c>
      <c r="HU1599">
        <v>-0.47874516</v>
      </c>
      <c r="HV1599">
        <v>-0.46789676000000002</v>
      </c>
      <c r="HW1599">
        <v>-0.45738624999999999</v>
      </c>
      <c r="HX1599">
        <v>-0.44786041999999998</v>
      </c>
      <c r="HY1599">
        <v>-0.44009881000000001</v>
      </c>
      <c r="HZ1599">
        <v>-0.43233719999999998</v>
      </c>
      <c r="IA1599">
        <v>-0.42457559</v>
      </c>
      <c r="IB1599">
        <v>-0.41681397999999997</v>
      </c>
      <c r="IC1599">
        <v>-0.40905237</v>
      </c>
      <c r="ID1599">
        <v>-0.40129076000000002</v>
      </c>
      <c r="IE1599">
        <v>-0.39352914999999999</v>
      </c>
      <c r="IF1599">
        <v>-0.38576754000000002</v>
      </c>
      <c r="IG1599">
        <v>-0.37800592999999999</v>
      </c>
      <c r="IH1599">
        <v>-0.37024432000000002</v>
      </c>
      <c r="II1599">
        <v>-0.36248270999999999</v>
      </c>
      <c r="IJ1599">
        <v>-0.35648531999999999</v>
      </c>
      <c r="IK1599">
        <v>-0.35147261000000002</v>
      </c>
      <c r="IL1599">
        <v>-0.34679778999999999</v>
      </c>
      <c r="IM1599">
        <v>-0.34291697999999998</v>
      </c>
      <c r="IN1599">
        <v>-0.33903618000000002</v>
      </c>
      <c r="IO1599">
        <v>-0.33515537000000001</v>
      </c>
      <c r="IP1599">
        <v>-0.33127456999999999</v>
      </c>
      <c r="IQ1599">
        <v>-0.32739375999999998</v>
      </c>
      <c r="IR1599">
        <v>-0.32351296000000002</v>
      </c>
      <c r="IS1599">
        <v>-0.31963215</v>
      </c>
      <c r="IT1599">
        <v>-0.31575134999999999</v>
      </c>
      <c r="IU1599">
        <v>-0.31187053999999997</v>
      </c>
      <c r="IV1599">
        <v>-0.30798974000000001</v>
      </c>
      <c r="IW1599">
        <v>-0.30410893</v>
      </c>
      <c r="IX1599">
        <v>-0.30022812999999998</v>
      </c>
      <c r="IY1599">
        <v>-0.29634732000000003</v>
      </c>
      <c r="IZ1599">
        <v>-0.29246652000000001</v>
      </c>
      <c r="JA1599">
        <v>-0.28858571</v>
      </c>
      <c r="JB1599">
        <v>-0.28470490999999998</v>
      </c>
      <c r="JC1599">
        <v>-0.28314099999999998</v>
      </c>
      <c r="JD1599">
        <v>-0.28184740000000003</v>
      </c>
      <c r="JE1599">
        <v>-0.28341131000000003</v>
      </c>
      <c r="JF1599">
        <v>-0.28729210999999999</v>
      </c>
      <c r="JG1599">
        <v>-0.29117292</v>
      </c>
      <c r="JH1599">
        <v>-0.29505372000000002</v>
      </c>
      <c r="JI1599">
        <v>-0.29893452999999998</v>
      </c>
      <c r="JJ1599">
        <v>-0.30463506000000001</v>
      </c>
      <c r="JK1599">
        <v>-0.31061797000000002</v>
      </c>
      <c r="JL1599">
        <v>-0.31753005000000001</v>
      </c>
      <c r="JM1599">
        <v>-0.32529165999999998</v>
      </c>
      <c r="JN1599">
        <v>-0.33305327000000001</v>
      </c>
      <c r="JO1599">
        <v>-0.34081487999999999</v>
      </c>
      <c r="JP1599">
        <v>-0.34857649000000002</v>
      </c>
      <c r="JQ1599">
        <v>-0.35633809999999999</v>
      </c>
      <c r="JR1599">
        <v>-0.36409971000000002</v>
      </c>
      <c r="JS1599">
        <v>-0.37186132</v>
      </c>
      <c r="JT1599">
        <v>-0.37962293000000003</v>
      </c>
      <c r="JU1599">
        <v>-0.38738454</v>
      </c>
      <c r="JV1599">
        <v>-0.39514614999999997</v>
      </c>
      <c r="JW1599">
        <v>-0.40290776</v>
      </c>
      <c r="JX1599">
        <v>-0.41366686000000003</v>
      </c>
      <c r="JY1599">
        <v>-0.42514756999999997</v>
      </c>
      <c r="JZ1599">
        <v>-0.43670310000000001</v>
      </c>
      <c r="KA1599">
        <v>-0.44834552</v>
      </c>
      <c r="KB1599">
        <v>-0.45991070000000001</v>
      </c>
      <c r="KC1599">
        <v>-0.47090631999999999</v>
      </c>
      <c r="KD1599">
        <v>-0.48190192999999998</v>
      </c>
      <c r="KE1599">
        <v>-0.49038757999999999</v>
      </c>
      <c r="KF1599">
        <v>-0.49814919000000002</v>
      </c>
      <c r="KG1599">
        <v>-0.50591079999999999</v>
      </c>
      <c r="KH1599">
        <v>-0.51367240000000003</v>
      </c>
      <c r="KI1599">
        <v>-0.52143401</v>
      </c>
      <c r="KJ1599">
        <v>-0.52919561999999998</v>
      </c>
      <c r="KK1599">
        <v>-0.53695724</v>
      </c>
      <c r="KL1599">
        <v>-0.54471884999999998</v>
      </c>
      <c r="KM1599">
        <v>-0.55248045999999995</v>
      </c>
      <c r="KN1599">
        <v>-0.56024207000000004</v>
      </c>
      <c r="KO1599">
        <v>-0.56800368000000001</v>
      </c>
      <c r="KP1599">
        <v>-0.57549497999999999</v>
      </c>
      <c r="KQ1599">
        <v>-0.57872897999999995</v>
      </c>
      <c r="KR1599">
        <v>-0.58196298999999996</v>
      </c>
      <c r="KS1599">
        <v>-0.58288008999999996</v>
      </c>
      <c r="KT1599">
        <v>-0.58288008999999996</v>
      </c>
      <c r="KU1599">
        <v>-0.58288008999999996</v>
      </c>
      <c r="KV1599">
        <v>-0.58288008999999996</v>
      </c>
      <c r="KW1599">
        <v>-0.58288008999999996</v>
      </c>
      <c r="KX1599">
        <v>-0.58288008999999996</v>
      </c>
      <c r="KY1599">
        <v>-0.58288008999999996</v>
      </c>
      <c r="KZ1599">
        <v>-0.58288008999999996</v>
      </c>
      <c r="LA1599">
        <v>-0.58288008999999996</v>
      </c>
      <c r="LB1599">
        <v>-0.58288008999999996</v>
      </c>
      <c r="LC1599">
        <v>-0.58288008999999996</v>
      </c>
      <c r="LD1599">
        <v>-0.58288008999999996</v>
      </c>
    </row>
    <row r="1600" spans="1:316" x14ac:dyDescent="0.25">
      <c r="A1600">
        <v>3</v>
      </c>
      <c r="B1600">
        <v>0.89346477000000002</v>
      </c>
      <c r="C1600">
        <v>0.89346477000000002</v>
      </c>
      <c r="D1600">
        <v>0.89346477000000002</v>
      </c>
      <c r="E1600">
        <v>0.89346477000000002</v>
      </c>
      <c r="F1600">
        <v>0.89346477000000002</v>
      </c>
      <c r="G1600">
        <v>0.89346477000000002</v>
      </c>
      <c r="H1600">
        <v>0.89346477000000002</v>
      </c>
      <c r="I1600">
        <v>0.89346477000000002</v>
      </c>
      <c r="J1600">
        <v>0.89346477000000002</v>
      </c>
      <c r="K1600">
        <v>0.89346477000000002</v>
      </c>
      <c r="L1600">
        <v>0.89346477000000002</v>
      </c>
      <c r="M1600">
        <v>0.89346477000000002</v>
      </c>
      <c r="N1600">
        <v>0.89346477000000002</v>
      </c>
      <c r="O1600">
        <v>0.89346477000000002</v>
      </c>
      <c r="P1600">
        <v>0.89346477000000002</v>
      </c>
      <c r="Q1600">
        <v>0.89346477000000002</v>
      </c>
      <c r="R1600">
        <v>0.89346477000000002</v>
      </c>
      <c r="S1600">
        <v>0.89346477000000002</v>
      </c>
      <c r="T1600">
        <v>0.89346477000000002</v>
      </c>
      <c r="U1600">
        <v>0.89346477000000002</v>
      </c>
      <c r="V1600">
        <v>0.89346477000000002</v>
      </c>
      <c r="W1600">
        <v>0.89346477000000002</v>
      </c>
      <c r="X1600">
        <v>0.89346477000000002</v>
      </c>
      <c r="Y1600">
        <v>0.89346477000000002</v>
      </c>
      <c r="Z1600">
        <v>0.89346477000000002</v>
      </c>
      <c r="AA1600">
        <v>0.89346477000000002</v>
      </c>
      <c r="AB1600">
        <v>0.89346477000000002</v>
      </c>
      <c r="AC1600">
        <v>0.89346477000000002</v>
      </c>
      <c r="AD1600">
        <v>0.89346477000000002</v>
      </c>
      <c r="AE1600">
        <v>0.89346477000000002</v>
      </c>
      <c r="AF1600">
        <v>0.89346477000000002</v>
      </c>
      <c r="AG1600">
        <v>0.89346477000000002</v>
      </c>
      <c r="AH1600">
        <v>0.89346477000000002</v>
      </c>
      <c r="AI1600">
        <v>0.89346477000000002</v>
      </c>
      <c r="AJ1600">
        <v>0.89346477000000002</v>
      </c>
      <c r="AK1600">
        <v>0.89346477000000002</v>
      </c>
      <c r="AL1600">
        <v>0.89346477000000002</v>
      </c>
      <c r="AM1600">
        <v>0.89346477000000002</v>
      </c>
      <c r="AN1600">
        <v>0.89346477000000002</v>
      </c>
      <c r="AO1600">
        <v>0.89346477000000002</v>
      </c>
      <c r="AP1600">
        <v>0.89346477000000002</v>
      </c>
      <c r="AQ1600">
        <v>0.89346477000000002</v>
      </c>
      <c r="AR1600">
        <v>0.89346477000000002</v>
      </c>
      <c r="AS1600">
        <v>0.89346477000000002</v>
      </c>
      <c r="AT1600">
        <v>0.89346477000000002</v>
      </c>
      <c r="AU1600">
        <v>0.89346477000000002</v>
      </c>
      <c r="AV1600">
        <v>0.89346477000000002</v>
      </c>
      <c r="AW1600">
        <v>0.89346477000000002</v>
      </c>
      <c r="AX1600">
        <v>0.89346477000000002</v>
      </c>
      <c r="AY1600">
        <v>0.89346477000000002</v>
      </c>
      <c r="AZ1600">
        <v>0.89346477000000002</v>
      </c>
      <c r="BA1600">
        <v>0.89346477000000002</v>
      </c>
      <c r="BB1600">
        <v>0.89346477000000002</v>
      </c>
      <c r="BC1600">
        <v>0.89346477000000002</v>
      </c>
      <c r="BD1600">
        <v>0.89346477000000002</v>
      </c>
      <c r="BE1600">
        <v>0.89346477000000002</v>
      </c>
      <c r="BF1600">
        <v>0.89346477000000002</v>
      </c>
      <c r="BG1600">
        <v>0.89346477000000002</v>
      </c>
      <c r="BH1600">
        <v>0.89346477000000002</v>
      </c>
      <c r="BI1600">
        <v>0.89346477000000002</v>
      </c>
      <c r="BJ1600">
        <v>0.89346477000000002</v>
      </c>
      <c r="BK1600">
        <v>0.89346477000000002</v>
      </c>
      <c r="BL1600">
        <v>0.89346477000000002</v>
      </c>
      <c r="BM1600">
        <v>0.89346477000000002</v>
      </c>
      <c r="BN1600">
        <v>0.89346477000000002</v>
      </c>
      <c r="BO1600">
        <v>0.89346477000000002</v>
      </c>
      <c r="BP1600">
        <v>0.89346477000000002</v>
      </c>
      <c r="BQ1600">
        <v>0.89346477000000002</v>
      </c>
      <c r="BR1600">
        <v>0.89346477000000002</v>
      </c>
      <c r="BS1600">
        <v>0.89346477000000002</v>
      </c>
      <c r="BT1600">
        <v>0.89346477000000002</v>
      </c>
      <c r="BU1600">
        <v>0.89346477000000002</v>
      </c>
      <c r="BV1600">
        <v>0.89346477000000002</v>
      </c>
      <c r="BW1600">
        <v>0.89346477000000002</v>
      </c>
      <c r="BX1600">
        <v>0.89346477000000002</v>
      </c>
      <c r="BY1600">
        <v>0.89346477000000002</v>
      </c>
      <c r="BZ1600">
        <v>0.89346477000000002</v>
      </c>
      <c r="CA1600">
        <v>0.89346477000000002</v>
      </c>
      <c r="CB1600">
        <v>0.89346477000000002</v>
      </c>
      <c r="CC1600">
        <v>0.89346477000000002</v>
      </c>
      <c r="CD1600">
        <v>0.89346477000000002</v>
      </c>
      <c r="CE1600">
        <v>0.89346477000000002</v>
      </c>
      <c r="CF1600">
        <v>0.89346477000000002</v>
      </c>
      <c r="CG1600">
        <v>0.89346477000000002</v>
      </c>
      <c r="CH1600">
        <v>0.89346477000000002</v>
      </c>
      <c r="CI1600">
        <v>0.89346477000000002</v>
      </c>
      <c r="CJ1600">
        <v>0.89346477000000002</v>
      </c>
      <c r="CK1600">
        <v>0.89346477000000002</v>
      </c>
      <c r="CL1600">
        <v>0.89346477000000002</v>
      </c>
      <c r="CM1600">
        <v>0.89346477000000002</v>
      </c>
      <c r="CN1600">
        <v>0.89346477000000002</v>
      </c>
      <c r="CO1600">
        <v>0.89346477000000002</v>
      </c>
      <c r="CP1600">
        <v>0.89346477000000002</v>
      </c>
      <c r="CQ1600">
        <v>0.89346477000000002</v>
      </c>
      <c r="CR1600">
        <v>0.89346477000000002</v>
      </c>
      <c r="CS1600">
        <v>0.89346477000000002</v>
      </c>
      <c r="CT1600">
        <v>0.89346477000000002</v>
      </c>
      <c r="CU1600">
        <v>0.89346477000000002</v>
      </c>
      <c r="CV1600">
        <v>0.89346477000000002</v>
      </c>
      <c r="CW1600">
        <v>0.89346477000000002</v>
      </c>
      <c r="CX1600">
        <v>0.89346477000000002</v>
      </c>
      <c r="CY1600">
        <v>0.89346477000000002</v>
      </c>
      <c r="CZ1600">
        <v>0.89346477000000002</v>
      </c>
      <c r="DA1600">
        <v>0.89346477000000002</v>
      </c>
      <c r="DB1600">
        <v>0.89346477000000002</v>
      </c>
      <c r="DC1600">
        <v>0.89346477000000002</v>
      </c>
      <c r="DD1600">
        <v>0.89346477000000002</v>
      </c>
      <c r="DE1600">
        <v>0.89346477000000002</v>
      </c>
      <c r="DF1600">
        <v>0.89346477000000002</v>
      </c>
      <c r="DG1600">
        <v>0.89346477000000002</v>
      </c>
      <c r="DH1600">
        <v>0.89346477000000002</v>
      </c>
      <c r="DI1600">
        <v>0.89346477000000002</v>
      </c>
      <c r="DJ1600">
        <v>0.90194991999999996</v>
      </c>
      <c r="DK1600">
        <v>0.91266800999999997</v>
      </c>
      <c r="DL1600">
        <v>0.92829870999999997</v>
      </c>
      <c r="DM1600">
        <v>0.94705561000000005</v>
      </c>
      <c r="DN1600">
        <v>0.96581251000000001</v>
      </c>
      <c r="DO1600">
        <v>0.98456940999999998</v>
      </c>
      <c r="DP1600">
        <v>1.0033262999999999</v>
      </c>
      <c r="DQ1600">
        <v>1.0220832</v>
      </c>
      <c r="DR1600">
        <v>1.0408401</v>
      </c>
      <c r="DS1600">
        <v>1.0595969999999999</v>
      </c>
      <c r="DT1600">
        <v>1.0783539</v>
      </c>
      <c r="DU1600">
        <v>1.0828198</v>
      </c>
      <c r="DV1600">
        <v>1.0854992999999999</v>
      </c>
      <c r="DW1600">
        <v>1.0729947</v>
      </c>
      <c r="DX1600">
        <v>1.0542377999999999</v>
      </c>
      <c r="DY1600">
        <v>1.0354809</v>
      </c>
      <c r="DZ1600">
        <v>1.016724</v>
      </c>
      <c r="EA1600">
        <v>0.99796711999999999</v>
      </c>
      <c r="EB1600">
        <v>0.97921022000000002</v>
      </c>
      <c r="EC1600">
        <v>0.96045336000000003</v>
      </c>
      <c r="ED1600">
        <v>0.94169670000000005</v>
      </c>
      <c r="EE1600">
        <v>0.92294003999999996</v>
      </c>
      <c r="EF1600">
        <v>0.88832907000000005</v>
      </c>
      <c r="EG1600">
        <v>0.85349478999999995</v>
      </c>
      <c r="EH1600">
        <v>0.78628275999999997</v>
      </c>
      <c r="EI1600">
        <v>0.71125539999999998</v>
      </c>
      <c r="EJ1600">
        <v>0.63622805000000004</v>
      </c>
      <c r="EK1600">
        <v>0.56120068999999995</v>
      </c>
      <c r="EL1600">
        <v>0.48617334000000001</v>
      </c>
      <c r="EM1600">
        <v>0.41114598000000002</v>
      </c>
      <c r="EN1600">
        <v>0.33611862999999997</v>
      </c>
      <c r="EO1600">
        <v>0.26109127999999998</v>
      </c>
      <c r="EP1600">
        <v>0.18584060999999999</v>
      </c>
      <c r="EQ1600">
        <v>0.10813349</v>
      </c>
      <c r="ER1600">
        <v>3.0426370000000001E-2</v>
      </c>
      <c r="ES1600">
        <v>-6.1794698000000002E-2</v>
      </c>
      <c r="ET1600">
        <v>-0.15557881000000001</v>
      </c>
      <c r="EU1600">
        <v>-0.249363</v>
      </c>
      <c r="EV1600">
        <v>-0.34314723000000003</v>
      </c>
      <c r="EW1600">
        <v>-0.43693145999999999</v>
      </c>
      <c r="EX1600">
        <v>-0.53071568999999996</v>
      </c>
      <c r="EY1600">
        <v>-0.62449991999999999</v>
      </c>
      <c r="EZ1600">
        <v>-0.71828415000000001</v>
      </c>
      <c r="FA1600">
        <v>-0.81206838000000003</v>
      </c>
      <c r="FB1600">
        <v>-0.90585260999999995</v>
      </c>
      <c r="FC1600">
        <v>-0.99963683999999997</v>
      </c>
      <c r="FD1600">
        <v>-1.0183937000000001</v>
      </c>
      <c r="FE1600">
        <v>-1.0371505000000001</v>
      </c>
      <c r="FF1600">
        <v>-1.0559073999999999</v>
      </c>
      <c r="FG1600">
        <v>-1.0746642</v>
      </c>
      <c r="FH1600">
        <v>-1.0934211</v>
      </c>
      <c r="FI1600">
        <v>-1.1121779000000001</v>
      </c>
      <c r="FJ1600">
        <v>-1.1309347000000001</v>
      </c>
      <c r="FK1600">
        <v>-1.1496915999999999</v>
      </c>
      <c r="FL1600">
        <v>-1.1684483999999999</v>
      </c>
      <c r="FM1600">
        <v>-1.1872053</v>
      </c>
      <c r="FN1600">
        <v>-1.202836</v>
      </c>
      <c r="FO1600">
        <v>-1.1894381999999999</v>
      </c>
      <c r="FP1600">
        <v>-1.1760405</v>
      </c>
      <c r="FQ1600">
        <v>-1.1577303000000001</v>
      </c>
      <c r="FR1600">
        <v>-1.1389734</v>
      </c>
      <c r="FS1600">
        <v>-1.1202166</v>
      </c>
      <c r="FT1600">
        <v>-1.1014596999999999</v>
      </c>
      <c r="FU1600">
        <v>-1.0827028999999999</v>
      </c>
      <c r="FV1600">
        <v>-1.0639460000000001</v>
      </c>
      <c r="FW1600">
        <v>-1.0451892</v>
      </c>
      <c r="FX1600">
        <v>-1.0264323</v>
      </c>
      <c r="FY1600">
        <v>-1.0024652000000001</v>
      </c>
      <c r="FZ1600">
        <v>-0.95691289999999996</v>
      </c>
      <c r="GA1600">
        <v>-0.91121169000000002</v>
      </c>
      <c r="GB1600">
        <v>-0.85494117000000003</v>
      </c>
      <c r="GC1600">
        <v>-0.79867063999999999</v>
      </c>
      <c r="GD1600">
        <v>-0.74240010999999995</v>
      </c>
      <c r="GE1600">
        <v>-0.68612958000000002</v>
      </c>
      <c r="GF1600">
        <v>-0.62985904000000004</v>
      </c>
      <c r="GG1600">
        <v>-0.57358849000000001</v>
      </c>
      <c r="GH1600">
        <v>-0.51731793999999998</v>
      </c>
      <c r="GI1600">
        <v>-0.46104741999999999</v>
      </c>
      <c r="GJ1600">
        <v>-0.41728145</v>
      </c>
      <c r="GK1600">
        <v>-0.40388369000000002</v>
      </c>
      <c r="GL1600">
        <v>-0.39405867</v>
      </c>
      <c r="GM1600">
        <v>-0.41281551999999999</v>
      </c>
      <c r="GN1600">
        <v>-0.43157236999999998</v>
      </c>
      <c r="GO1600">
        <v>-0.45032921999999997</v>
      </c>
      <c r="GP1600">
        <v>-0.46908607000000002</v>
      </c>
      <c r="GQ1600">
        <v>-0.48784292000000001</v>
      </c>
      <c r="GR1600">
        <v>-0.50659977</v>
      </c>
      <c r="GS1600">
        <v>-0.52535662000000005</v>
      </c>
      <c r="GT1600">
        <v>-0.54411346999999999</v>
      </c>
      <c r="GU1600">
        <v>-0.57850102000000003</v>
      </c>
      <c r="GV1600">
        <v>-0.63745110000000005</v>
      </c>
      <c r="GW1600">
        <v>-0.70756596000000005</v>
      </c>
      <c r="GX1600">
        <v>-0.82010704000000001</v>
      </c>
      <c r="GY1600">
        <v>-0.93264811999999997</v>
      </c>
      <c r="GZ1600">
        <v>-1.0451892</v>
      </c>
      <c r="HA1600">
        <v>-1.1577302</v>
      </c>
      <c r="HB1600">
        <v>-1.2702713000000001</v>
      </c>
      <c r="HC1600">
        <v>-1.3828123999999999</v>
      </c>
      <c r="HD1600">
        <v>-1.4953535</v>
      </c>
      <c r="HE1600">
        <v>-1.6078946000000001</v>
      </c>
      <c r="HF1600">
        <v>-1.7100152</v>
      </c>
      <c r="HG1600">
        <v>-1.8011197999999999</v>
      </c>
      <c r="HH1600">
        <v>-1.8758494999999999</v>
      </c>
      <c r="HI1600">
        <v>-1.9133632</v>
      </c>
      <c r="HJ1600">
        <v>-1.9508768999999999</v>
      </c>
      <c r="HK1600">
        <v>-1.9883906</v>
      </c>
      <c r="HL1600">
        <v>-2.0259043000000001</v>
      </c>
      <c r="HM1600">
        <v>-2.0634179000000001</v>
      </c>
      <c r="HN1600">
        <v>-2.1009316</v>
      </c>
      <c r="HO1600">
        <v>-2.1384452999999999</v>
      </c>
      <c r="HP1600">
        <v>-2.1759590000000002</v>
      </c>
      <c r="HQ1600">
        <v>-2.2072204000000002</v>
      </c>
      <c r="HR1600">
        <v>-2.2340159000000002</v>
      </c>
      <c r="HS1600">
        <v>-2.2349090999999999</v>
      </c>
      <c r="HT1600">
        <v>-2.1973954</v>
      </c>
      <c r="HU1600">
        <v>-2.1598817000000001</v>
      </c>
      <c r="HV1600">
        <v>-2.1223679999999998</v>
      </c>
      <c r="HW1600">
        <v>-2.0848542999999999</v>
      </c>
      <c r="HX1600">
        <v>-2.0473406000000001</v>
      </c>
      <c r="HY1600">
        <v>-2.0098269000000002</v>
      </c>
      <c r="HZ1600">
        <v>-1.9723132999999999</v>
      </c>
      <c r="IA1600">
        <v>-1.9347996000000001</v>
      </c>
      <c r="IB1600">
        <v>-1.8972859</v>
      </c>
      <c r="IC1600">
        <v>-1.8597722000000001</v>
      </c>
      <c r="ID1600">
        <v>-1.8222585</v>
      </c>
      <c r="IE1600">
        <v>-1.7847447999999999</v>
      </c>
      <c r="IF1600">
        <v>-1.7472311</v>
      </c>
      <c r="IG1600">
        <v>-1.7097173999999999</v>
      </c>
      <c r="IH1600">
        <v>-1.6722037000000001</v>
      </c>
      <c r="II1600">
        <v>-1.63469</v>
      </c>
      <c r="IJ1600">
        <v>-1.5971763000000001</v>
      </c>
      <c r="IK1600">
        <v>-1.5596626</v>
      </c>
      <c r="IL1600">
        <v>-1.522149</v>
      </c>
      <c r="IM1600">
        <v>-1.4846353000000001</v>
      </c>
      <c r="IN1600">
        <v>-1.4471216</v>
      </c>
      <c r="IO1600">
        <v>-1.3904044</v>
      </c>
      <c r="IP1600">
        <v>-1.3207362</v>
      </c>
      <c r="IQ1600">
        <v>-1.2488349000000001</v>
      </c>
      <c r="IR1600">
        <v>-1.1738074999999999</v>
      </c>
      <c r="IS1600">
        <v>-1.0987802</v>
      </c>
      <c r="IT1600">
        <v>-1.0237528</v>
      </c>
      <c r="IU1600">
        <v>-0.94872540000000005</v>
      </c>
      <c r="IV1600">
        <v>-0.87369801999999996</v>
      </c>
      <c r="IW1600">
        <v>-0.79867063999999999</v>
      </c>
      <c r="IX1600">
        <v>-0.72364326000000001</v>
      </c>
      <c r="IY1600">
        <v>-0.64861588000000003</v>
      </c>
      <c r="IZ1600">
        <v>-0.57358849999999995</v>
      </c>
      <c r="JA1600">
        <v>-0.49856112000000002</v>
      </c>
      <c r="JB1600">
        <v>-0.42353373999999999</v>
      </c>
      <c r="JC1600">
        <v>-0.34850637000000001</v>
      </c>
      <c r="JD1600">
        <v>-0.27347902000000002</v>
      </c>
      <c r="JE1600">
        <v>-0.19845173999999999</v>
      </c>
      <c r="JF1600">
        <v>-0.12342441</v>
      </c>
      <c r="JG1600">
        <v>-4.8396810999999998E-2</v>
      </c>
      <c r="JH1600">
        <v>2.6630785000000001E-2</v>
      </c>
      <c r="JI1600">
        <v>0.10165815</v>
      </c>
      <c r="JJ1600">
        <v>0.1766855</v>
      </c>
      <c r="JK1600">
        <v>0.22625701000000001</v>
      </c>
      <c r="JL1600">
        <v>0.26912961000000002</v>
      </c>
      <c r="JM1600">
        <v>0.29726483999999997</v>
      </c>
      <c r="JN1600">
        <v>0.31602174</v>
      </c>
      <c r="JO1600">
        <v>0.33477864000000002</v>
      </c>
      <c r="JP1600">
        <v>0.35353553999999998</v>
      </c>
      <c r="JQ1600">
        <v>0.37229244</v>
      </c>
      <c r="JR1600">
        <v>0.39104932999999997</v>
      </c>
      <c r="JS1600">
        <v>0.40980622999999999</v>
      </c>
      <c r="JT1600">
        <v>0.42856313000000001</v>
      </c>
      <c r="JU1600">
        <v>0.44732002999999998</v>
      </c>
      <c r="JV1600">
        <v>0.45178593</v>
      </c>
      <c r="JW1600">
        <v>0.45446544999999999</v>
      </c>
      <c r="JX1600">
        <v>0.44196084000000002</v>
      </c>
      <c r="JY1600">
        <v>0.42320394</v>
      </c>
      <c r="JZ1600">
        <v>0.40444703999999998</v>
      </c>
      <c r="KA1600">
        <v>0.38569015000000001</v>
      </c>
      <c r="KB1600">
        <v>0.36693324999999999</v>
      </c>
      <c r="KC1600">
        <v>0.34817635000000002</v>
      </c>
      <c r="KD1600">
        <v>0.32941948999999998</v>
      </c>
      <c r="KE1600">
        <v>0.31066283</v>
      </c>
      <c r="KF1600">
        <v>0.29190617000000002</v>
      </c>
      <c r="KG1600">
        <v>0.26786465999999998</v>
      </c>
      <c r="KH1600">
        <v>0.24374872</v>
      </c>
      <c r="KI1600">
        <v>0.20884005999999999</v>
      </c>
      <c r="KJ1600">
        <v>0.17132626000000001</v>
      </c>
      <c r="KK1600">
        <v>0.13381245999999999</v>
      </c>
      <c r="KL1600">
        <v>9.6298666000000005E-2</v>
      </c>
      <c r="KM1600">
        <v>5.8784975000000003E-2</v>
      </c>
      <c r="KN1600">
        <v>2.1271418E-2</v>
      </c>
      <c r="KO1600">
        <v>-1.6242202000000001E-2</v>
      </c>
      <c r="KP1600">
        <v>-5.3755999999999998E-2</v>
      </c>
      <c r="KQ1600">
        <v>-9.1046485999999996E-2</v>
      </c>
      <c r="KR1600">
        <v>-0.12588054000000001</v>
      </c>
      <c r="KS1600">
        <v>-0.16071460000000001</v>
      </c>
      <c r="KT1600">
        <v>-0.18103452</v>
      </c>
      <c r="KU1600">
        <v>-0.19979137</v>
      </c>
      <c r="KV1600">
        <v>-0.21854821999999999</v>
      </c>
      <c r="KW1600">
        <v>-0.23730507000000001</v>
      </c>
      <c r="KX1600">
        <v>-0.25606191</v>
      </c>
      <c r="KY1600">
        <v>-0.27481873000000001</v>
      </c>
      <c r="KZ1600">
        <v>-0.29357557000000001</v>
      </c>
      <c r="LA1600">
        <v>-0.31233242</v>
      </c>
      <c r="LB1600">
        <v>-0.33108926999999999</v>
      </c>
      <c r="LC1600">
        <v>-0.34984611999999998</v>
      </c>
      <c r="LD1600">
        <v>-0.36860296999999997</v>
      </c>
    </row>
    <row r="1601" spans="1:316" x14ac:dyDescent="0.25">
      <c r="A1601">
        <v>7</v>
      </c>
      <c r="B1601">
        <v>-0.23847328000000001</v>
      </c>
      <c r="C1601">
        <v>-0.23847328000000001</v>
      </c>
      <c r="D1601">
        <v>-0.23847328000000001</v>
      </c>
      <c r="E1601">
        <v>-0.23847328000000001</v>
      </c>
      <c r="F1601">
        <v>-0.23847328000000001</v>
      </c>
      <c r="G1601">
        <v>-0.23847328000000001</v>
      </c>
      <c r="H1601">
        <v>-0.23847328000000001</v>
      </c>
      <c r="I1601">
        <v>-0.23847328000000001</v>
      </c>
      <c r="J1601">
        <v>-0.23847328000000001</v>
      </c>
      <c r="K1601">
        <v>-0.23847328000000001</v>
      </c>
      <c r="L1601">
        <v>-0.23847328000000001</v>
      </c>
      <c r="M1601">
        <v>-0.23847328000000001</v>
      </c>
      <c r="N1601">
        <v>-0.23847328000000001</v>
      </c>
      <c r="O1601">
        <v>-0.23847328000000001</v>
      </c>
      <c r="P1601">
        <v>-0.23847328000000001</v>
      </c>
      <c r="Q1601">
        <v>-0.23847328000000001</v>
      </c>
      <c r="R1601">
        <v>-0.23847328000000001</v>
      </c>
      <c r="S1601">
        <v>-0.23847328000000001</v>
      </c>
      <c r="T1601">
        <v>-0.23847328000000001</v>
      </c>
      <c r="U1601">
        <v>-0.23847328000000001</v>
      </c>
      <c r="V1601">
        <v>-0.23847328000000001</v>
      </c>
      <c r="W1601">
        <v>-0.23847328000000001</v>
      </c>
      <c r="X1601">
        <v>-0.23847328000000001</v>
      </c>
      <c r="Y1601">
        <v>-0.23847328000000001</v>
      </c>
      <c r="Z1601">
        <v>-0.23847328000000001</v>
      </c>
      <c r="AA1601">
        <v>-0.23847328000000001</v>
      </c>
      <c r="AB1601">
        <v>-0.23847328000000001</v>
      </c>
      <c r="AC1601">
        <v>-0.23812296999999999</v>
      </c>
      <c r="AD1601">
        <v>-0.23070267999999999</v>
      </c>
      <c r="AE1601">
        <v>-0.20798994000000001</v>
      </c>
      <c r="AF1601">
        <v>-0.17193427</v>
      </c>
      <c r="AG1601">
        <v>-0.12335855</v>
      </c>
      <c r="AH1601">
        <v>-6.4798469999999997E-2</v>
      </c>
      <c r="AI1601">
        <v>-6.2383357999999996E-3</v>
      </c>
      <c r="AJ1601">
        <v>4.8107700000000003E-2</v>
      </c>
      <c r="AK1601">
        <v>9.3030482999999997E-2</v>
      </c>
      <c r="AL1601">
        <v>0.12291479</v>
      </c>
      <c r="AM1601">
        <v>0.13656326999999999</v>
      </c>
      <c r="AN1601">
        <v>0.14149436000000001</v>
      </c>
      <c r="AO1601">
        <v>0.14951634999999999</v>
      </c>
      <c r="AP1601">
        <v>0.17706283</v>
      </c>
      <c r="AQ1601">
        <v>0.20634285999999999</v>
      </c>
      <c r="AR1601">
        <v>0.23616003999999999</v>
      </c>
      <c r="AS1601">
        <v>0.26784671999999998</v>
      </c>
      <c r="AT1601">
        <v>0.32306201000000001</v>
      </c>
      <c r="AU1601">
        <v>0.38162211000000001</v>
      </c>
      <c r="AV1601">
        <v>0.44018225999999999</v>
      </c>
      <c r="AW1601">
        <v>0.49874230000000003</v>
      </c>
      <c r="AX1601">
        <v>0.53559502000000003</v>
      </c>
      <c r="AY1601">
        <v>0.56234543000000003</v>
      </c>
      <c r="AZ1601">
        <v>0.58016497</v>
      </c>
      <c r="BA1601">
        <v>0.58016497</v>
      </c>
      <c r="BB1601">
        <v>0.56401095999999995</v>
      </c>
      <c r="BC1601">
        <v>0.54098405000000005</v>
      </c>
      <c r="BD1601">
        <v>0.51719278999999996</v>
      </c>
      <c r="BE1601">
        <v>0.51719278999999996</v>
      </c>
      <c r="BF1601">
        <v>0.51719278999999996</v>
      </c>
      <c r="BG1601">
        <v>0.51719278999999996</v>
      </c>
      <c r="BH1601">
        <v>0.51856650999999998</v>
      </c>
      <c r="BI1601">
        <v>0.54523940999999998</v>
      </c>
      <c r="BJ1601">
        <v>0.58024070000000005</v>
      </c>
      <c r="BK1601">
        <v>0.62588997999999996</v>
      </c>
      <c r="BL1601">
        <v>0.68463077000000006</v>
      </c>
      <c r="BM1601">
        <v>0.76424857000000002</v>
      </c>
      <c r="BN1601">
        <v>0.84452899000000003</v>
      </c>
      <c r="BO1601">
        <v>0.90906418</v>
      </c>
      <c r="BP1601">
        <v>0.93834426000000004</v>
      </c>
      <c r="BQ1601">
        <v>0.96762433999999997</v>
      </c>
      <c r="BR1601">
        <v>0.99690442000000001</v>
      </c>
      <c r="BS1601">
        <v>1.0335592</v>
      </c>
      <c r="BT1601">
        <v>1.0901137999999999</v>
      </c>
      <c r="BU1601">
        <v>1.1394512000000001</v>
      </c>
      <c r="BV1601">
        <v>1.1769968</v>
      </c>
      <c r="BW1601">
        <v>1.2161303999999999</v>
      </c>
      <c r="BX1601">
        <v>1.2887287999999999</v>
      </c>
      <c r="BY1601">
        <v>1.3673265999999999</v>
      </c>
      <c r="BZ1601">
        <v>1.4200614</v>
      </c>
      <c r="CA1601">
        <v>1.4493414</v>
      </c>
      <c r="CB1601">
        <v>1.4786214</v>
      </c>
      <c r="CC1601">
        <v>1.5079015</v>
      </c>
      <c r="CD1601">
        <v>1.5235426000000001</v>
      </c>
      <c r="CE1601">
        <v>1.5232706</v>
      </c>
      <c r="CF1601">
        <v>1.5128421000000001</v>
      </c>
      <c r="CG1601">
        <v>1.4874456</v>
      </c>
      <c r="CH1601">
        <v>1.4382931999999999</v>
      </c>
      <c r="CI1601">
        <v>1.3635807</v>
      </c>
      <c r="CJ1601">
        <v>1.2805538000000001</v>
      </c>
      <c r="CK1601">
        <v>1.2159032000000001</v>
      </c>
      <c r="CL1601">
        <v>1.157343</v>
      </c>
      <c r="CM1601">
        <v>1.0987829</v>
      </c>
      <c r="CN1601">
        <v>1.0402228</v>
      </c>
      <c r="CO1601">
        <v>1.0018294000000001</v>
      </c>
      <c r="CP1601">
        <v>0.97203634999999999</v>
      </c>
      <c r="CQ1601">
        <v>0.94275626999999995</v>
      </c>
      <c r="CR1601">
        <v>0.91347630999999996</v>
      </c>
      <c r="CS1601">
        <v>0.88419625999999996</v>
      </c>
      <c r="CT1601">
        <v>0.85319646000000005</v>
      </c>
      <c r="CU1601">
        <v>0.81850155999999996</v>
      </c>
      <c r="CV1601">
        <v>0.76065850000000002</v>
      </c>
      <c r="CW1601">
        <v>0.71283163000000005</v>
      </c>
      <c r="CX1601">
        <v>0.67482383999999995</v>
      </c>
      <c r="CY1601">
        <v>0.64554376000000002</v>
      </c>
      <c r="CZ1601">
        <v>0.58930585999999996</v>
      </c>
      <c r="DA1601">
        <v>0.52409066000000004</v>
      </c>
      <c r="DB1601">
        <v>0.44980861</v>
      </c>
      <c r="DC1601">
        <v>0.36196836999999998</v>
      </c>
      <c r="DD1601">
        <v>0.27412822999999997</v>
      </c>
      <c r="DE1601">
        <v>0.18951580000000001</v>
      </c>
      <c r="DF1601">
        <v>0.11208522</v>
      </c>
      <c r="DG1601">
        <v>5.3525059E-2</v>
      </c>
      <c r="DH1601">
        <v>9.9793681999999998E-3</v>
      </c>
      <c r="DI1601">
        <v>-2.5485805E-2</v>
      </c>
      <c r="DJ1601">
        <v>-6.3996181999999999E-2</v>
      </c>
      <c r="DK1601">
        <v>-0.15183640000000001</v>
      </c>
      <c r="DL1601">
        <v>-0.23967657000000001</v>
      </c>
      <c r="DM1601">
        <v>-0.32751673999999997</v>
      </c>
      <c r="DN1601">
        <v>-0.41535689999999997</v>
      </c>
      <c r="DO1601">
        <v>-0.50319707000000002</v>
      </c>
      <c r="DP1601">
        <v>-0.58603815999999997</v>
      </c>
      <c r="DQ1601">
        <v>-0.65802037000000002</v>
      </c>
      <c r="DR1601">
        <v>-0.71436326000000006</v>
      </c>
      <c r="DS1601">
        <v>-0.73602248000000003</v>
      </c>
      <c r="DT1601">
        <v>-0.74296507000000001</v>
      </c>
      <c r="DU1601">
        <v>-0.75428357000000001</v>
      </c>
      <c r="DV1601">
        <v>-0.78356362000000002</v>
      </c>
      <c r="DW1601">
        <v>-0.81284367000000002</v>
      </c>
      <c r="DX1601">
        <v>-0.84212372000000002</v>
      </c>
      <c r="DY1601">
        <v>-0.87140377999999996</v>
      </c>
      <c r="DZ1601">
        <v>-0.90068384000000001</v>
      </c>
      <c r="EA1601">
        <v>-0.92996389999999995</v>
      </c>
      <c r="EB1601">
        <v>-0.95924394999999996</v>
      </c>
      <c r="EC1601">
        <v>-0.98852401000000001</v>
      </c>
      <c r="ED1601">
        <v>-1.0178041</v>
      </c>
      <c r="EE1601">
        <v>-1.0485783</v>
      </c>
      <c r="EF1601">
        <v>-1.0956167999999999</v>
      </c>
      <c r="EG1601">
        <v>-1.1541769</v>
      </c>
      <c r="EH1601">
        <v>-1.212737</v>
      </c>
      <c r="EI1601">
        <v>-1.2712971</v>
      </c>
      <c r="EJ1601">
        <v>-1.3298572</v>
      </c>
      <c r="EK1601">
        <v>-1.3853962</v>
      </c>
      <c r="EL1601">
        <v>-1.4283136000000001</v>
      </c>
      <c r="EM1601">
        <v>-1.4349445999999999</v>
      </c>
      <c r="EN1601">
        <v>-1.4447293000000001</v>
      </c>
      <c r="EO1601">
        <v>-1.465829</v>
      </c>
      <c r="EP1601">
        <v>-1.4951091000000001</v>
      </c>
      <c r="EQ1601">
        <v>-1.5243891000000001</v>
      </c>
      <c r="ER1601">
        <v>-1.5536692000000001</v>
      </c>
      <c r="ES1601">
        <v>-1.5829492000000001</v>
      </c>
      <c r="ET1601">
        <v>-1.6122293000000001</v>
      </c>
      <c r="EU1601">
        <v>-1.6415093000000001</v>
      </c>
      <c r="EV1601">
        <v>-1.6707894000000001</v>
      </c>
      <c r="EW1601">
        <v>-1.7000694000000001</v>
      </c>
      <c r="EX1601">
        <v>-1.7293495000000001</v>
      </c>
      <c r="EY1601">
        <v>-1.7295939</v>
      </c>
      <c r="EZ1601">
        <v>-1.7117013000000001</v>
      </c>
      <c r="FA1601">
        <v>-1.6824212000000001</v>
      </c>
      <c r="FB1601">
        <v>-1.6531411</v>
      </c>
      <c r="FC1601">
        <v>-1.6337257999999999</v>
      </c>
      <c r="FD1601">
        <v>-1.6238611000000001</v>
      </c>
      <c r="FE1601">
        <v>-1.6238611000000001</v>
      </c>
      <c r="FF1601">
        <v>-1.6497653999999999</v>
      </c>
      <c r="FG1601">
        <v>-1.6780090999999999</v>
      </c>
      <c r="FH1601">
        <v>-1.7072892</v>
      </c>
      <c r="FI1601">
        <v>-1.7365691999999999</v>
      </c>
      <c r="FJ1601">
        <v>-1.746335</v>
      </c>
      <c r="FK1601">
        <v>-1.7518100999999999</v>
      </c>
      <c r="FL1601">
        <v>-1.7614372</v>
      </c>
      <c r="FM1601">
        <v>-1.7907173000000001</v>
      </c>
      <c r="FN1601">
        <v>-1.8199973</v>
      </c>
      <c r="FO1601">
        <v>-1.8492774000000001</v>
      </c>
      <c r="FP1601">
        <v>-1.8678672999999999</v>
      </c>
      <c r="FQ1601">
        <v>-1.8429993</v>
      </c>
      <c r="FR1601">
        <v>-1.8225623</v>
      </c>
      <c r="FS1601">
        <v>-1.8127776</v>
      </c>
      <c r="FT1601">
        <v>-1.8094621</v>
      </c>
      <c r="FU1601">
        <v>-1.7880034</v>
      </c>
      <c r="FV1601">
        <v>-1.7602339</v>
      </c>
      <c r="FW1601">
        <v>-1.7309539</v>
      </c>
      <c r="FX1601">
        <v>-1.7016738</v>
      </c>
      <c r="FY1601">
        <v>-1.6723938</v>
      </c>
      <c r="FZ1601">
        <v>-1.6431137</v>
      </c>
      <c r="GA1601">
        <v>-1.6368769000000001</v>
      </c>
      <c r="GB1601">
        <v>-1.6624661999999999</v>
      </c>
      <c r="GC1601">
        <v>-1.6815183</v>
      </c>
      <c r="GD1601">
        <v>-1.6868333</v>
      </c>
      <c r="GE1601">
        <v>-1.6868333</v>
      </c>
      <c r="GF1601">
        <v>-1.6867144999999999</v>
      </c>
      <c r="GG1601">
        <v>-1.6821018999999999</v>
      </c>
      <c r="GH1601">
        <v>-1.6607620000000001</v>
      </c>
      <c r="GI1601">
        <v>-1.6260473</v>
      </c>
      <c r="GJ1601">
        <v>-1.5803223</v>
      </c>
      <c r="GK1601">
        <v>-1.5219825</v>
      </c>
      <c r="GL1601">
        <v>-1.4634224</v>
      </c>
      <c r="GM1601">
        <v>-1.4048623</v>
      </c>
      <c r="GN1601">
        <v>-1.3463022</v>
      </c>
      <c r="GO1601">
        <v>-1.2877421</v>
      </c>
      <c r="GP1601">
        <v>-1.2426041000000001</v>
      </c>
      <c r="GQ1601">
        <v>-1.2070494000000001</v>
      </c>
      <c r="GR1601">
        <v>-1.1725551000000001</v>
      </c>
      <c r="GS1601">
        <v>-1.1164738000000001</v>
      </c>
      <c r="GT1601">
        <v>-1.0579137000000001</v>
      </c>
      <c r="GU1601">
        <v>-0.99935361</v>
      </c>
      <c r="GV1601">
        <v>-0.94079351</v>
      </c>
      <c r="GW1601">
        <v>-0.80823880999999997</v>
      </c>
      <c r="GX1601">
        <v>-0.66822165</v>
      </c>
      <c r="GY1601">
        <v>-0.53608699000000004</v>
      </c>
      <c r="GZ1601">
        <v>-0.41896676999999999</v>
      </c>
      <c r="HA1601">
        <v>-0.30184654999999999</v>
      </c>
      <c r="HB1601">
        <v>-0.19011789000000001</v>
      </c>
      <c r="HC1601">
        <v>-9.0067501999999994E-2</v>
      </c>
      <c r="HD1601">
        <v>-3.1507456000000003E-2</v>
      </c>
      <c r="HE1601">
        <v>4.0610780999999999E-2</v>
      </c>
      <c r="HF1601">
        <v>0.12179587</v>
      </c>
      <c r="HG1601">
        <v>0.21195826000000001</v>
      </c>
      <c r="HH1601">
        <v>0.32907846000000002</v>
      </c>
      <c r="HI1601">
        <v>0.43747097000000001</v>
      </c>
      <c r="HJ1601">
        <v>0.53604434000000001</v>
      </c>
      <c r="HK1601">
        <v>0.62245050999999996</v>
      </c>
      <c r="HL1601">
        <v>0.66256020999999998</v>
      </c>
      <c r="HM1601">
        <v>0.69965904999999995</v>
      </c>
      <c r="HN1601">
        <v>0.74301017999999996</v>
      </c>
      <c r="HO1601">
        <v>0.80157034999999999</v>
      </c>
      <c r="HP1601">
        <v>0.86013039000000002</v>
      </c>
      <c r="HQ1601">
        <v>0.91869051000000002</v>
      </c>
      <c r="HR1601">
        <v>0.97725063999999995</v>
      </c>
      <c r="HS1601">
        <v>1.0358107000000001</v>
      </c>
      <c r="HT1601">
        <v>1.0824412999999999</v>
      </c>
      <c r="HU1601">
        <v>1.1184367</v>
      </c>
      <c r="HV1601">
        <v>1.1294453</v>
      </c>
      <c r="HW1601">
        <v>1.0853246999999999</v>
      </c>
      <c r="HX1601">
        <v>1.0281899000000001</v>
      </c>
      <c r="HY1601">
        <v>0.96962979000000005</v>
      </c>
      <c r="HZ1601">
        <v>0.91495331999999996</v>
      </c>
      <c r="IA1601">
        <v>0.87524477000000001</v>
      </c>
      <c r="IB1601">
        <v>0.84689767999999999</v>
      </c>
      <c r="IC1601">
        <v>0.84889970999999997</v>
      </c>
      <c r="ID1601">
        <v>0.87602108999999995</v>
      </c>
      <c r="IE1601">
        <v>0.89206494999999997</v>
      </c>
      <c r="IF1601">
        <v>0.89502583000000002</v>
      </c>
      <c r="IG1601">
        <v>0.90675315999999995</v>
      </c>
      <c r="IH1601">
        <v>0.93049616000000002</v>
      </c>
      <c r="II1601">
        <v>0.94453458000000001</v>
      </c>
      <c r="IJ1601">
        <v>0.92510806999999995</v>
      </c>
      <c r="IK1601">
        <v>0.92062454999999999</v>
      </c>
      <c r="IL1601">
        <v>0.95167166000000003</v>
      </c>
      <c r="IM1601">
        <v>1.0062207999999999</v>
      </c>
      <c r="IN1601">
        <v>1.0209702</v>
      </c>
      <c r="IO1601">
        <v>1.0209702</v>
      </c>
      <c r="IP1601">
        <v>1.0209702</v>
      </c>
      <c r="IQ1601">
        <v>1.0209702</v>
      </c>
      <c r="IR1601">
        <v>1.0033426000000001</v>
      </c>
      <c r="IS1601">
        <v>0.97644852000000004</v>
      </c>
      <c r="IT1601">
        <v>0.94716844</v>
      </c>
      <c r="IU1601">
        <v>0.91788835999999996</v>
      </c>
      <c r="IV1601">
        <v>0.90151912999999995</v>
      </c>
      <c r="IW1601">
        <v>0.89348170000000005</v>
      </c>
      <c r="IX1601">
        <v>0.88826746999999995</v>
      </c>
      <c r="IY1601">
        <v>0.83245473999999997</v>
      </c>
      <c r="IZ1601">
        <v>0.79124678999999998</v>
      </c>
      <c r="JA1601">
        <v>0.76908149000000003</v>
      </c>
      <c r="JB1601">
        <v>0.76908149000000003</v>
      </c>
      <c r="JC1601">
        <v>0.79287275000000002</v>
      </c>
      <c r="JD1601">
        <v>0.82082295000000005</v>
      </c>
      <c r="JE1601">
        <v>0.85010293999999997</v>
      </c>
      <c r="JF1601">
        <v>0.87938302000000002</v>
      </c>
      <c r="JG1601">
        <v>0.90866309999999995</v>
      </c>
      <c r="JH1601">
        <v>0.93794317999999999</v>
      </c>
      <c r="JI1601">
        <v>0.96722326000000003</v>
      </c>
      <c r="JJ1601">
        <v>0.99650333999999996</v>
      </c>
      <c r="JK1601">
        <v>1.0381132</v>
      </c>
      <c r="JL1601">
        <v>1.0891565999999999</v>
      </c>
      <c r="JM1601">
        <v>1.1410271000000001</v>
      </c>
      <c r="JN1601">
        <v>1.1458402999999999</v>
      </c>
      <c r="JO1601">
        <v>1.1469145000000001</v>
      </c>
      <c r="JP1601">
        <v>1.1469145000000001</v>
      </c>
      <c r="JQ1601">
        <v>1.1469145000000001</v>
      </c>
      <c r="JR1601">
        <v>1.1469145000000001</v>
      </c>
      <c r="JS1601">
        <v>1.144118</v>
      </c>
      <c r="JT1601">
        <v>1.1304696000000001</v>
      </c>
      <c r="JU1601">
        <v>1.1017937</v>
      </c>
      <c r="JV1601">
        <v>1.0881563999999999</v>
      </c>
      <c r="JW1601">
        <v>1.0839424</v>
      </c>
      <c r="JX1601">
        <v>1.0650752999999999</v>
      </c>
      <c r="JY1601">
        <v>1.0101251</v>
      </c>
      <c r="JZ1601">
        <v>0.95158045000000002</v>
      </c>
      <c r="KA1601">
        <v>0.89302035999999996</v>
      </c>
      <c r="KB1601">
        <v>0.83446028000000005</v>
      </c>
      <c r="KC1601">
        <v>0.77590011999999997</v>
      </c>
      <c r="KD1601">
        <v>0.71734007</v>
      </c>
      <c r="KE1601">
        <v>0.65877995</v>
      </c>
      <c r="KF1601">
        <v>0.60440291000000002</v>
      </c>
      <c r="KG1601">
        <v>0.56208718000000002</v>
      </c>
      <c r="KH1601">
        <v>0.53163221999999999</v>
      </c>
      <c r="KI1601">
        <v>0.50235220000000003</v>
      </c>
      <c r="KJ1601">
        <v>0.47079130000000002</v>
      </c>
      <c r="KK1601">
        <v>0.43088217000000001</v>
      </c>
      <c r="KL1601">
        <v>0.37480348000000002</v>
      </c>
      <c r="KM1601">
        <v>0.31624338000000002</v>
      </c>
      <c r="KN1601">
        <v>0.25854405000000003</v>
      </c>
      <c r="KO1601">
        <v>0.20499766</v>
      </c>
      <c r="KP1601">
        <v>0.17144754000000001</v>
      </c>
      <c r="KQ1601">
        <v>0.15019283</v>
      </c>
      <c r="KR1601">
        <v>0.13935976</v>
      </c>
      <c r="KS1601">
        <v>0.13935976</v>
      </c>
      <c r="KT1601">
        <v>0.13935976</v>
      </c>
      <c r="KU1601">
        <v>0.13449153</v>
      </c>
      <c r="KV1601">
        <v>0.12171156</v>
      </c>
      <c r="KW1601">
        <v>9.2431474999999999E-2</v>
      </c>
      <c r="KX1601">
        <v>6.3151393E-2</v>
      </c>
      <c r="KY1601">
        <v>3.3871312000000001E-2</v>
      </c>
      <c r="KZ1601">
        <v>4.5912365E-3</v>
      </c>
      <c r="LA1601">
        <v>-2.4688728E-2</v>
      </c>
      <c r="LB1601">
        <v>-5.3968772999999998E-2</v>
      </c>
      <c r="LC1601">
        <v>-8.3248853999999997E-2</v>
      </c>
      <c r="LD1601">
        <v>-0.11252893999999999</v>
      </c>
    </row>
    <row r="1602" spans="1:316" x14ac:dyDescent="0.25">
      <c r="A1602">
        <v>1</v>
      </c>
      <c r="B1602">
        <v>-1.6194075000000001</v>
      </c>
      <c r="C1602">
        <v>-1.6194075000000001</v>
      </c>
      <c r="D1602">
        <v>-1.6194075000000001</v>
      </c>
      <c r="E1602">
        <v>-1.6194075000000001</v>
      </c>
      <c r="F1602">
        <v>-1.6194075000000001</v>
      </c>
      <c r="G1602">
        <v>-1.6194075000000001</v>
      </c>
      <c r="H1602">
        <v>-1.6194075000000001</v>
      </c>
      <c r="I1602">
        <v>-1.6194075000000001</v>
      </c>
      <c r="J1602">
        <v>-1.6194075000000001</v>
      </c>
      <c r="K1602">
        <v>-1.6194075000000001</v>
      </c>
      <c r="L1602">
        <v>-1.6194075000000001</v>
      </c>
      <c r="M1602">
        <v>-1.6194075000000001</v>
      </c>
      <c r="N1602">
        <v>-1.6194075000000001</v>
      </c>
      <c r="O1602">
        <v>-1.6194075000000001</v>
      </c>
      <c r="P1602">
        <v>-1.6194075000000001</v>
      </c>
      <c r="Q1602">
        <v>-1.6194075000000001</v>
      </c>
      <c r="R1602">
        <v>-1.6194075000000001</v>
      </c>
      <c r="S1602">
        <v>-1.6194075000000001</v>
      </c>
      <c r="T1602">
        <v>-1.6194075000000001</v>
      </c>
      <c r="U1602">
        <v>-1.6194075000000001</v>
      </c>
      <c r="V1602">
        <v>-1.6194075000000001</v>
      </c>
      <c r="W1602">
        <v>-1.6194075000000001</v>
      </c>
      <c r="X1602">
        <v>-1.6194075000000001</v>
      </c>
      <c r="Y1602">
        <v>-1.6194075000000001</v>
      </c>
      <c r="Z1602">
        <v>-1.6194075000000001</v>
      </c>
      <c r="AA1602">
        <v>-1.6194075000000001</v>
      </c>
      <c r="AB1602">
        <v>-1.6194075000000001</v>
      </c>
      <c r="AC1602">
        <v>-1.6194075000000001</v>
      </c>
      <c r="AD1602">
        <v>-1.6194075000000001</v>
      </c>
      <c r="AE1602">
        <v>-1.6194075000000001</v>
      </c>
      <c r="AF1602">
        <v>-1.6194075000000001</v>
      </c>
      <c r="AG1602">
        <v>-1.6194075000000001</v>
      </c>
      <c r="AH1602">
        <v>-1.5918285999999999</v>
      </c>
      <c r="AI1602">
        <v>-1.4556575</v>
      </c>
      <c r="AJ1602">
        <v>-1.3089375000000001</v>
      </c>
      <c r="AK1602">
        <v>-1.1237448999999999</v>
      </c>
      <c r="AL1602">
        <v>-0.95592695999999999</v>
      </c>
      <c r="AM1602">
        <v>-0.84699011999999996</v>
      </c>
      <c r="AN1602">
        <v>-0.76425326999999998</v>
      </c>
      <c r="AO1602">
        <v>-0.76425326999999998</v>
      </c>
      <c r="AP1602">
        <v>-0.76425326999999998</v>
      </c>
      <c r="AQ1602">
        <v>-0.76425326999999998</v>
      </c>
      <c r="AR1602">
        <v>-0.76425326999999998</v>
      </c>
      <c r="AS1602">
        <v>-0.76425326999999998</v>
      </c>
      <c r="AT1602">
        <v>-0.76425326999999998</v>
      </c>
      <c r="AU1602">
        <v>-0.76425326999999998</v>
      </c>
      <c r="AV1602">
        <v>-0.76425326999999998</v>
      </c>
      <c r="AW1602">
        <v>-0.76425326999999998</v>
      </c>
      <c r="AX1602">
        <v>-0.76425326999999998</v>
      </c>
      <c r="AY1602">
        <v>-0.76425326999999998</v>
      </c>
      <c r="AZ1602">
        <v>-0.76425326999999998</v>
      </c>
      <c r="BA1602">
        <v>-0.76425326999999998</v>
      </c>
      <c r="BB1602">
        <v>-0.76425326999999998</v>
      </c>
      <c r="BC1602">
        <v>-0.76425326999999998</v>
      </c>
      <c r="BD1602">
        <v>-0.76425326999999998</v>
      </c>
      <c r="BE1602">
        <v>-0.76425326999999998</v>
      </c>
      <c r="BF1602">
        <v>-0.76425326999999998</v>
      </c>
      <c r="BG1602">
        <v>-0.76425326999999998</v>
      </c>
      <c r="BH1602">
        <v>-0.76425326999999998</v>
      </c>
      <c r="BI1602">
        <v>-0.76425326999999998</v>
      </c>
      <c r="BJ1602">
        <v>-0.76425326999999998</v>
      </c>
      <c r="BK1602">
        <v>-0.76425326999999998</v>
      </c>
      <c r="BL1602">
        <v>-0.76425326999999998</v>
      </c>
      <c r="BM1602">
        <v>-0.76425326999999998</v>
      </c>
      <c r="BN1602">
        <v>-0.76425326999999998</v>
      </c>
      <c r="BO1602">
        <v>-0.76425326999999998</v>
      </c>
      <c r="BP1602">
        <v>-0.76425326999999998</v>
      </c>
      <c r="BQ1602">
        <v>-0.76425326999999998</v>
      </c>
      <c r="BR1602">
        <v>-0.76425326999999998</v>
      </c>
      <c r="BS1602">
        <v>-0.76425326999999998</v>
      </c>
      <c r="BT1602">
        <v>-0.76425326999999998</v>
      </c>
      <c r="BU1602">
        <v>-0.76425326999999998</v>
      </c>
      <c r="BV1602">
        <v>-0.76425326999999998</v>
      </c>
      <c r="BW1602">
        <v>-0.76425326999999998</v>
      </c>
      <c r="BX1602">
        <v>-0.76425326999999998</v>
      </c>
      <c r="BY1602">
        <v>-0.76425326999999998</v>
      </c>
      <c r="BZ1602">
        <v>-0.76425326999999998</v>
      </c>
      <c r="CA1602">
        <v>-0.76425326999999998</v>
      </c>
      <c r="CB1602">
        <v>-0.76425326999999998</v>
      </c>
      <c r="CC1602">
        <v>-0.76425326999999998</v>
      </c>
      <c r="CD1602">
        <v>-0.76425326999999998</v>
      </c>
      <c r="CE1602">
        <v>-0.76425326999999998</v>
      </c>
      <c r="CF1602">
        <v>-0.76142644000000004</v>
      </c>
      <c r="CG1602">
        <v>-0.75597959999999997</v>
      </c>
      <c r="CH1602">
        <v>-0.73701908000000005</v>
      </c>
      <c r="CI1602">
        <v>-0.70615364000000003</v>
      </c>
      <c r="CJ1602">
        <v>-0.67528820000000001</v>
      </c>
      <c r="CK1602">
        <v>-0.64442275999999998</v>
      </c>
      <c r="CL1602">
        <v>-0.62822012000000005</v>
      </c>
      <c r="CM1602">
        <v>-0.62368108</v>
      </c>
      <c r="CN1602">
        <v>-0.62172755999999996</v>
      </c>
      <c r="CO1602">
        <v>-0.62172755999999996</v>
      </c>
      <c r="CP1602">
        <v>-0.60269808999999996</v>
      </c>
      <c r="CQ1602">
        <v>-0.57001703000000004</v>
      </c>
      <c r="CR1602">
        <v>-0.52005316999999995</v>
      </c>
      <c r="CS1602">
        <v>-0.45832229000000002</v>
      </c>
      <c r="CT1602">
        <v>-0.39273036</v>
      </c>
      <c r="CU1602">
        <v>-0.32464483</v>
      </c>
      <c r="CV1602">
        <v>-0.24135640999999999</v>
      </c>
      <c r="CW1602">
        <v>-0.14876009000000001</v>
      </c>
      <c r="CX1602">
        <v>-5.6163764999999997E-2</v>
      </c>
      <c r="CY1602">
        <v>3.6432555999999998E-2</v>
      </c>
      <c r="CZ1602">
        <v>0.12902885</v>
      </c>
      <c r="DA1602">
        <v>0.22162514</v>
      </c>
      <c r="DB1602">
        <v>0.31422148999999999</v>
      </c>
      <c r="DC1602">
        <v>0.40681785999999998</v>
      </c>
      <c r="DD1602">
        <v>0.49941424000000001</v>
      </c>
      <c r="DE1602">
        <v>0.59201060999999999</v>
      </c>
      <c r="DF1602">
        <v>0.68460686000000004</v>
      </c>
      <c r="DG1602">
        <v>0.77720305999999995</v>
      </c>
      <c r="DH1602">
        <v>0.85968705999999995</v>
      </c>
      <c r="DI1602">
        <v>0.93775845999999996</v>
      </c>
      <c r="DJ1602">
        <v>0.98236741999999999</v>
      </c>
      <c r="DK1602">
        <v>1.0132329</v>
      </c>
      <c r="DL1602">
        <v>1.0440982999999999</v>
      </c>
      <c r="DM1602">
        <v>1.0749637999999999</v>
      </c>
      <c r="DN1602">
        <v>1.0851679999999999</v>
      </c>
      <c r="DO1602">
        <v>1.0878915</v>
      </c>
      <c r="DP1602">
        <v>1.0885809</v>
      </c>
      <c r="DQ1602">
        <v>1.0885809</v>
      </c>
      <c r="DR1602">
        <v>1.0885809</v>
      </c>
      <c r="DS1602">
        <v>1.0885809</v>
      </c>
      <c r="DT1602">
        <v>1.0885809</v>
      </c>
      <c r="DU1602">
        <v>1.0885809</v>
      </c>
      <c r="DV1602">
        <v>1.0821688</v>
      </c>
      <c r="DW1602">
        <v>1.0739985000000001</v>
      </c>
      <c r="DX1602">
        <v>1.0477295</v>
      </c>
      <c r="DY1602">
        <v>1.016864</v>
      </c>
      <c r="DZ1602">
        <v>0.98599870999999994</v>
      </c>
      <c r="EA1602">
        <v>0.95513342999999995</v>
      </c>
      <c r="EB1602">
        <v>0.92426799999999998</v>
      </c>
      <c r="EC1602">
        <v>0.89340255000000002</v>
      </c>
      <c r="ED1602">
        <v>0.86253709000000001</v>
      </c>
      <c r="EE1602">
        <v>0.83167163</v>
      </c>
      <c r="EF1602">
        <v>0.81697430999999998</v>
      </c>
      <c r="EG1602">
        <v>0.80517278000000003</v>
      </c>
      <c r="EH1602">
        <v>0.80352953000000005</v>
      </c>
      <c r="EI1602">
        <v>0.80352953000000005</v>
      </c>
      <c r="EJ1602">
        <v>0.78767160999999997</v>
      </c>
      <c r="EK1602">
        <v>0.76951543</v>
      </c>
      <c r="EL1602">
        <v>0.71274873000000005</v>
      </c>
      <c r="EM1602">
        <v>0.65101781000000003</v>
      </c>
      <c r="EN1602">
        <v>0.58928705999999997</v>
      </c>
      <c r="EO1602">
        <v>0.52755631999999997</v>
      </c>
      <c r="EP1602">
        <v>0.49312847999999998</v>
      </c>
      <c r="EQ1602">
        <v>0.46135509000000002</v>
      </c>
      <c r="ER1602">
        <v>0.43042067000000001</v>
      </c>
      <c r="ES1602">
        <v>0.39955520999999999</v>
      </c>
      <c r="ET1602">
        <v>0.36868992</v>
      </c>
      <c r="EU1602">
        <v>0.33782464000000001</v>
      </c>
      <c r="EV1602">
        <v>0.30695918999999999</v>
      </c>
      <c r="EW1602">
        <v>0.27609372999999998</v>
      </c>
      <c r="EX1602">
        <v>0.24522827999999999</v>
      </c>
      <c r="EY1602">
        <v>0.21436282000000001</v>
      </c>
      <c r="EZ1602">
        <v>0.18349736</v>
      </c>
      <c r="FA1602">
        <v>0.15263189999999999</v>
      </c>
      <c r="FB1602">
        <v>0.12176644</v>
      </c>
      <c r="FC1602">
        <v>9.0900983000000005E-2</v>
      </c>
      <c r="FD1602">
        <v>6.0035541999999997E-2</v>
      </c>
      <c r="FE1602">
        <v>2.9170102E-2</v>
      </c>
      <c r="FF1602">
        <v>-1.6953386E-3</v>
      </c>
      <c r="FG1602">
        <v>-3.2560778999999998E-2</v>
      </c>
      <c r="FH1602">
        <v>-6.3426220000000005E-2</v>
      </c>
      <c r="FI1602">
        <v>-9.4291659999999999E-2</v>
      </c>
      <c r="FJ1602">
        <v>-0.12515709999999999</v>
      </c>
      <c r="FK1602">
        <v>-0.15657412000000001</v>
      </c>
      <c r="FL1602">
        <v>-0.19833324999999999</v>
      </c>
      <c r="FM1602">
        <v>-0.24135640999999999</v>
      </c>
      <c r="FN1602">
        <v>-0.30308729000000001</v>
      </c>
      <c r="FO1602">
        <v>-0.36481817</v>
      </c>
      <c r="FP1602">
        <v>-0.42654904999999999</v>
      </c>
      <c r="FQ1602">
        <v>-0.48827992999999997</v>
      </c>
      <c r="FR1602">
        <v>-0.55001080999999996</v>
      </c>
      <c r="FS1602">
        <v>-0.61174169</v>
      </c>
      <c r="FT1602">
        <v>-0.67347257999999999</v>
      </c>
      <c r="FU1602">
        <v>-0.73520346000000003</v>
      </c>
      <c r="FV1602">
        <v>-0.79693433999999996</v>
      </c>
      <c r="FW1602">
        <v>-0.85866522000000001</v>
      </c>
      <c r="FX1602">
        <v>-0.92039610000000005</v>
      </c>
      <c r="FY1602">
        <v>-0.98048373</v>
      </c>
      <c r="FZ1602">
        <v>-1.0304131000000001</v>
      </c>
      <c r="GA1602">
        <v>-1.0774467000000001</v>
      </c>
      <c r="GB1602">
        <v>-1.1083122000000001</v>
      </c>
      <c r="GC1602">
        <v>-1.1388788000000001</v>
      </c>
      <c r="GD1602">
        <v>-1.1679286</v>
      </c>
      <c r="GE1602">
        <v>-1.1918304</v>
      </c>
      <c r="GF1602">
        <v>-1.1918304</v>
      </c>
      <c r="GG1602">
        <v>-1.1918304</v>
      </c>
      <c r="GH1602">
        <v>-1.1918304</v>
      </c>
      <c r="GI1602">
        <v>-1.1780409000000001</v>
      </c>
      <c r="GJ1602">
        <v>-1.1099554</v>
      </c>
      <c r="GK1602">
        <v>-1.0365953999999999</v>
      </c>
      <c r="GL1602">
        <v>-0.94399909000000004</v>
      </c>
      <c r="GM1602">
        <v>-0.85719434000000005</v>
      </c>
      <c r="GN1602">
        <v>-0.79001661000000001</v>
      </c>
      <c r="GO1602">
        <v>-0.73157220999999995</v>
      </c>
      <c r="GP1602">
        <v>-0.70070677000000003</v>
      </c>
      <c r="GQ1602">
        <v>-0.66915186000000004</v>
      </c>
      <c r="GR1602">
        <v>-0.63556301000000004</v>
      </c>
      <c r="GS1602">
        <v>-0.59449337000000002</v>
      </c>
      <c r="GT1602">
        <v>-0.53276248999999998</v>
      </c>
      <c r="GU1602">
        <v>-0.47103160999999999</v>
      </c>
      <c r="GV1602">
        <v>-0.40930073</v>
      </c>
      <c r="GW1602">
        <v>-0.34756985000000001</v>
      </c>
      <c r="GX1602">
        <v>-0.28583895999999998</v>
      </c>
      <c r="GY1602">
        <v>-0.22410807999999999</v>
      </c>
      <c r="GZ1602">
        <v>-0.1623772</v>
      </c>
      <c r="HA1602">
        <v>-0.10495553000000001</v>
      </c>
      <c r="HB1602">
        <v>-5.6841741000000001E-2</v>
      </c>
      <c r="HC1602">
        <v>-1.4404625000000001E-2</v>
      </c>
      <c r="HD1602">
        <v>1.6460815E-2</v>
      </c>
      <c r="HE1602">
        <v>4.8567286000000001E-2</v>
      </c>
      <c r="HF1602">
        <v>8.3063890000000001E-2</v>
      </c>
      <c r="HG1602">
        <v>0.12721315999999999</v>
      </c>
      <c r="HH1602">
        <v>0.18894407999999999</v>
      </c>
      <c r="HI1602">
        <v>0.25067499999999998</v>
      </c>
      <c r="HJ1602">
        <v>0.31240591000000001</v>
      </c>
      <c r="HK1602">
        <v>0.35552102000000002</v>
      </c>
      <c r="HL1602">
        <v>0.36823030000000001</v>
      </c>
      <c r="HM1602">
        <v>0.37595240000000002</v>
      </c>
      <c r="HN1602">
        <v>0.37595240000000002</v>
      </c>
      <c r="HO1602">
        <v>0.38771939999999999</v>
      </c>
      <c r="HP1602">
        <v>0.41676917000000002</v>
      </c>
      <c r="HQ1602">
        <v>0.45947054999999998</v>
      </c>
      <c r="HR1602">
        <v>0.52120146999999994</v>
      </c>
      <c r="HS1602">
        <v>0.58293238999999997</v>
      </c>
      <c r="HT1602">
        <v>0.64466330999999999</v>
      </c>
      <c r="HU1602">
        <v>0.70639421999999996</v>
      </c>
      <c r="HV1602">
        <v>0.76812513999999998</v>
      </c>
      <c r="HW1602">
        <v>0.82985606000000001</v>
      </c>
      <c r="HX1602">
        <v>0.89158696999999998</v>
      </c>
      <c r="HY1602">
        <v>0.96522271000000004</v>
      </c>
      <c r="HZ1602">
        <v>1.0523720000000001</v>
      </c>
      <c r="IA1602">
        <v>1.1421414000000001</v>
      </c>
      <c r="IB1602">
        <v>1.2347378</v>
      </c>
      <c r="IC1602">
        <v>1.3349529</v>
      </c>
      <c r="ID1602">
        <v>1.442982</v>
      </c>
      <c r="IE1602">
        <v>1.5588249999999999</v>
      </c>
      <c r="IF1602">
        <v>1.6822866999999999</v>
      </c>
      <c r="IG1602">
        <v>1.8000947</v>
      </c>
      <c r="IH1602">
        <v>1.9126628000000001</v>
      </c>
      <c r="II1602">
        <v>1.9982035</v>
      </c>
      <c r="IJ1602">
        <v>2.0599343999999999</v>
      </c>
      <c r="IK1602">
        <v>2.1216653000000001</v>
      </c>
      <c r="IL1602">
        <v>2.1833961999999998</v>
      </c>
      <c r="IM1602">
        <v>2.2158015</v>
      </c>
      <c r="IN1602">
        <v>2.2248796</v>
      </c>
      <c r="IO1602">
        <v>2.2287865999999998</v>
      </c>
      <c r="IP1602">
        <v>2.2287865999999998</v>
      </c>
      <c r="IQ1602">
        <v>2.2097571999999999</v>
      </c>
      <c r="IR1602">
        <v>2.1770762000000001</v>
      </c>
      <c r="IS1602">
        <v>2.1271124000000001</v>
      </c>
      <c r="IT1602">
        <v>2.0653815</v>
      </c>
      <c r="IU1602">
        <v>1.9997895000000001</v>
      </c>
      <c r="IV1602">
        <v>1.9317039</v>
      </c>
      <c r="IW1602">
        <v>1.8484155</v>
      </c>
      <c r="IX1602">
        <v>1.7558191000000001</v>
      </c>
      <c r="IY1602">
        <v>1.6632226999999999</v>
      </c>
      <c r="IZ1602">
        <v>1.5706263</v>
      </c>
      <c r="JA1602">
        <v>1.4956117</v>
      </c>
      <c r="JB1602">
        <v>1.4302497999999999</v>
      </c>
      <c r="JC1602">
        <v>1.3672778999999999</v>
      </c>
      <c r="JD1602">
        <v>1.3055469</v>
      </c>
      <c r="JE1602">
        <v>1.243816</v>
      </c>
      <c r="JF1602">
        <v>1.1820851000000001</v>
      </c>
      <c r="JG1602">
        <v>1.1203542</v>
      </c>
      <c r="JH1602">
        <v>1.0586233</v>
      </c>
      <c r="JI1602">
        <v>1.0019486</v>
      </c>
      <c r="JJ1602">
        <v>0.94748025000000002</v>
      </c>
      <c r="JK1602">
        <v>0.90974306000000005</v>
      </c>
      <c r="JL1602">
        <v>0.87887760000000004</v>
      </c>
      <c r="JM1602">
        <v>0.84801214999999996</v>
      </c>
      <c r="JN1602">
        <v>0.81714668999999995</v>
      </c>
      <c r="JO1602">
        <v>0.78628123000000005</v>
      </c>
      <c r="JP1602">
        <v>0.75541577000000004</v>
      </c>
      <c r="JQ1602">
        <v>0.72455031000000003</v>
      </c>
      <c r="JR1602">
        <v>0.69368485000000002</v>
      </c>
      <c r="JS1602">
        <v>0.67660889000000002</v>
      </c>
      <c r="JT1602">
        <v>0.66389960999999997</v>
      </c>
      <c r="JU1602">
        <v>0.66100382000000002</v>
      </c>
      <c r="JV1602">
        <v>0.66100382000000002</v>
      </c>
      <c r="JW1602">
        <v>0.64817963999999995</v>
      </c>
      <c r="JX1602">
        <v>0.63183915999999996</v>
      </c>
      <c r="JY1602">
        <v>0.57930124000000005</v>
      </c>
      <c r="JZ1602">
        <v>0.51757032999999997</v>
      </c>
      <c r="KA1602">
        <v>0.45583941</v>
      </c>
      <c r="KB1602">
        <v>0.39410848999999998</v>
      </c>
      <c r="KC1602">
        <v>0.35627943000000001</v>
      </c>
      <c r="KD1602">
        <v>0.32359845999999998</v>
      </c>
      <c r="KE1602">
        <v>0.29243425000000001</v>
      </c>
      <c r="KF1602">
        <v>0.26156879</v>
      </c>
      <c r="KG1602">
        <v>0.24687147000000001</v>
      </c>
      <c r="KH1602">
        <v>0.23506994</v>
      </c>
      <c r="KI1602">
        <v>0.23342668999999999</v>
      </c>
      <c r="KJ1602">
        <v>0.23342668999999999</v>
      </c>
      <c r="KK1602">
        <v>0.24135565</v>
      </c>
      <c r="KL1602">
        <v>0.25043374000000002</v>
      </c>
      <c r="KM1602">
        <v>0.27881708999999999</v>
      </c>
      <c r="KN1602">
        <v>0.30968255</v>
      </c>
      <c r="KO1602">
        <v>0.34054801000000001</v>
      </c>
      <c r="KP1602">
        <v>0.37141347000000002</v>
      </c>
      <c r="KQ1602">
        <v>0.37497570000000002</v>
      </c>
      <c r="KR1602">
        <v>0.37588346</v>
      </c>
      <c r="KS1602">
        <v>0.37595240000000002</v>
      </c>
      <c r="KT1602">
        <v>0.37595240000000002</v>
      </c>
      <c r="KU1602">
        <v>0.39466004999999998</v>
      </c>
      <c r="KV1602">
        <v>0.41463174000000003</v>
      </c>
      <c r="KW1602">
        <v>0.44494560999999999</v>
      </c>
      <c r="KX1602">
        <v>0.47581107</v>
      </c>
      <c r="KY1602">
        <v>0.49706990000000001</v>
      </c>
      <c r="KZ1602">
        <v>0.51794951</v>
      </c>
      <c r="LA1602">
        <v>0.51847810999999999</v>
      </c>
      <c r="LB1602">
        <v>0.51847810999999999</v>
      </c>
      <c r="LC1602">
        <v>0.51847810999999999</v>
      </c>
      <c r="LD1602">
        <v>0.51847810999999999</v>
      </c>
    </row>
    <row r="1603" spans="1:316" x14ac:dyDescent="0.25">
      <c r="A1603">
        <v>2</v>
      </c>
      <c r="B1603">
        <v>2.1761936999999998</v>
      </c>
      <c r="C1603">
        <v>2.1761936999999998</v>
      </c>
      <c r="D1603">
        <v>2.1761936999999998</v>
      </c>
      <c r="E1603">
        <v>2.1761936999999998</v>
      </c>
      <c r="F1603">
        <v>2.1761936999999998</v>
      </c>
      <c r="G1603">
        <v>2.1761936999999998</v>
      </c>
      <c r="H1603">
        <v>2.1761936999999998</v>
      </c>
      <c r="I1603">
        <v>2.1761936999999998</v>
      </c>
      <c r="J1603">
        <v>2.2308626</v>
      </c>
      <c r="K1603">
        <v>2.2933504</v>
      </c>
      <c r="L1603">
        <v>2.3766642999999998</v>
      </c>
      <c r="M1603">
        <v>2.4253420999999999</v>
      </c>
      <c r="N1603">
        <v>2.4253420999999999</v>
      </c>
      <c r="O1603">
        <v>2.4253420999999999</v>
      </c>
      <c r="P1603">
        <v>2.4253420999999999</v>
      </c>
      <c r="Q1603">
        <v>2.4253420999999999</v>
      </c>
      <c r="R1603">
        <v>2.4253420999999999</v>
      </c>
      <c r="S1603">
        <v>2.4253420999999999</v>
      </c>
      <c r="T1603">
        <v>2.4253420999999999</v>
      </c>
      <c r="U1603">
        <v>2.4253420999999999</v>
      </c>
      <c r="V1603">
        <v>2.4253420999999999</v>
      </c>
      <c r="W1603">
        <v>2.4253420999999999</v>
      </c>
      <c r="X1603">
        <v>2.4034388999999998</v>
      </c>
      <c r="Y1603">
        <v>2.3735225</v>
      </c>
      <c r="Z1603">
        <v>2.2941758999999999</v>
      </c>
      <c r="AA1603">
        <v>2.2030824</v>
      </c>
      <c r="AB1603">
        <v>2.0850146000000001</v>
      </c>
      <c r="AC1603">
        <v>1.9802983999999999</v>
      </c>
      <c r="AD1603">
        <v>1.8869867</v>
      </c>
      <c r="AE1603">
        <v>1.8273858000000001</v>
      </c>
      <c r="AF1603">
        <v>1.7772779000000001</v>
      </c>
      <c r="AG1603">
        <v>1.7026920999999999</v>
      </c>
      <c r="AH1603">
        <v>1.6227714</v>
      </c>
      <c r="AI1603">
        <v>1.5266032</v>
      </c>
      <c r="AJ1603">
        <v>1.4025265</v>
      </c>
      <c r="AK1603">
        <v>1.248594</v>
      </c>
      <c r="AL1603">
        <v>1.0905533000000001</v>
      </c>
      <c r="AM1603">
        <v>0.93090777999999996</v>
      </c>
      <c r="AN1603">
        <v>0.78096222999999998</v>
      </c>
      <c r="AO1603">
        <v>0.63301907000000002</v>
      </c>
      <c r="AP1603">
        <v>0.49162336000000001</v>
      </c>
      <c r="AQ1603">
        <v>0.35740986000000002</v>
      </c>
      <c r="AR1603">
        <v>0.23283561999999999</v>
      </c>
      <c r="AS1603">
        <v>0.10826138</v>
      </c>
      <c r="AT1603">
        <v>-1.6312851999999999E-2</v>
      </c>
      <c r="AU1603">
        <v>-0.14088706000000001</v>
      </c>
      <c r="AV1603">
        <v>-0.26235871999999999</v>
      </c>
      <c r="AW1603">
        <v>-0.36392243000000002</v>
      </c>
      <c r="AX1603">
        <v>-0.47207635999999997</v>
      </c>
      <c r="AY1603">
        <v>-0.59141370999999998</v>
      </c>
      <c r="AZ1603">
        <v>-0.69409361999999997</v>
      </c>
      <c r="BA1603">
        <v>-0.78597702999999997</v>
      </c>
      <c r="BB1603">
        <v>-0.86341758000000002</v>
      </c>
      <c r="BC1603">
        <v>-0.93740075</v>
      </c>
      <c r="BD1603">
        <v>-1.0024649999999999</v>
      </c>
      <c r="BE1603">
        <v>-1.0627363999999999</v>
      </c>
      <c r="BF1603">
        <v>-1.1125659999999999</v>
      </c>
      <c r="BG1603">
        <v>-1.1623957</v>
      </c>
      <c r="BH1603">
        <v>-1.2122253999999999</v>
      </c>
      <c r="BI1603">
        <v>-1.2620551</v>
      </c>
      <c r="BJ1603">
        <v>-1.3113321</v>
      </c>
      <c r="BK1603">
        <v>-1.3365643</v>
      </c>
      <c r="BL1603">
        <v>-1.3562190999999999</v>
      </c>
      <c r="BM1603">
        <v>-1.359869</v>
      </c>
      <c r="BN1603">
        <v>-1.3705799000000001</v>
      </c>
      <c r="BO1603">
        <v>-1.3885122999999999</v>
      </c>
      <c r="BP1603">
        <v>-1.4115442</v>
      </c>
      <c r="BQ1603">
        <v>-1.4364591</v>
      </c>
      <c r="BR1603">
        <v>-1.4504865</v>
      </c>
      <c r="BS1603">
        <v>-1.4597690999999999</v>
      </c>
      <c r="BT1603">
        <v>-1.4518344999999999</v>
      </c>
      <c r="BU1603">
        <v>-1.4364589999999999</v>
      </c>
      <c r="BV1603">
        <v>-1.4115442</v>
      </c>
      <c r="BW1603">
        <v>-1.3874852</v>
      </c>
      <c r="BX1603">
        <v>-1.3638399000000001</v>
      </c>
      <c r="BY1603">
        <v>-1.3617144999999999</v>
      </c>
      <c r="BZ1603">
        <v>-1.3583765999999999</v>
      </c>
      <c r="CA1603">
        <v>-1.3355248</v>
      </c>
      <c r="CB1603">
        <v>-1.3118848000000001</v>
      </c>
      <c r="CC1603">
        <v>-1.2869699999999999</v>
      </c>
      <c r="CD1603">
        <v>-1.2520521</v>
      </c>
      <c r="CE1603">
        <v>-1.2109505</v>
      </c>
      <c r="CF1603">
        <v>-1.1514192000000001</v>
      </c>
      <c r="CG1603">
        <v>-1.0893629</v>
      </c>
      <c r="CH1603">
        <v>-1.0336616000000001</v>
      </c>
      <c r="CI1603">
        <v>-0.98395849999999996</v>
      </c>
      <c r="CJ1603">
        <v>-0.94666558999999995</v>
      </c>
      <c r="CK1603">
        <v>-0.88993719000000004</v>
      </c>
      <c r="CL1603">
        <v>-0.81804913000000001</v>
      </c>
      <c r="CM1603">
        <v>-0.76375819</v>
      </c>
      <c r="CN1603">
        <v>-0.71392849999999997</v>
      </c>
      <c r="CO1603">
        <v>-0.66409881000000004</v>
      </c>
      <c r="CP1603">
        <v>-0.60857755999999996</v>
      </c>
      <c r="CQ1603">
        <v>-0.53764166000000002</v>
      </c>
      <c r="CR1603">
        <v>-0.47376670999999998</v>
      </c>
      <c r="CS1603">
        <v>-0.41679581999999998</v>
      </c>
      <c r="CT1603">
        <v>-0.37582977000000001</v>
      </c>
      <c r="CU1603">
        <v>-0.34044117000000002</v>
      </c>
      <c r="CV1603">
        <v>-0.32614986000000001</v>
      </c>
      <c r="CW1603">
        <v>-0.31363091999999998</v>
      </c>
      <c r="CX1603">
        <v>-0.30585495000000001</v>
      </c>
      <c r="CY1603">
        <v>-0.29237315000000003</v>
      </c>
      <c r="CZ1603">
        <v>-0.27190172000000001</v>
      </c>
      <c r="DA1603">
        <v>-0.26469989999999999</v>
      </c>
      <c r="DB1603">
        <v>-0.26358904999999999</v>
      </c>
      <c r="DC1603">
        <v>-0.24054642000000001</v>
      </c>
      <c r="DD1603">
        <v>-0.21563157999999999</v>
      </c>
      <c r="DE1603">
        <v>-0.19071673</v>
      </c>
      <c r="DF1603">
        <v>-0.17341559000000001</v>
      </c>
      <c r="DG1603">
        <v>-0.16786133</v>
      </c>
      <c r="DH1603">
        <v>-0.14563177999999999</v>
      </c>
      <c r="DI1603">
        <v>-0.11357573999999999</v>
      </c>
      <c r="DJ1603">
        <v>-8.8109925000000006E-2</v>
      </c>
      <c r="DK1603">
        <v>-6.7089306000000001E-2</v>
      </c>
      <c r="DL1603">
        <v>-7.6452212000000005E-2</v>
      </c>
      <c r="DM1603">
        <v>-9.5122745999999994E-2</v>
      </c>
      <c r="DN1603">
        <v>-0.13209828000000001</v>
      </c>
      <c r="DO1603">
        <v>-0.18762487999999999</v>
      </c>
      <c r="DP1603">
        <v>-0.25697384000000001</v>
      </c>
      <c r="DQ1603">
        <v>-0.29037611000000002</v>
      </c>
      <c r="DR1603">
        <v>-0.31638219000000001</v>
      </c>
      <c r="DS1603">
        <v>-0.36557710999999998</v>
      </c>
      <c r="DT1603">
        <v>-0.40318207</v>
      </c>
      <c r="DU1603">
        <v>-0.41111673999999998</v>
      </c>
      <c r="DV1603">
        <v>-0.40584598999999999</v>
      </c>
      <c r="DW1603">
        <v>-0.38823102999999998</v>
      </c>
      <c r="DX1603">
        <v>-0.36512064999999999</v>
      </c>
      <c r="DY1603">
        <v>-0.3402058</v>
      </c>
      <c r="DZ1603">
        <v>-0.33694457</v>
      </c>
      <c r="EA1603">
        <v>-0.34191755000000001</v>
      </c>
      <c r="EB1603">
        <v>-0.37444968000000001</v>
      </c>
      <c r="EC1603">
        <v>-0.41495033999999997</v>
      </c>
      <c r="ED1603">
        <v>-0.46478004000000001</v>
      </c>
      <c r="EE1603">
        <v>-0.51328311999999998</v>
      </c>
      <c r="EF1603">
        <v>-0.5612085</v>
      </c>
      <c r="EG1603">
        <v>-0.56443942000000003</v>
      </c>
      <c r="EH1603">
        <v>-0.56443942000000003</v>
      </c>
      <c r="EI1603">
        <v>-0.56443942000000003</v>
      </c>
      <c r="EJ1603">
        <v>-0.57220647999999996</v>
      </c>
      <c r="EK1603">
        <v>-0.59140837000000002</v>
      </c>
      <c r="EL1603">
        <v>-0.60410560999999996</v>
      </c>
      <c r="EM1603">
        <v>-0.61315112999999999</v>
      </c>
      <c r="EN1603">
        <v>-0.63624367999999998</v>
      </c>
      <c r="EO1603">
        <v>-0.66409881000000004</v>
      </c>
      <c r="EP1603">
        <v>-0.71392851000000002</v>
      </c>
      <c r="EQ1603">
        <v>-0.76580338000000003</v>
      </c>
      <c r="ER1603">
        <v>-0.82150471999999997</v>
      </c>
      <c r="ES1603">
        <v>-0.88536539999999997</v>
      </c>
      <c r="ET1603">
        <v>-0.95503176000000001</v>
      </c>
      <c r="EU1603">
        <v>-0.98799181000000003</v>
      </c>
      <c r="EV1603">
        <v>-1.0142618000000001</v>
      </c>
      <c r="EW1603">
        <v>-1.0632980000000001</v>
      </c>
      <c r="EX1603">
        <v>-1.1064928999999999</v>
      </c>
      <c r="EY1603">
        <v>-1.1355337999999999</v>
      </c>
      <c r="EZ1603">
        <v>-1.1623957</v>
      </c>
      <c r="FA1603">
        <v>-1.1873106</v>
      </c>
      <c r="FB1603">
        <v>-1.2014343000000001</v>
      </c>
      <c r="FC1603">
        <v>-1.2122253999999999</v>
      </c>
      <c r="FD1603">
        <v>-1.2230166</v>
      </c>
      <c r="FE1603">
        <v>-1.2353803999999999</v>
      </c>
      <c r="FF1603">
        <v>-1.2528366</v>
      </c>
      <c r="FG1603">
        <v>-1.2620551</v>
      </c>
      <c r="FH1603">
        <v>-1.2620551</v>
      </c>
      <c r="FI1603">
        <v>-1.2620551</v>
      </c>
      <c r="FJ1603">
        <v>-1.2620551</v>
      </c>
      <c r="FK1603">
        <v>-1.2620551</v>
      </c>
      <c r="FL1603">
        <v>-1.2620551</v>
      </c>
      <c r="FM1603">
        <v>-1.2620551</v>
      </c>
      <c r="FN1603">
        <v>-1.2462215000000001</v>
      </c>
      <c r="FO1603">
        <v>-1.2081351</v>
      </c>
      <c r="FP1603">
        <v>-1.1419189999999999</v>
      </c>
      <c r="FQ1603">
        <v>-1.0606679999999999</v>
      </c>
      <c r="FR1603">
        <v>-0.96307697000000003</v>
      </c>
      <c r="FS1603">
        <v>-0.86341758000000002</v>
      </c>
      <c r="FT1603">
        <v>-0.76375819</v>
      </c>
      <c r="FU1603">
        <v>-0.668207</v>
      </c>
      <c r="FV1603">
        <v>-0.57997352999999996</v>
      </c>
      <c r="FW1603">
        <v>-0.51744480999999998</v>
      </c>
      <c r="FX1603">
        <v>-0.47237592</v>
      </c>
      <c r="FY1603">
        <v>-0.46478004000000001</v>
      </c>
      <c r="FZ1603">
        <v>-0.46478004000000001</v>
      </c>
      <c r="GA1603">
        <v>-0.46478004000000001</v>
      </c>
      <c r="GB1603">
        <v>-0.44600430000000002</v>
      </c>
      <c r="GC1603">
        <v>-0.38411392</v>
      </c>
      <c r="GD1603">
        <v>-0.28730388000000001</v>
      </c>
      <c r="GE1603">
        <v>-0.16066664</v>
      </c>
      <c r="GF1603">
        <v>-2.7139611000000001E-2</v>
      </c>
      <c r="GG1603">
        <v>0.10826142</v>
      </c>
      <c r="GH1603">
        <v>0.23283566</v>
      </c>
      <c r="GI1603">
        <v>0.3574099</v>
      </c>
      <c r="GJ1603">
        <v>0.48198413000000001</v>
      </c>
      <c r="GK1603">
        <v>0.60272475000000003</v>
      </c>
      <c r="GL1603">
        <v>0.71936429000000002</v>
      </c>
      <c r="GM1603">
        <v>0.80587708999999996</v>
      </c>
      <c r="GN1603">
        <v>0.88062163000000004</v>
      </c>
      <c r="GO1603">
        <v>0.95536617000000001</v>
      </c>
      <c r="GP1603">
        <v>1.0216232999999999</v>
      </c>
      <c r="GQ1603">
        <v>1.0519338</v>
      </c>
      <c r="GR1603">
        <v>1.0880034999999999</v>
      </c>
      <c r="GS1603">
        <v>1.1318028</v>
      </c>
      <c r="GT1603">
        <v>1.1589803999999999</v>
      </c>
      <c r="GU1603">
        <v>1.1777062</v>
      </c>
      <c r="GV1603">
        <v>1.1905836000000001</v>
      </c>
      <c r="GW1603">
        <v>1.2021183</v>
      </c>
      <c r="GX1603">
        <v>1.2092594000000001</v>
      </c>
      <c r="GY1603">
        <v>1.2045146</v>
      </c>
      <c r="GZ1603">
        <v>1.1795998000000001</v>
      </c>
      <c r="HA1603">
        <v>1.1519889999999999</v>
      </c>
      <c r="HB1603">
        <v>1.1226307</v>
      </c>
      <c r="HC1603">
        <v>1.0550256</v>
      </c>
      <c r="HD1603">
        <v>0.98589771999999998</v>
      </c>
      <c r="HE1603">
        <v>0.98256516999999999</v>
      </c>
      <c r="HF1603">
        <v>0.96740015999999995</v>
      </c>
      <c r="HG1603">
        <v>0.92645730999999998</v>
      </c>
      <c r="HH1603">
        <v>0.88062169999999995</v>
      </c>
      <c r="HI1603">
        <v>0.83079201000000003</v>
      </c>
      <c r="HJ1603">
        <v>0.78096231000000005</v>
      </c>
      <c r="HK1603">
        <v>0.73113262000000001</v>
      </c>
      <c r="HL1603">
        <v>0.68130292000000003</v>
      </c>
      <c r="HM1603">
        <v>0.63147323</v>
      </c>
      <c r="HN1603">
        <v>0.58164353999999996</v>
      </c>
      <c r="HO1603">
        <v>0.52804799999999996</v>
      </c>
      <c r="HP1603">
        <v>0.47060104000000003</v>
      </c>
      <c r="HQ1603">
        <v>0.38267245</v>
      </c>
      <c r="HR1603">
        <v>0.28348909999999999</v>
      </c>
      <c r="HS1603">
        <v>0.20792078</v>
      </c>
      <c r="HT1603">
        <v>0.13317624</v>
      </c>
      <c r="HU1603">
        <v>5.8431694999999999E-2</v>
      </c>
      <c r="HV1603">
        <v>9.8533312999999996E-5</v>
      </c>
      <c r="HW1603">
        <v>-3.7194397999999997E-2</v>
      </c>
      <c r="HX1603">
        <v>-7.6520004000000003E-2</v>
      </c>
      <c r="HY1603">
        <v>-0.11682807000000001</v>
      </c>
      <c r="HZ1603">
        <v>-0.13287214</v>
      </c>
      <c r="IA1603">
        <v>-0.14216192999999999</v>
      </c>
      <c r="IB1603">
        <v>-0.12597521</v>
      </c>
      <c r="IC1603">
        <v>-0.11803342</v>
      </c>
      <c r="ID1603">
        <v>-0.12342899</v>
      </c>
      <c r="IE1603">
        <v>-0.13833724</v>
      </c>
      <c r="IF1603">
        <v>-0.15912606000000001</v>
      </c>
      <c r="IG1603">
        <v>-0.14088703</v>
      </c>
      <c r="IH1603">
        <v>-0.12022302999999999</v>
      </c>
      <c r="II1603">
        <v>-0.14259878000000001</v>
      </c>
      <c r="IJ1603">
        <v>-0.15256437</v>
      </c>
      <c r="IK1603">
        <v>-0.13685373000000001</v>
      </c>
      <c r="IL1603">
        <v>-0.11597219</v>
      </c>
      <c r="IM1603">
        <v>-9.1057345999999997E-2</v>
      </c>
      <c r="IN1603">
        <v>-6.6142521999999995E-2</v>
      </c>
      <c r="IO1603">
        <v>-4.1227701999999998E-2</v>
      </c>
      <c r="IP1603">
        <v>-1.6312855000000001E-2</v>
      </c>
      <c r="IQ1603">
        <v>6.7190777000000002E-3</v>
      </c>
      <c r="IR1603">
        <v>2.4651448999999999E-2</v>
      </c>
      <c r="IS1603">
        <v>3.3516891E-2</v>
      </c>
      <c r="IT1603">
        <v>3.3516891E-2</v>
      </c>
      <c r="IU1603">
        <v>3.3281545000000003E-2</v>
      </c>
      <c r="IV1603">
        <v>3.2964185999999999E-2</v>
      </c>
      <c r="IW1603">
        <v>8.6020909999999992E-3</v>
      </c>
      <c r="IX1603">
        <v>-1.6312756000000001E-2</v>
      </c>
      <c r="IY1603">
        <v>-4.1227603000000002E-2</v>
      </c>
      <c r="IZ1603">
        <v>-4.9452930999999999E-2</v>
      </c>
      <c r="JA1603">
        <v>-3.7233598E-2</v>
      </c>
      <c r="JB1603">
        <v>-2.6754490999999998E-2</v>
      </c>
      <c r="JC1603">
        <v>-1.7074175E-2</v>
      </c>
      <c r="JD1603">
        <v>-5.3469388000000001E-3</v>
      </c>
      <c r="JE1603">
        <v>7.2540058000000003E-3</v>
      </c>
      <c r="JF1603">
        <v>2.3599438E-2</v>
      </c>
      <c r="JG1603">
        <v>3.3516891E-2</v>
      </c>
      <c r="JH1603">
        <v>3.3516891E-2</v>
      </c>
      <c r="JI1603">
        <v>3.4715100999999998E-2</v>
      </c>
      <c r="JJ1603">
        <v>3.6619400000000003E-2</v>
      </c>
      <c r="JK1603">
        <v>5.8431701000000003E-2</v>
      </c>
      <c r="JL1603">
        <v>8.0971500000000002E-2</v>
      </c>
      <c r="JM1603">
        <v>8.2399760000000002E-2</v>
      </c>
      <c r="JN1603">
        <v>8.3346583000000002E-2</v>
      </c>
      <c r="JO1603">
        <v>8.3346583000000002E-2</v>
      </c>
      <c r="JP1603">
        <v>7.3707312999999997E-2</v>
      </c>
      <c r="JQ1603">
        <v>5.6885841999999999E-2</v>
      </c>
      <c r="JR1603">
        <v>3.3516920999999998E-2</v>
      </c>
      <c r="JS1603">
        <v>8.6020734999999997E-3</v>
      </c>
      <c r="JT1603">
        <v>-1.6312773999999999E-2</v>
      </c>
      <c r="JU1603">
        <v>-4.1227624999999997E-2</v>
      </c>
      <c r="JV1603">
        <v>-6.6142486E-2</v>
      </c>
      <c r="JW1603">
        <v>-9.2861808000000004E-2</v>
      </c>
      <c r="JX1603">
        <v>-0.12126791000000001</v>
      </c>
      <c r="JY1603">
        <v>-0.16568242</v>
      </c>
      <c r="JZ1603">
        <v>-0.21535341999999999</v>
      </c>
      <c r="KA1603">
        <v>-0.24054642000000001</v>
      </c>
      <c r="KB1603">
        <v>-0.26057564999999999</v>
      </c>
      <c r="KC1603">
        <v>-0.26374952000000002</v>
      </c>
      <c r="KD1603">
        <v>-0.25698098000000003</v>
      </c>
      <c r="KE1603">
        <v>-0.23857255999999999</v>
      </c>
      <c r="KF1603">
        <v>-0.20512928</v>
      </c>
      <c r="KG1603">
        <v>-0.16513858000000001</v>
      </c>
      <c r="KH1603">
        <v>-0.11597219</v>
      </c>
      <c r="KI1603">
        <v>-6.7560034000000005E-2</v>
      </c>
      <c r="KJ1603">
        <v>-2.6141096999999999E-2</v>
      </c>
      <c r="KK1603">
        <v>4.4938406999999996E-3</v>
      </c>
      <c r="KL1603">
        <v>1.9252333E-2</v>
      </c>
      <c r="KM1603">
        <v>8.6020577000000004E-3</v>
      </c>
      <c r="KN1603">
        <v>-1.6312790000000001E-2</v>
      </c>
      <c r="KO1603">
        <v>-4.1227636999999998E-2</v>
      </c>
      <c r="KP1603">
        <v>-6.8763598999999995E-2</v>
      </c>
      <c r="KQ1603">
        <v>-0.11700637</v>
      </c>
      <c r="KR1603">
        <v>-0.15187254</v>
      </c>
      <c r="KS1603">
        <v>-0.16171152</v>
      </c>
      <c r="KT1603">
        <v>-0.16580188000000001</v>
      </c>
      <c r="KU1603">
        <v>-0.16580188000000001</v>
      </c>
      <c r="KV1603">
        <v>-0.15486809000000001</v>
      </c>
      <c r="KW1603">
        <v>-0.14088703999999999</v>
      </c>
      <c r="KX1603">
        <v>-0.11597219</v>
      </c>
      <c r="KY1603">
        <v>-9.1057344999999998E-2</v>
      </c>
      <c r="KZ1603">
        <v>-6.6142497999999994E-2</v>
      </c>
      <c r="LA1603">
        <v>-4.1227650999999997E-2</v>
      </c>
      <c r="LB1603">
        <v>-1.6312804E-2</v>
      </c>
      <c r="LC1603">
        <v>8.6020434000000003E-3</v>
      </c>
      <c r="LD1603">
        <v>3.3516891E-2</v>
      </c>
    </row>
    <row r="1604" spans="1:316" x14ac:dyDescent="0.25">
      <c r="A1604">
        <v>6</v>
      </c>
      <c r="B1604">
        <v>-1.389866</v>
      </c>
      <c r="C1604">
        <v>-1.389866</v>
      </c>
      <c r="D1604">
        <v>-1.389866</v>
      </c>
      <c r="E1604">
        <v>-1.389866</v>
      </c>
      <c r="F1604">
        <v>-1.389866</v>
      </c>
      <c r="G1604">
        <v>-1.389866</v>
      </c>
      <c r="H1604">
        <v>-1.389866</v>
      </c>
      <c r="I1604">
        <v>-1.389866</v>
      </c>
      <c r="J1604">
        <v>-1.389866</v>
      </c>
      <c r="K1604">
        <v>-1.389866</v>
      </c>
      <c r="L1604">
        <v>-1.389866</v>
      </c>
      <c r="M1604">
        <v>-1.389866</v>
      </c>
      <c r="N1604">
        <v>-1.3885654999999999</v>
      </c>
      <c r="O1604">
        <v>-1.3714426</v>
      </c>
      <c r="P1604">
        <v>-1.3503516</v>
      </c>
      <c r="Q1604">
        <v>-1.2884458999999999</v>
      </c>
      <c r="R1604">
        <v>-1.2265401</v>
      </c>
      <c r="S1604">
        <v>-1.1646344</v>
      </c>
      <c r="T1604">
        <v>-1.1027286000000001</v>
      </c>
      <c r="U1604">
        <v>-1.0408229</v>
      </c>
      <c r="V1604">
        <v>-0.98608638999999998</v>
      </c>
      <c r="W1604">
        <v>-0.98081781999999995</v>
      </c>
      <c r="X1604">
        <v>-0.97628285000000004</v>
      </c>
      <c r="Y1604">
        <v>-0.97628285000000004</v>
      </c>
      <c r="Z1604">
        <v>-0.97628285000000004</v>
      </c>
      <c r="AA1604">
        <v>-0.97628285000000004</v>
      </c>
      <c r="AB1604">
        <v>-0.97628285000000004</v>
      </c>
      <c r="AC1604">
        <v>-0.97628285000000004</v>
      </c>
      <c r="AD1604">
        <v>-0.97628285000000004</v>
      </c>
      <c r="AE1604">
        <v>-0.97628285000000004</v>
      </c>
      <c r="AF1604">
        <v>-0.97628285000000004</v>
      </c>
      <c r="AG1604">
        <v>-0.97628285000000004</v>
      </c>
      <c r="AH1604">
        <v>-0.97628285000000004</v>
      </c>
      <c r="AI1604">
        <v>-0.97628285000000004</v>
      </c>
      <c r="AJ1604">
        <v>-0.97628285000000004</v>
      </c>
      <c r="AK1604">
        <v>-0.97628285000000004</v>
      </c>
      <c r="AL1604">
        <v>-0.97628285000000004</v>
      </c>
      <c r="AM1604">
        <v>-0.97628285000000004</v>
      </c>
      <c r="AN1604">
        <v>-0.97628285000000004</v>
      </c>
      <c r="AO1604">
        <v>-0.97628285000000004</v>
      </c>
      <c r="AP1604">
        <v>-0.96327814</v>
      </c>
      <c r="AQ1604">
        <v>-0.91190954000000002</v>
      </c>
      <c r="AR1604">
        <v>-0.85773991999999999</v>
      </c>
      <c r="AS1604">
        <v>-0.79583417000000001</v>
      </c>
      <c r="AT1604">
        <v>-0.73392842000000003</v>
      </c>
      <c r="AU1604">
        <v>-0.67202267000000004</v>
      </c>
      <c r="AV1604">
        <v>-0.61855331999999996</v>
      </c>
      <c r="AW1604">
        <v>-0.58562471999999999</v>
      </c>
      <c r="AX1604">
        <v>-0.56269975000000005</v>
      </c>
      <c r="AY1604">
        <v>-0.56269975000000005</v>
      </c>
      <c r="AZ1604">
        <v>-0.56269975000000005</v>
      </c>
      <c r="BA1604">
        <v>-0.56269975000000005</v>
      </c>
      <c r="BB1604">
        <v>-0.56269975000000005</v>
      </c>
      <c r="BC1604">
        <v>-0.56269975000000005</v>
      </c>
      <c r="BD1604">
        <v>-0.56269975000000005</v>
      </c>
      <c r="BE1604">
        <v>-0.56269975000000005</v>
      </c>
      <c r="BF1604">
        <v>-0.56269975000000005</v>
      </c>
      <c r="BG1604">
        <v>-0.56269975000000005</v>
      </c>
      <c r="BH1604">
        <v>-0.56269975000000005</v>
      </c>
      <c r="BI1604">
        <v>-0.56269975000000005</v>
      </c>
      <c r="BJ1604">
        <v>-0.56269975000000005</v>
      </c>
      <c r="BK1604">
        <v>-0.56269975000000005</v>
      </c>
      <c r="BL1604">
        <v>-0.56269975000000005</v>
      </c>
      <c r="BM1604">
        <v>-0.56269975000000005</v>
      </c>
      <c r="BN1604">
        <v>-0.56269975000000005</v>
      </c>
      <c r="BO1604">
        <v>-0.56269975000000005</v>
      </c>
      <c r="BP1604">
        <v>-0.56269975000000005</v>
      </c>
      <c r="BQ1604">
        <v>-0.56269975000000005</v>
      </c>
      <c r="BR1604">
        <v>-0.56269975000000005</v>
      </c>
      <c r="BS1604">
        <v>-0.56269975000000005</v>
      </c>
      <c r="BT1604">
        <v>-0.56269975000000005</v>
      </c>
      <c r="BU1604">
        <v>-0.56269975000000005</v>
      </c>
      <c r="BV1604">
        <v>-0.56209953000000001</v>
      </c>
      <c r="BW1604">
        <v>-0.56078238000000002</v>
      </c>
      <c r="BX1604">
        <v>-0.53108829999999996</v>
      </c>
      <c r="BY1604">
        <v>-0.46918256000000003</v>
      </c>
      <c r="BZ1604">
        <v>-0.40727682999999998</v>
      </c>
      <c r="CA1604">
        <v>-0.34537110999999998</v>
      </c>
      <c r="CB1604">
        <v>-0.28346534000000001</v>
      </c>
      <c r="CC1604">
        <v>-0.22155950999999999</v>
      </c>
      <c r="CD1604">
        <v>-0.18032788999999999</v>
      </c>
      <c r="CE1604">
        <v>-0.15925363000000001</v>
      </c>
      <c r="CF1604">
        <v>-0.14911664999999999</v>
      </c>
      <c r="CG1604">
        <v>-0.14911664999999999</v>
      </c>
      <c r="CH1604">
        <v>-0.14911664999999999</v>
      </c>
      <c r="CI1604">
        <v>-0.14911664999999999</v>
      </c>
      <c r="CJ1604">
        <v>-0.13406120999999999</v>
      </c>
      <c r="CK1604">
        <v>-0.10640122</v>
      </c>
      <c r="CL1604">
        <v>-4.2428075000000003E-2</v>
      </c>
      <c r="CM1604">
        <v>5.0430544000000001E-2</v>
      </c>
      <c r="CN1604">
        <v>0.14328916</v>
      </c>
      <c r="CO1604">
        <v>0.23614778</v>
      </c>
      <c r="CP1604">
        <v>0.32900639999999998</v>
      </c>
      <c r="CQ1604">
        <v>0.42186501999999998</v>
      </c>
      <c r="CR1604">
        <v>0.52334347999999997</v>
      </c>
      <c r="CS1604">
        <v>0.63069074999999997</v>
      </c>
      <c r="CT1604">
        <v>0.73863816999999998</v>
      </c>
      <c r="CU1604">
        <v>0.84697319000000004</v>
      </c>
      <c r="CV1604">
        <v>0.95530828000000001</v>
      </c>
      <c r="CW1604">
        <v>1.0636433999999999</v>
      </c>
      <c r="CX1604">
        <v>1.1719785</v>
      </c>
      <c r="CY1604">
        <v>1.2803135000000001</v>
      </c>
      <c r="CZ1604">
        <v>1.3886485</v>
      </c>
      <c r="DA1604">
        <v>1.4969835</v>
      </c>
      <c r="DB1604">
        <v>1.6053185999999999</v>
      </c>
      <c r="DC1604">
        <v>1.7136537999999999</v>
      </c>
      <c r="DD1604">
        <v>1.8109432000000001</v>
      </c>
      <c r="DE1604">
        <v>1.9028138999999999</v>
      </c>
      <c r="DF1604">
        <v>1.9530445999999999</v>
      </c>
      <c r="DG1604">
        <v>1.9839975999999999</v>
      </c>
      <c r="DH1604">
        <v>2.0149504</v>
      </c>
      <c r="DI1604">
        <v>2.0459032000000001</v>
      </c>
      <c r="DJ1604">
        <v>2.0768561000000001</v>
      </c>
      <c r="DK1604">
        <v>2.107809</v>
      </c>
      <c r="DL1604">
        <v>2.1102514999999999</v>
      </c>
      <c r="DM1604">
        <v>2.1016900000000001</v>
      </c>
      <c r="DN1604">
        <v>2.0880518000000001</v>
      </c>
      <c r="DO1604">
        <v>2.0725753999999998</v>
      </c>
      <c r="DP1604">
        <v>2.0570989000000002</v>
      </c>
      <c r="DQ1604">
        <v>2.0416224000000001</v>
      </c>
      <c r="DR1604">
        <v>1.9973856000000001</v>
      </c>
      <c r="DS1604">
        <v>1.9440413000000001</v>
      </c>
      <c r="DT1604">
        <v>1.8601859999999999</v>
      </c>
      <c r="DU1604">
        <v>1.7673274000000001</v>
      </c>
      <c r="DV1604">
        <v>1.6744688000000001</v>
      </c>
      <c r="DW1604">
        <v>1.5816101</v>
      </c>
      <c r="DX1604">
        <v>1.4950536999999999</v>
      </c>
      <c r="DY1604">
        <v>1.4100979</v>
      </c>
      <c r="DZ1604">
        <v>1.3688914000000001</v>
      </c>
      <c r="EA1604">
        <v>1.3379386</v>
      </c>
      <c r="EB1604">
        <v>1.3069857</v>
      </c>
      <c r="EC1604">
        <v>1.2760328000000001</v>
      </c>
      <c r="ED1604">
        <v>1.2450798999999999</v>
      </c>
      <c r="EE1604">
        <v>1.214127</v>
      </c>
      <c r="EF1604">
        <v>1.2032814000000001</v>
      </c>
      <c r="EG1604">
        <v>1.1960371000000001</v>
      </c>
      <c r="EH1604">
        <v>1.1950284</v>
      </c>
      <c r="EI1604">
        <v>1.1950284</v>
      </c>
      <c r="EJ1604">
        <v>1.1950284</v>
      </c>
      <c r="EK1604">
        <v>1.1950284</v>
      </c>
      <c r="EL1604">
        <v>1.2061158000000001</v>
      </c>
      <c r="EM1604">
        <v>1.2186288000000001</v>
      </c>
      <c r="EN1604">
        <v>1.2477142000000001</v>
      </c>
      <c r="EO1604">
        <v>1.278667</v>
      </c>
      <c r="EP1604">
        <v>1.3096198999999999</v>
      </c>
      <c r="EQ1604">
        <v>1.3405727999999999</v>
      </c>
      <c r="ER1604">
        <v>1.3715257000000001</v>
      </c>
      <c r="ES1604">
        <v>1.4024787000000001</v>
      </c>
      <c r="ET1604">
        <v>1.4334315</v>
      </c>
      <c r="EU1604">
        <v>1.4643842</v>
      </c>
      <c r="EV1604">
        <v>1.4953372</v>
      </c>
      <c r="EW1604">
        <v>1.5262901</v>
      </c>
      <c r="EX1604">
        <v>1.5572429999999999</v>
      </c>
      <c r="EY1604">
        <v>1.5881959000000001</v>
      </c>
      <c r="EZ1604">
        <v>1.6191487</v>
      </c>
      <c r="FA1604">
        <v>1.6501015000000001</v>
      </c>
      <c r="FB1604">
        <v>1.6810544000000001</v>
      </c>
      <c r="FC1604">
        <v>1.7120073</v>
      </c>
      <c r="FD1604">
        <v>1.7429602</v>
      </c>
      <c r="FE1604">
        <v>1.7737255999999999</v>
      </c>
      <c r="FF1604">
        <v>1.7898605000000001</v>
      </c>
      <c r="FG1604">
        <v>1.8051950999999999</v>
      </c>
      <c r="FH1604">
        <v>1.7897187000000001</v>
      </c>
      <c r="FI1604">
        <v>1.7742424000000001</v>
      </c>
      <c r="FJ1604">
        <v>1.7587660000000001</v>
      </c>
      <c r="FK1604">
        <v>1.7432896</v>
      </c>
      <c r="FL1604">
        <v>1.727813</v>
      </c>
      <c r="FM1604">
        <v>1.7057716000000001</v>
      </c>
      <c r="FN1604">
        <v>1.5865701999999999</v>
      </c>
      <c r="FO1604">
        <v>1.4670186999999999</v>
      </c>
      <c r="FP1604">
        <v>1.3432071999999999</v>
      </c>
      <c r="FQ1604">
        <v>1.2193955999999999</v>
      </c>
      <c r="FR1604">
        <v>1.0955840999999999</v>
      </c>
      <c r="FS1604">
        <v>0.97830826000000004</v>
      </c>
      <c r="FT1604">
        <v>0.91903681999999998</v>
      </c>
      <c r="FU1604">
        <v>0.86475469000000005</v>
      </c>
      <c r="FV1604">
        <v>0.84927830000000004</v>
      </c>
      <c r="FW1604">
        <v>0.83380189000000005</v>
      </c>
      <c r="FX1604">
        <v>0.81832536</v>
      </c>
      <c r="FY1604">
        <v>0.80133582000000003</v>
      </c>
      <c r="FZ1604">
        <v>0.77499302999999997</v>
      </c>
      <c r="GA1604">
        <v>0.74324825999999999</v>
      </c>
      <c r="GB1604">
        <v>0.68134242</v>
      </c>
      <c r="GC1604">
        <v>0.61943661000000005</v>
      </c>
      <c r="GD1604">
        <v>0.55753090999999999</v>
      </c>
      <c r="GE1604">
        <v>0.49562518</v>
      </c>
      <c r="GF1604">
        <v>0.43371935</v>
      </c>
      <c r="GG1604">
        <v>0.37437698000000003</v>
      </c>
      <c r="GH1604">
        <v>0.32597207</v>
      </c>
      <c r="GI1604">
        <v>0.27796727999999998</v>
      </c>
      <c r="GJ1604">
        <v>0.23153797000000001</v>
      </c>
      <c r="GK1604">
        <v>0.18510866000000001</v>
      </c>
      <c r="GL1604">
        <v>0.13867935000000001</v>
      </c>
      <c r="GM1604">
        <v>9.4050679999999998E-2</v>
      </c>
      <c r="GN1604">
        <v>5.5524167999999999E-2</v>
      </c>
      <c r="GO1604">
        <v>1.8819153000000002E-2</v>
      </c>
      <c r="GP1604">
        <v>-1.2133763000000001E-2</v>
      </c>
      <c r="GQ1604">
        <v>-4.3086646999999999E-2</v>
      </c>
      <c r="GR1604">
        <v>-7.4039434000000001E-2</v>
      </c>
      <c r="GS1604">
        <v>-0.10499225</v>
      </c>
      <c r="GT1604">
        <v>-0.13594517</v>
      </c>
      <c r="GU1604">
        <v>-0.16689809</v>
      </c>
      <c r="GV1604">
        <v>-0.197851</v>
      </c>
      <c r="GW1604">
        <v>-0.22880387999999999</v>
      </c>
      <c r="GX1604">
        <v>-0.25975667000000002</v>
      </c>
      <c r="GY1604">
        <v>-0.29070950000000001</v>
      </c>
      <c r="GZ1604">
        <v>-0.32166241000000001</v>
      </c>
      <c r="HA1604">
        <v>-0.34490419</v>
      </c>
      <c r="HB1604">
        <v>-0.35148992000000001</v>
      </c>
      <c r="HC1604">
        <v>-0.35590820000000001</v>
      </c>
      <c r="HD1604">
        <v>-0.35590820000000001</v>
      </c>
      <c r="HE1604">
        <v>-0.35590820000000001</v>
      </c>
      <c r="HF1604">
        <v>-0.35590820000000001</v>
      </c>
      <c r="HG1604">
        <v>-0.35590820000000001</v>
      </c>
      <c r="HH1604">
        <v>-0.35590820000000001</v>
      </c>
      <c r="HI1604">
        <v>-0.35590820000000001</v>
      </c>
      <c r="HJ1604">
        <v>-0.35590820000000001</v>
      </c>
      <c r="HK1604">
        <v>-0.35590820000000001</v>
      </c>
      <c r="HL1604">
        <v>-0.35590820000000001</v>
      </c>
      <c r="HM1604">
        <v>-0.35745875999999999</v>
      </c>
      <c r="HN1604">
        <v>-0.36141018000000003</v>
      </c>
      <c r="HO1604">
        <v>-0.38883677999999999</v>
      </c>
      <c r="HP1604">
        <v>-0.45074252999999997</v>
      </c>
      <c r="HQ1604">
        <v>-0.51264829000000001</v>
      </c>
      <c r="HR1604">
        <v>-0.57455403999999999</v>
      </c>
      <c r="HS1604">
        <v>-0.63645978999999997</v>
      </c>
      <c r="HT1604">
        <v>-0.69836553000000001</v>
      </c>
      <c r="HU1604">
        <v>-0.74101430999999995</v>
      </c>
      <c r="HV1604">
        <v>-0.75945432999999996</v>
      </c>
      <c r="HW1604">
        <v>-0.76949129999999999</v>
      </c>
      <c r="HX1604">
        <v>-0.76949129999999999</v>
      </c>
      <c r="HY1604">
        <v>-0.76949129999999999</v>
      </c>
      <c r="HZ1604">
        <v>-0.76949129999999999</v>
      </c>
      <c r="IA1604">
        <v>-0.77202554999999995</v>
      </c>
      <c r="IB1604">
        <v>-0.77729411999999998</v>
      </c>
      <c r="IC1604">
        <v>-0.78760202000000001</v>
      </c>
      <c r="ID1604">
        <v>-0.80307846999999999</v>
      </c>
      <c r="IE1604">
        <v>-0.81855489999999997</v>
      </c>
      <c r="IF1604">
        <v>-0.83403134000000001</v>
      </c>
      <c r="IG1604">
        <v>-0.84950777</v>
      </c>
      <c r="IH1604">
        <v>-0.86498421999999997</v>
      </c>
      <c r="II1604">
        <v>-0.88046066000000001</v>
      </c>
      <c r="IJ1604">
        <v>-0.89593708999999999</v>
      </c>
      <c r="IK1604">
        <v>-0.91141351999999998</v>
      </c>
      <c r="IL1604">
        <v>-0.92688996000000001</v>
      </c>
      <c r="IM1604">
        <v>-0.94236639</v>
      </c>
      <c r="IN1604">
        <v>-0.95784283999999997</v>
      </c>
      <c r="IO1604">
        <v>-0.96244034000000001</v>
      </c>
      <c r="IP1604">
        <v>-0.95881819999999995</v>
      </c>
      <c r="IQ1604">
        <v>-0.94829355000000004</v>
      </c>
      <c r="IR1604">
        <v>-0.93281709999999995</v>
      </c>
      <c r="IS1604">
        <v>-0.91734066999999997</v>
      </c>
      <c r="IT1604">
        <v>-0.90186423000000004</v>
      </c>
      <c r="IU1604">
        <v>-0.88638779999999995</v>
      </c>
      <c r="IV1604">
        <v>-0.87091136999999996</v>
      </c>
      <c r="IW1604">
        <v>-0.85543493000000004</v>
      </c>
      <c r="IX1604">
        <v>-0.83995847999999995</v>
      </c>
      <c r="IY1604">
        <v>-0.82448204999999997</v>
      </c>
      <c r="IZ1604">
        <v>-0.80900561000000004</v>
      </c>
      <c r="JA1604">
        <v>-0.79352917000000001</v>
      </c>
      <c r="JB1604">
        <v>-0.77805272999999997</v>
      </c>
      <c r="JC1604">
        <v>-0.76257629000000005</v>
      </c>
      <c r="JD1604">
        <v>-0.74709985999999995</v>
      </c>
      <c r="JE1604">
        <v>-0.73162342000000002</v>
      </c>
      <c r="JF1604">
        <v>-0.71614697000000005</v>
      </c>
      <c r="JG1604">
        <v>-0.70067053999999995</v>
      </c>
      <c r="JH1604">
        <v>-0.68519410000000003</v>
      </c>
      <c r="JI1604">
        <v>-0.66971767000000004</v>
      </c>
      <c r="JJ1604">
        <v>-0.65424123999999995</v>
      </c>
      <c r="JK1604">
        <v>-0.63876480000000002</v>
      </c>
      <c r="JL1604">
        <v>-0.62328835000000005</v>
      </c>
      <c r="JM1604">
        <v>-0.60781191999999995</v>
      </c>
      <c r="JN1604">
        <v>-0.59233548000000003</v>
      </c>
      <c r="JO1604">
        <v>-0.57685903999999999</v>
      </c>
      <c r="JP1604">
        <v>-0.56138259999999995</v>
      </c>
      <c r="JQ1604">
        <v>-0.54590616000000003</v>
      </c>
      <c r="JR1604">
        <v>-0.53042973000000004</v>
      </c>
      <c r="JS1604">
        <v>-0.51495329999999995</v>
      </c>
      <c r="JT1604">
        <v>-0.49947686000000002</v>
      </c>
      <c r="JU1604">
        <v>-0.48400041999999999</v>
      </c>
      <c r="JV1604">
        <v>-0.46852398000000001</v>
      </c>
      <c r="JW1604">
        <v>-0.45304754000000003</v>
      </c>
      <c r="JX1604">
        <v>-0.43757110999999999</v>
      </c>
      <c r="JY1604">
        <v>-0.42209467000000001</v>
      </c>
      <c r="JZ1604">
        <v>-0.40661821999999997</v>
      </c>
      <c r="KA1604">
        <v>-0.39114178999999999</v>
      </c>
      <c r="KB1604">
        <v>-0.37566535000000001</v>
      </c>
      <c r="KC1604">
        <v>-0.36587848000000001</v>
      </c>
      <c r="KD1604">
        <v>-0.35731703999999997</v>
      </c>
      <c r="KE1604">
        <v>-0.35590820000000001</v>
      </c>
      <c r="KF1604">
        <v>-0.35590820000000001</v>
      </c>
      <c r="KG1604">
        <v>-0.35590820000000001</v>
      </c>
      <c r="KH1604">
        <v>-0.35590820000000001</v>
      </c>
      <c r="KI1604">
        <v>-0.35590820000000001</v>
      </c>
      <c r="KJ1604">
        <v>-0.35590820000000001</v>
      </c>
      <c r="KK1604">
        <v>-0.35590820000000001</v>
      </c>
      <c r="KL1604">
        <v>-0.35590820000000001</v>
      </c>
      <c r="KM1604">
        <v>-0.35590820000000001</v>
      </c>
      <c r="KN1604">
        <v>-0.35590820000000001</v>
      </c>
      <c r="KO1604">
        <v>-0.35590820000000001</v>
      </c>
      <c r="KP1604">
        <v>-0.35590820000000001</v>
      </c>
      <c r="KQ1604">
        <v>-0.35590820000000001</v>
      </c>
      <c r="KR1604">
        <v>-0.35590820000000001</v>
      </c>
      <c r="KS1604">
        <v>-0.35590820000000001</v>
      </c>
      <c r="KT1604">
        <v>-0.35590820000000001</v>
      </c>
      <c r="KU1604">
        <v>-0.35590820000000001</v>
      </c>
      <c r="KV1604">
        <v>-0.35590820000000001</v>
      </c>
      <c r="KW1604">
        <v>-0.35590820000000001</v>
      </c>
      <c r="KX1604">
        <v>-0.35590820000000001</v>
      </c>
      <c r="KY1604">
        <v>-0.35590820000000001</v>
      </c>
      <c r="KZ1604">
        <v>-0.35590820000000001</v>
      </c>
      <c r="LA1604">
        <v>-0.35590820000000001</v>
      </c>
      <c r="LB1604">
        <v>-0.35590820000000001</v>
      </c>
      <c r="LC1604">
        <v>-0.35590820000000001</v>
      </c>
      <c r="LD1604">
        <v>-0.35590820000000001</v>
      </c>
    </row>
    <row r="1605" spans="1:316" x14ac:dyDescent="0.25">
      <c r="A1605">
        <v>4</v>
      </c>
      <c r="B1605">
        <v>-0.53704571999999995</v>
      </c>
      <c r="C1605">
        <v>-0.53704571999999995</v>
      </c>
      <c r="D1605">
        <v>-0.53704571999999995</v>
      </c>
      <c r="E1605">
        <v>-0.53704571999999995</v>
      </c>
      <c r="F1605">
        <v>-0.53704571999999995</v>
      </c>
      <c r="G1605">
        <v>-0.53704571999999995</v>
      </c>
      <c r="H1605">
        <v>-0.53704571999999995</v>
      </c>
      <c r="I1605">
        <v>-0.53704571999999995</v>
      </c>
      <c r="J1605">
        <v>-0.53704571999999995</v>
      </c>
      <c r="K1605">
        <v>-0.53704571999999995</v>
      </c>
      <c r="L1605">
        <v>-0.53704571999999995</v>
      </c>
      <c r="M1605">
        <v>-0.53704571999999995</v>
      </c>
      <c r="N1605">
        <v>-0.53704571999999995</v>
      </c>
      <c r="O1605">
        <v>-0.53704571999999995</v>
      </c>
      <c r="P1605">
        <v>-0.53704571999999995</v>
      </c>
      <c r="Q1605">
        <v>-0.53704571999999995</v>
      </c>
      <c r="R1605">
        <v>-0.53704571999999995</v>
      </c>
      <c r="S1605">
        <v>-0.53704571999999995</v>
      </c>
      <c r="T1605">
        <v>-0.53704571999999995</v>
      </c>
      <c r="U1605">
        <v>-0.53704571999999995</v>
      </c>
      <c r="V1605">
        <v>-0.53704571999999995</v>
      </c>
      <c r="W1605">
        <v>-0.53704571999999995</v>
      </c>
      <c r="X1605">
        <v>-0.53704571999999995</v>
      </c>
      <c r="Y1605">
        <v>-0.53704571999999995</v>
      </c>
      <c r="Z1605">
        <v>-0.53704571999999995</v>
      </c>
      <c r="AA1605">
        <v>-0.53704571999999995</v>
      </c>
      <c r="AB1605">
        <v>-0.53704571999999995</v>
      </c>
      <c r="AC1605">
        <v>-0.53704571999999995</v>
      </c>
      <c r="AD1605">
        <v>-0.53704571999999995</v>
      </c>
      <c r="AE1605">
        <v>-0.53704571999999995</v>
      </c>
      <c r="AF1605">
        <v>-0.53704571999999995</v>
      </c>
      <c r="AG1605">
        <v>-0.53704571999999995</v>
      </c>
      <c r="AH1605">
        <v>-0.53704571999999995</v>
      </c>
      <c r="AI1605">
        <v>-0.53704571999999995</v>
      </c>
      <c r="AJ1605">
        <v>-0.53704571999999995</v>
      </c>
      <c r="AK1605">
        <v>-0.53704571999999995</v>
      </c>
      <c r="AL1605">
        <v>-0.53704571999999995</v>
      </c>
      <c r="AM1605">
        <v>-0.53704571999999995</v>
      </c>
      <c r="AN1605">
        <v>-0.53704571999999995</v>
      </c>
      <c r="AO1605">
        <v>-0.53704571999999995</v>
      </c>
      <c r="AP1605">
        <v>-0.53704571999999995</v>
      </c>
      <c r="AQ1605">
        <v>-0.53704571999999995</v>
      </c>
      <c r="AR1605">
        <v>-0.53704571999999995</v>
      </c>
      <c r="AS1605">
        <v>-0.53704571999999995</v>
      </c>
      <c r="AT1605">
        <v>-0.53704571999999995</v>
      </c>
      <c r="AU1605">
        <v>-0.53704571999999995</v>
      </c>
      <c r="AV1605">
        <v>-0.53704571999999995</v>
      </c>
      <c r="AW1605">
        <v>-0.59575334000000002</v>
      </c>
      <c r="AX1605">
        <v>-0.69021546</v>
      </c>
      <c r="AY1605">
        <v>-0.80587425000000001</v>
      </c>
      <c r="AZ1605">
        <v>-0.92153304999999996</v>
      </c>
      <c r="BA1605">
        <v>-1.0017647999999999</v>
      </c>
      <c r="BB1605">
        <v>-0.89860967999999997</v>
      </c>
      <c r="BC1605">
        <v>-0.78711878000000002</v>
      </c>
      <c r="BD1605">
        <v>-0.67360346999999998</v>
      </c>
      <c r="BE1605">
        <v>-0.57044832999999995</v>
      </c>
      <c r="BF1605">
        <v>-0.53704571999999995</v>
      </c>
      <c r="BG1605">
        <v>-0.53704571999999995</v>
      </c>
      <c r="BH1605">
        <v>-0.53704571999999995</v>
      </c>
      <c r="BI1605">
        <v>-0.51561091000000003</v>
      </c>
      <c r="BJ1605">
        <v>-0.46827568000000003</v>
      </c>
      <c r="BK1605">
        <v>-0.35261689000000002</v>
      </c>
      <c r="BL1605">
        <v>-0.23695809000000001</v>
      </c>
      <c r="BM1605">
        <v>-0.13130222999999999</v>
      </c>
      <c r="BN1605">
        <v>-6.5658057000000006E-2</v>
      </c>
      <c r="BO1605">
        <v>-4.6277397999999997E-2</v>
      </c>
      <c r="BP1605">
        <v>-4.6277397999999997E-2</v>
      </c>
      <c r="BQ1605">
        <v>-4.6277397999999997E-2</v>
      </c>
      <c r="BR1605">
        <v>-4.6277397999999997E-2</v>
      </c>
      <c r="BS1605">
        <v>-4.6277397999999997E-2</v>
      </c>
      <c r="BT1605">
        <v>-4.6277397999999997E-2</v>
      </c>
      <c r="BU1605">
        <v>-4.6277397999999997E-2</v>
      </c>
      <c r="BV1605">
        <v>-6.6283246000000004E-2</v>
      </c>
      <c r="BW1605">
        <v>-0.15380883000000001</v>
      </c>
      <c r="BX1605">
        <v>-0.26196538000000003</v>
      </c>
      <c r="BY1605">
        <v>-0.37762411000000001</v>
      </c>
      <c r="BZ1605">
        <v>-0.49328290000000002</v>
      </c>
      <c r="CA1605">
        <v>-0.52999006999999998</v>
      </c>
      <c r="CB1605">
        <v>-0.53704571999999995</v>
      </c>
      <c r="CC1605">
        <v>-0.53704571999999995</v>
      </c>
      <c r="CD1605">
        <v>-0.53704571999999995</v>
      </c>
      <c r="CE1605">
        <v>-0.53704571999999995</v>
      </c>
      <c r="CF1605">
        <v>-0.53704571999999995</v>
      </c>
      <c r="CG1605">
        <v>-0.53704571999999995</v>
      </c>
      <c r="CH1605">
        <v>-0.53704571999999995</v>
      </c>
      <c r="CI1605">
        <v>-0.53704571999999995</v>
      </c>
      <c r="CJ1605">
        <v>-0.53704571999999995</v>
      </c>
      <c r="CK1605">
        <v>-0.53704571999999995</v>
      </c>
      <c r="CL1605">
        <v>-0.53704571999999995</v>
      </c>
      <c r="CM1605">
        <v>-0.57366357999999995</v>
      </c>
      <c r="CN1605">
        <v>-0.64020087999999997</v>
      </c>
      <c r="CO1605">
        <v>-0.75585959000000003</v>
      </c>
      <c r="CP1605">
        <v>-0.87151836000000005</v>
      </c>
      <c r="CQ1605">
        <v>-0.96779649000000001</v>
      </c>
      <c r="CR1605">
        <v>-1.0178111000000001</v>
      </c>
      <c r="CS1605">
        <v>-1.027814</v>
      </c>
      <c r="CT1605">
        <v>-1.027814</v>
      </c>
      <c r="CU1605">
        <v>-1.027814</v>
      </c>
      <c r="CV1605">
        <v>-1.0961375</v>
      </c>
      <c r="CW1605">
        <v>-1.1903615000000001</v>
      </c>
      <c r="CX1605">
        <v>-1.3060202999999999</v>
      </c>
      <c r="CY1605">
        <v>-1.4216789999999999</v>
      </c>
      <c r="CZ1605">
        <v>-1.5039351999999999</v>
      </c>
      <c r="DA1605">
        <v>-1.5164389</v>
      </c>
      <c r="DB1605">
        <v>-1.5185824000000001</v>
      </c>
      <c r="DC1605">
        <v>-1.5185824000000001</v>
      </c>
      <c r="DD1605">
        <v>-1.5185824000000001</v>
      </c>
      <c r="DE1605">
        <v>-1.5185824000000001</v>
      </c>
      <c r="DF1605">
        <v>-1.5185824000000001</v>
      </c>
      <c r="DG1605">
        <v>-1.5185824000000001</v>
      </c>
      <c r="DH1605">
        <v>-1.5185824000000001</v>
      </c>
      <c r="DI1605">
        <v>-1.5185824000000001</v>
      </c>
      <c r="DJ1605">
        <v>-1.5185824000000001</v>
      </c>
      <c r="DK1605">
        <v>-1.5185824000000001</v>
      </c>
      <c r="DL1605">
        <v>-1.5185824000000001</v>
      </c>
      <c r="DM1605">
        <v>-1.5185824000000001</v>
      </c>
      <c r="DN1605">
        <v>-1.5185824000000001</v>
      </c>
      <c r="DO1605">
        <v>-1.5185824000000001</v>
      </c>
      <c r="DP1605">
        <v>-1.5185824000000001</v>
      </c>
      <c r="DQ1605">
        <v>-1.5185824000000001</v>
      </c>
      <c r="DR1605">
        <v>-1.5185824000000001</v>
      </c>
      <c r="DS1605">
        <v>-1.5185824000000001</v>
      </c>
      <c r="DT1605">
        <v>-1.5185824000000001</v>
      </c>
      <c r="DU1605">
        <v>-1.5185824000000001</v>
      </c>
      <c r="DV1605">
        <v>-1.5185824000000001</v>
      </c>
      <c r="DW1605">
        <v>-1.5185824000000001</v>
      </c>
      <c r="DX1605">
        <v>-1.5185824000000001</v>
      </c>
      <c r="DY1605">
        <v>-1.5185824000000001</v>
      </c>
      <c r="DZ1605">
        <v>-1.5185824000000001</v>
      </c>
      <c r="EA1605">
        <v>-1.5185824000000001</v>
      </c>
      <c r="EB1605">
        <v>-1.5185824000000001</v>
      </c>
      <c r="EC1605">
        <v>-1.5214403000000001</v>
      </c>
      <c r="ED1605">
        <v>-1.5717228999999999</v>
      </c>
      <c r="EE1605">
        <v>-1.6873815999999999</v>
      </c>
      <c r="EF1605">
        <v>-1.8030404</v>
      </c>
      <c r="EG1605">
        <v>-1.9186992</v>
      </c>
      <c r="EH1605">
        <v>-2.0343580000000001</v>
      </c>
      <c r="EI1605">
        <v>-2.1500167000000001</v>
      </c>
      <c r="EJ1605">
        <v>-2.2656755</v>
      </c>
      <c r="EK1605">
        <v>-2.3813342999999998</v>
      </c>
      <c r="EL1605">
        <v>-2.3820488000000002</v>
      </c>
      <c r="EM1605">
        <v>-2.2750533000000002</v>
      </c>
      <c r="EN1605">
        <v>-2.0437357</v>
      </c>
      <c r="EO1605">
        <v>-1.8124182</v>
      </c>
      <c r="EP1605">
        <v>-1.6082514000000001</v>
      </c>
      <c r="EQ1605">
        <v>-1.4363261000000001</v>
      </c>
      <c r="ER1605">
        <v>-1.3185239</v>
      </c>
      <c r="ES1605">
        <v>-1.2028652</v>
      </c>
      <c r="ET1605">
        <v>-1.0872063999999999</v>
      </c>
      <c r="EU1605">
        <v>-0.89563258000000001</v>
      </c>
      <c r="EV1605">
        <v>-0.6839636</v>
      </c>
      <c r="EW1605">
        <v>-0.45264600999999999</v>
      </c>
      <c r="EX1605">
        <v>-0.22132851000000001</v>
      </c>
      <c r="EY1605">
        <v>-3.7078310000000003E-2</v>
      </c>
      <c r="EZ1605">
        <v>9.7335924000000004E-2</v>
      </c>
      <c r="FA1605">
        <v>0.21317333999999999</v>
      </c>
      <c r="FB1605">
        <v>0.32883213</v>
      </c>
      <c r="FC1605">
        <v>0.44449092000000001</v>
      </c>
      <c r="FD1605">
        <v>0.32883213</v>
      </c>
      <c r="FE1605">
        <v>0.21317333999999999</v>
      </c>
      <c r="FF1605">
        <v>9.7693170999999995E-2</v>
      </c>
      <c r="FG1605">
        <v>7.8990373000000001E-4</v>
      </c>
      <c r="FH1605">
        <v>-4.6277397999999997E-2</v>
      </c>
      <c r="FI1605">
        <v>-4.6277397999999997E-2</v>
      </c>
      <c r="FJ1605">
        <v>-4.6277397999999997E-2</v>
      </c>
      <c r="FK1605">
        <v>-2.6628796E-2</v>
      </c>
      <c r="FL1605">
        <v>1.3114964999999999E-2</v>
      </c>
      <c r="FM1605">
        <v>0.12877375999999999</v>
      </c>
      <c r="FN1605">
        <v>0.2444325</v>
      </c>
      <c r="FO1605">
        <v>0.3600912</v>
      </c>
      <c r="FP1605">
        <v>0.47574967000000001</v>
      </c>
      <c r="FQ1605">
        <v>0.59140857999999996</v>
      </c>
      <c r="FR1605">
        <v>0.70706782000000001</v>
      </c>
      <c r="FS1605">
        <v>0.82272628000000003</v>
      </c>
      <c r="FT1605">
        <v>0.85550347000000004</v>
      </c>
      <c r="FU1605">
        <v>0.81647404999999995</v>
      </c>
      <c r="FV1605">
        <v>0.70081557999999999</v>
      </c>
      <c r="FW1605">
        <v>0.58515711999999998</v>
      </c>
      <c r="FX1605">
        <v>0.48200228000000001</v>
      </c>
      <c r="FY1605">
        <v>0.55389823999999999</v>
      </c>
      <c r="FZ1605">
        <v>0.65080134000000001</v>
      </c>
      <c r="GA1605">
        <v>0.76645980999999996</v>
      </c>
      <c r="GB1605">
        <v>0.88211826999999998</v>
      </c>
      <c r="GC1605">
        <v>0.99777720999999997</v>
      </c>
      <c r="GD1605">
        <v>1.1134364000000001</v>
      </c>
      <c r="GE1605">
        <v>1.2290949</v>
      </c>
      <c r="GF1605">
        <v>1.3355248</v>
      </c>
      <c r="GG1605">
        <v>1.4260276000000001</v>
      </c>
      <c r="GH1605">
        <v>1.4260276000000001</v>
      </c>
      <c r="GI1605">
        <v>1.4260276000000001</v>
      </c>
      <c r="GJ1605">
        <v>1.4260276000000001</v>
      </c>
      <c r="GK1605">
        <v>1.4260276000000001</v>
      </c>
      <c r="GL1605">
        <v>1.4260276000000001</v>
      </c>
      <c r="GM1605">
        <v>1.4260276000000001</v>
      </c>
      <c r="GN1605">
        <v>1.4260276000000001</v>
      </c>
      <c r="GO1605">
        <v>1.4589240999999999</v>
      </c>
      <c r="GP1605">
        <v>1.5198050000000001</v>
      </c>
      <c r="GQ1605">
        <v>1.6354635</v>
      </c>
      <c r="GR1605">
        <v>1.7511224999999999</v>
      </c>
      <c r="GS1605">
        <v>1.8476094000000001</v>
      </c>
      <c r="GT1605">
        <v>1.8194759</v>
      </c>
      <c r="GU1605">
        <v>1.7354932000000001</v>
      </c>
      <c r="GV1605">
        <v>1.6198345999999999</v>
      </c>
      <c r="GW1605">
        <v>1.5041753</v>
      </c>
      <c r="GX1605">
        <v>1.4472240999999999</v>
      </c>
      <c r="GY1605">
        <v>1.4260276000000001</v>
      </c>
      <c r="GZ1605">
        <v>1.4260276000000001</v>
      </c>
      <c r="HA1605">
        <v>1.4260276000000001</v>
      </c>
      <c r="HB1605">
        <v>1.4083140999999999</v>
      </c>
      <c r="HC1605">
        <v>1.2989074</v>
      </c>
      <c r="HD1605">
        <v>1.1853323</v>
      </c>
      <c r="HE1605">
        <v>1.0718167000000001</v>
      </c>
      <c r="HF1605">
        <v>0.96866178000000003</v>
      </c>
      <c r="HG1605">
        <v>0.93525924000000005</v>
      </c>
      <c r="HH1605">
        <v>0.93525924000000005</v>
      </c>
      <c r="HI1605">
        <v>0.93525924000000005</v>
      </c>
      <c r="HJ1605">
        <v>0.93525924000000005</v>
      </c>
      <c r="HK1605">
        <v>0.93525924000000005</v>
      </c>
      <c r="HL1605">
        <v>0.93525924000000005</v>
      </c>
      <c r="HM1605">
        <v>0.93525924000000005</v>
      </c>
      <c r="HN1605">
        <v>0.94526209999999999</v>
      </c>
      <c r="HO1605">
        <v>0.99527639000000001</v>
      </c>
      <c r="HP1605">
        <v>1.0915547999999999</v>
      </c>
      <c r="HQ1605">
        <v>1.2072139</v>
      </c>
      <c r="HR1605">
        <v>1.3228724000000001</v>
      </c>
      <c r="HS1605">
        <v>1.3894096</v>
      </c>
      <c r="HT1605">
        <v>1.4260276000000001</v>
      </c>
      <c r="HU1605">
        <v>1.4260276000000001</v>
      </c>
      <c r="HV1605">
        <v>1.4260276000000001</v>
      </c>
      <c r="HW1605">
        <v>1.4260276000000001</v>
      </c>
      <c r="HX1605">
        <v>1.4260276000000001</v>
      </c>
      <c r="HY1605">
        <v>1.4260276000000001</v>
      </c>
      <c r="HZ1605">
        <v>1.4260276000000001</v>
      </c>
      <c r="IA1605">
        <v>1.4260276000000001</v>
      </c>
      <c r="IB1605">
        <v>1.4260276000000001</v>
      </c>
      <c r="IC1605">
        <v>1.4260276000000001</v>
      </c>
      <c r="ID1605">
        <v>1.4260276000000001</v>
      </c>
      <c r="IE1605">
        <v>1.4189716999999999</v>
      </c>
      <c r="IF1605">
        <v>1.3822642999999999</v>
      </c>
      <c r="IG1605">
        <v>1.2666059000000001</v>
      </c>
      <c r="IH1605">
        <v>1.1509474</v>
      </c>
      <c r="II1605">
        <v>1.042791</v>
      </c>
      <c r="IJ1605">
        <v>0.95526515000000001</v>
      </c>
      <c r="IK1605">
        <v>0.93525924000000005</v>
      </c>
      <c r="IL1605">
        <v>0.93525924000000005</v>
      </c>
      <c r="IM1605">
        <v>0.93525924000000005</v>
      </c>
      <c r="IN1605">
        <v>0.93525924000000005</v>
      </c>
      <c r="IO1605">
        <v>0.93525924000000005</v>
      </c>
      <c r="IP1605">
        <v>0.93525924000000005</v>
      </c>
      <c r="IQ1605">
        <v>0.93525924000000005</v>
      </c>
      <c r="IR1605">
        <v>0.93525924000000005</v>
      </c>
      <c r="IS1605">
        <v>0.93525924000000005</v>
      </c>
      <c r="IT1605">
        <v>0.93525924000000005</v>
      </c>
      <c r="IU1605">
        <v>0.93525924000000005</v>
      </c>
      <c r="IV1605">
        <v>0.93525924000000005</v>
      </c>
      <c r="IW1605">
        <v>0.86693580999999997</v>
      </c>
      <c r="IX1605">
        <v>0.77271179000000001</v>
      </c>
      <c r="IY1605">
        <v>0.65705250000000004</v>
      </c>
      <c r="IZ1605">
        <v>0.54139389000000004</v>
      </c>
      <c r="JA1605">
        <v>0.45913797000000001</v>
      </c>
      <c r="JB1605">
        <v>0.44663438999999999</v>
      </c>
      <c r="JC1605">
        <v>0.44449092000000001</v>
      </c>
      <c r="JD1605">
        <v>0.44449092000000001</v>
      </c>
      <c r="JE1605">
        <v>0.44449092000000001</v>
      </c>
      <c r="JF1605">
        <v>0.44449092000000001</v>
      </c>
      <c r="JG1605">
        <v>0.44449092000000001</v>
      </c>
      <c r="JH1605">
        <v>0.44449092000000001</v>
      </c>
      <c r="JI1605">
        <v>0.44449092000000001</v>
      </c>
      <c r="JJ1605">
        <v>0.44449092000000001</v>
      </c>
      <c r="JK1605">
        <v>0.44449092000000001</v>
      </c>
      <c r="JL1605">
        <v>0.44449092000000001</v>
      </c>
      <c r="JM1605">
        <v>0.46032877999999999</v>
      </c>
      <c r="JN1605">
        <v>0.50409128999999997</v>
      </c>
      <c r="JO1605">
        <v>0.61016433999999997</v>
      </c>
      <c r="JP1605">
        <v>0.72582331</v>
      </c>
      <c r="JQ1605">
        <v>0.84148177999999996</v>
      </c>
      <c r="JR1605">
        <v>0.84758511999999997</v>
      </c>
      <c r="JS1605">
        <v>0.79771946999999999</v>
      </c>
      <c r="JT1605">
        <v>0.68206018000000002</v>
      </c>
      <c r="JU1605">
        <v>0.56640162999999999</v>
      </c>
      <c r="JV1605">
        <v>0.48247842000000002</v>
      </c>
      <c r="JW1605">
        <v>0.44809318999999997</v>
      </c>
      <c r="JX1605">
        <v>0.44449092000000001</v>
      </c>
      <c r="JY1605">
        <v>0.44449092000000001</v>
      </c>
      <c r="JZ1605">
        <v>0.44449092000000001</v>
      </c>
      <c r="KA1605">
        <v>0.44449092000000001</v>
      </c>
      <c r="KB1605">
        <v>0.44449092000000001</v>
      </c>
      <c r="KC1605">
        <v>0.44449092000000001</v>
      </c>
      <c r="KD1605">
        <v>0.44449092000000001</v>
      </c>
      <c r="KE1605">
        <v>0.44449092000000001</v>
      </c>
      <c r="KF1605">
        <v>0.44449092000000001</v>
      </c>
      <c r="KG1605">
        <v>0.44449092000000001</v>
      </c>
      <c r="KH1605">
        <v>0.44449092000000001</v>
      </c>
      <c r="KI1605">
        <v>0.44449092000000001</v>
      </c>
      <c r="KJ1605">
        <v>0.44449092000000001</v>
      </c>
      <c r="KK1605">
        <v>0.44449092000000001</v>
      </c>
      <c r="KL1605">
        <v>0.44449092000000001</v>
      </c>
      <c r="KM1605">
        <v>0.44449092000000001</v>
      </c>
      <c r="KN1605">
        <v>0.44449092000000001</v>
      </c>
      <c r="KO1605">
        <v>0.44449092000000001</v>
      </c>
      <c r="KP1605">
        <v>0.44449092000000001</v>
      </c>
      <c r="KQ1605">
        <v>0.47164172999999998</v>
      </c>
      <c r="KR1605">
        <v>0.53103411</v>
      </c>
      <c r="KS1605">
        <v>0.64454909999999999</v>
      </c>
      <c r="KT1605">
        <v>0.76020794999999997</v>
      </c>
      <c r="KU1605">
        <v>0.87586723</v>
      </c>
      <c r="KV1605">
        <v>0.91561077000000002</v>
      </c>
      <c r="KW1605">
        <v>0.93525924000000005</v>
      </c>
      <c r="KX1605">
        <v>0.93525924000000005</v>
      </c>
      <c r="KY1605">
        <v>0.93525924000000005</v>
      </c>
      <c r="KZ1605">
        <v>0.88819201999999997</v>
      </c>
      <c r="LA1605">
        <v>0.79128891999999995</v>
      </c>
      <c r="LB1605">
        <v>0.67580826000000005</v>
      </c>
      <c r="LC1605">
        <v>0.56014938999999997</v>
      </c>
      <c r="LD1605">
        <v>0.44449092000000001</v>
      </c>
    </row>
    <row r="1606" spans="1:316" x14ac:dyDescent="0.25">
      <c r="A1606">
        <v>2</v>
      </c>
      <c r="B1606">
        <v>1.1267123000000001</v>
      </c>
      <c r="C1606">
        <v>1.1267123000000001</v>
      </c>
      <c r="D1606">
        <v>1.1267123000000001</v>
      </c>
      <c r="E1606">
        <v>1.1267123000000001</v>
      </c>
      <c r="F1606">
        <v>1.1267123000000001</v>
      </c>
      <c r="G1606">
        <v>1.1267123000000001</v>
      </c>
      <c r="H1606">
        <v>1.1267123000000001</v>
      </c>
      <c r="I1606">
        <v>1.1267123000000001</v>
      </c>
      <c r="J1606">
        <v>1.1267123000000001</v>
      </c>
      <c r="K1606">
        <v>1.1267123000000001</v>
      </c>
      <c r="L1606">
        <v>1.1267123000000001</v>
      </c>
      <c r="M1606">
        <v>1.1267123000000001</v>
      </c>
      <c r="N1606">
        <v>1.1267123000000001</v>
      </c>
      <c r="O1606">
        <v>1.1267123000000001</v>
      </c>
      <c r="P1606">
        <v>1.1267123000000001</v>
      </c>
      <c r="Q1606">
        <v>1.1267123000000001</v>
      </c>
      <c r="R1606">
        <v>1.1267123000000001</v>
      </c>
      <c r="S1606">
        <v>1.1267123000000001</v>
      </c>
      <c r="T1606">
        <v>1.1267123000000001</v>
      </c>
      <c r="U1606">
        <v>1.1267123000000001</v>
      </c>
      <c r="V1606">
        <v>1.1267123000000001</v>
      </c>
      <c r="W1606">
        <v>1.1267123000000001</v>
      </c>
      <c r="X1606">
        <v>1.1267123000000001</v>
      </c>
      <c r="Y1606">
        <v>1.1267123000000001</v>
      </c>
      <c r="Z1606">
        <v>1.1267123000000001</v>
      </c>
      <c r="AA1606">
        <v>1.1267123000000001</v>
      </c>
      <c r="AB1606">
        <v>1.1267123000000001</v>
      </c>
      <c r="AC1606">
        <v>1.1267123000000001</v>
      </c>
      <c r="AD1606">
        <v>1.1267123000000001</v>
      </c>
      <c r="AE1606">
        <v>1.1267123000000001</v>
      </c>
      <c r="AF1606">
        <v>1.1173158999999999</v>
      </c>
      <c r="AG1606">
        <v>1.0678277</v>
      </c>
      <c r="AH1606">
        <v>1.0080887999999999</v>
      </c>
      <c r="AI1606">
        <v>0.90798796000000004</v>
      </c>
      <c r="AJ1606">
        <v>0.79578552999999996</v>
      </c>
      <c r="AK1606">
        <v>0.63944805000000005</v>
      </c>
      <c r="AL1606">
        <v>0.46312167999999998</v>
      </c>
      <c r="AM1606">
        <v>0.21905521999999999</v>
      </c>
      <c r="AN1606">
        <v>-3.2450118E-2</v>
      </c>
      <c r="AO1606">
        <v>-0.30744662</v>
      </c>
      <c r="AP1606">
        <v>-0.57261954000000004</v>
      </c>
      <c r="AQ1606">
        <v>-0.80881285000000003</v>
      </c>
      <c r="AR1606">
        <v>-1.0315521000000001</v>
      </c>
      <c r="AS1606">
        <v>-1.2171326</v>
      </c>
      <c r="AT1606">
        <v>-1.3886183000000001</v>
      </c>
      <c r="AU1606">
        <v>-1.5235859</v>
      </c>
      <c r="AV1606">
        <v>-1.6395611999999999</v>
      </c>
      <c r="AW1606">
        <v>-1.7092944999999999</v>
      </c>
      <c r="AX1606">
        <v>-1.7539136</v>
      </c>
      <c r="AY1606">
        <v>-1.7409791999999999</v>
      </c>
      <c r="AZ1606">
        <v>-1.7211042000000001</v>
      </c>
      <c r="BA1606">
        <v>-1.6862375999999999</v>
      </c>
      <c r="BB1606">
        <v>-1.6513709000000001</v>
      </c>
      <c r="BC1606">
        <v>-1.6165042999999999</v>
      </c>
      <c r="BD1606">
        <v>-1.5816376999999999</v>
      </c>
      <c r="BE1606">
        <v>-1.5467709999999999</v>
      </c>
      <c r="BF1606">
        <v>-1.5238636000000001</v>
      </c>
      <c r="BG1606">
        <v>-1.5227387999999999</v>
      </c>
      <c r="BH1606">
        <v>-1.5309037999999999</v>
      </c>
      <c r="BI1606">
        <v>-1.5550854999999999</v>
      </c>
      <c r="BJ1606">
        <v>-1.5833248</v>
      </c>
      <c r="BK1606">
        <v>-1.6181913999999999</v>
      </c>
      <c r="BL1606">
        <v>-1.6510719</v>
      </c>
      <c r="BM1606">
        <v>-1.6808772999999999</v>
      </c>
      <c r="BN1606">
        <v>-1.6986095999999999</v>
      </c>
      <c r="BO1606">
        <v>-1.6986095999999999</v>
      </c>
      <c r="BP1606">
        <v>-1.7112947999999999</v>
      </c>
      <c r="BQ1606">
        <v>-1.7416624999999999</v>
      </c>
      <c r="BR1606">
        <v>-1.7471011000000001</v>
      </c>
      <c r="BS1606">
        <v>-1.7195452</v>
      </c>
      <c r="BT1606">
        <v>-1.6733032000000001</v>
      </c>
      <c r="BU1606">
        <v>-1.6035699000000001</v>
      </c>
      <c r="BV1606">
        <v>-1.5322990000000001</v>
      </c>
      <c r="BW1606">
        <v>-1.4591916</v>
      </c>
      <c r="BX1606">
        <v>-1.3550044999999999</v>
      </c>
      <c r="BY1606">
        <v>-1.215538</v>
      </c>
      <c r="BZ1606">
        <v>-1.0630873000000001</v>
      </c>
      <c r="CA1606">
        <v>-0.89662721000000001</v>
      </c>
      <c r="CB1606">
        <v>-0.73488675999999997</v>
      </c>
      <c r="CC1606">
        <v>-0.57798691999999996</v>
      </c>
      <c r="CD1606">
        <v>-0.43788684</v>
      </c>
      <c r="CE1606">
        <v>-0.31416652</v>
      </c>
      <c r="CF1606">
        <v>-0.21846481000000001</v>
      </c>
      <c r="CG1606">
        <v>-0.14873154</v>
      </c>
      <c r="CH1606">
        <v>-0.13191754</v>
      </c>
      <c r="CI1606">
        <v>-0.1617229</v>
      </c>
      <c r="CJ1606">
        <v>-0.20713922000000001</v>
      </c>
      <c r="CK1606">
        <v>-0.26562518000000002</v>
      </c>
      <c r="CL1606">
        <v>-0.32254506999999999</v>
      </c>
      <c r="CM1606">
        <v>-0.37821919999999998</v>
      </c>
      <c r="CN1606">
        <v>-0.41691560999999999</v>
      </c>
      <c r="CO1606">
        <v>-0.44278440000000002</v>
      </c>
      <c r="CP1606">
        <v>-0.43328825999999998</v>
      </c>
      <c r="CQ1606">
        <v>-0.39842163000000003</v>
      </c>
      <c r="CR1606">
        <v>-0.23942893000000001</v>
      </c>
      <c r="CS1606">
        <v>4.0751216999999999E-3</v>
      </c>
      <c r="CT1606">
        <v>0.15839808999999999</v>
      </c>
      <c r="CU1606">
        <v>0.25512493000000003</v>
      </c>
      <c r="CV1606">
        <v>0.25697571000000002</v>
      </c>
      <c r="CW1606">
        <v>0.20073911</v>
      </c>
      <c r="CX1606">
        <v>0.11460471</v>
      </c>
      <c r="CY1606">
        <v>1.1129584E-2</v>
      </c>
      <c r="CZ1606">
        <v>-7.0562820999999998E-2</v>
      </c>
      <c r="DA1606">
        <v>-0.14029607999999999</v>
      </c>
      <c r="DB1606">
        <v>-0.21002935</v>
      </c>
      <c r="DC1606">
        <v>-0.27976261000000002</v>
      </c>
      <c r="DD1606">
        <v>-0.34949587999999998</v>
      </c>
      <c r="DE1606">
        <v>-0.41922914</v>
      </c>
      <c r="DF1606">
        <v>-0.48896240000000002</v>
      </c>
      <c r="DG1606">
        <v>-0.55869566999999998</v>
      </c>
      <c r="DH1606">
        <v>-0.62842893</v>
      </c>
      <c r="DI1606">
        <v>-0.69816219999999996</v>
      </c>
      <c r="DJ1606">
        <v>-0.74477442999999999</v>
      </c>
      <c r="DK1606">
        <v>-0.78189052000000003</v>
      </c>
      <c r="DL1606">
        <v>-0.78411149999999996</v>
      </c>
      <c r="DM1606">
        <v>-0.77286421000000005</v>
      </c>
      <c r="DN1606">
        <v>-0.72445809999999999</v>
      </c>
      <c r="DO1606">
        <v>-0.66259793</v>
      </c>
      <c r="DP1606">
        <v>-0.56881822999999998</v>
      </c>
      <c r="DQ1606">
        <v>-0.46421834000000001</v>
      </c>
      <c r="DR1606">
        <v>-0.35961843999999998</v>
      </c>
      <c r="DS1606">
        <v>-0.25501854000000002</v>
      </c>
      <c r="DT1606">
        <v>-0.21815871000000001</v>
      </c>
      <c r="DU1606">
        <v>-0.20128777</v>
      </c>
      <c r="DV1606">
        <v>-0.2285518</v>
      </c>
      <c r="DW1606">
        <v>-0.26791735</v>
      </c>
      <c r="DX1606">
        <v>-0.33150018999999997</v>
      </c>
      <c r="DY1606">
        <v>-0.40123345999999999</v>
      </c>
      <c r="DZ1606">
        <v>-0.47096672000000001</v>
      </c>
      <c r="EA1606">
        <v>-0.54069997999999997</v>
      </c>
      <c r="EB1606">
        <v>-0.61043325000000004</v>
      </c>
      <c r="EC1606">
        <v>-0.68016650999999995</v>
      </c>
      <c r="ED1606">
        <v>-0.74989978000000002</v>
      </c>
      <c r="EE1606">
        <v>-0.81963304000000003</v>
      </c>
      <c r="EF1606">
        <v>-0.87553497000000002</v>
      </c>
      <c r="EG1606">
        <v>-0.92895963999999998</v>
      </c>
      <c r="EH1606">
        <v>-0.96060157000000002</v>
      </c>
      <c r="EI1606">
        <v>-0.98871982999999997</v>
      </c>
      <c r="EJ1606">
        <v>-0.99227909999999997</v>
      </c>
      <c r="EK1606">
        <v>-0.99227909999999997</v>
      </c>
      <c r="EL1606">
        <v>-0.99227909999999997</v>
      </c>
      <c r="EM1606">
        <v>-0.99227909999999997</v>
      </c>
      <c r="EN1606">
        <v>-0.99227909999999997</v>
      </c>
      <c r="EO1606">
        <v>-0.99227909999999997</v>
      </c>
      <c r="EP1606">
        <v>-1.0040674000000001</v>
      </c>
      <c r="EQ1606">
        <v>-1.0170018000000001</v>
      </c>
      <c r="ER1606">
        <v>-1.0595565</v>
      </c>
      <c r="ES1606">
        <v>-1.1045457000000001</v>
      </c>
      <c r="ET1606">
        <v>-1.2380325999999999</v>
      </c>
      <c r="EU1606">
        <v>-1.3774991999999999</v>
      </c>
      <c r="EV1606">
        <v>-1.5169657000000001</v>
      </c>
      <c r="EW1606">
        <v>-1.6564322</v>
      </c>
      <c r="EX1606">
        <v>-1.7407158</v>
      </c>
      <c r="EY1606">
        <v>-1.8228211000000001</v>
      </c>
      <c r="EZ1606">
        <v>-1.8402472999999999</v>
      </c>
      <c r="FA1606">
        <v>-1.8559935000000001</v>
      </c>
      <c r="FB1606">
        <v>-1.8217675</v>
      </c>
      <c r="FC1606">
        <v>-1.7869009</v>
      </c>
      <c r="FD1606">
        <v>-1.682301</v>
      </c>
      <c r="FE1606">
        <v>-1.5777011000000001</v>
      </c>
      <c r="FF1606">
        <v>-1.4731012000000001</v>
      </c>
      <c r="FG1606">
        <v>-1.367704</v>
      </c>
      <c r="FH1606">
        <v>-1.2316117</v>
      </c>
      <c r="FI1606">
        <v>-1.0945370000000001</v>
      </c>
      <c r="FJ1606">
        <v>-0.93257586000000003</v>
      </c>
      <c r="FK1606">
        <v>-0.77351910999999995</v>
      </c>
      <c r="FL1606">
        <v>-0.66891920000000005</v>
      </c>
      <c r="FM1606">
        <v>-0.5663125</v>
      </c>
      <c r="FN1606">
        <v>-0.49320504999999998</v>
      </c>
      <c r="FO1606">
        <v>-0.42368534000000002</v>
      </c>
      <c r="FP1606">
        <v>-0.39781654999999999</v>
      </c>
      <c r="FQ1606">
        <v>-0.37423993</v>
      </c>
      <c r="FR1606">
        <v>-0.37423993</v>
      </c>
      <c r="FS1606">
        <v>-0.37395518999999999</v>
      </c>
      <c r="FT1606">
        <v>-0.37114335999999998</v>
      </c>
      <c r="FU1606">
        <v>-0.36467971999999999</v>
      </c>
      <c r="FV1606">
        <v>-0.32981308999999998</v>
      </c>
      <c r="FW1606">
        <v>-0.28426865000000001</v>
      </c>
      <c r="FX1606">
        <v>-0.16504726</v>
      </c>
      <c r="FY1606">
        <v>-3.7838863E-2</v>
      </c>
      <c r="FZ1606">
        <v>0.1387438</v>
      </c>
      <c r="GA1606">
        <v>0.32301447</v>
      </c>
      <c r="GB1606">
        <v>0.55020988000000004</v>
      </c>
      <c r="GC1606">
        <v>0.78591907999999999</v>
      </c>
      <c r="GD1606">
        <v>1.0648522</v>
      </c>
      <c r="GE1606">
        <v>1.3498646000000001</v>
      </c>
      <c r="GF1606">
        <v>1.6631019</v>
      </c>
      <c r="GG1606">
        <v>1.9529547</v>
      </c>
      <c r="GH1606">
        <v>2.1430340999999999</v>
      </c>
      <c r="GI1606">
        <v>2.3105619000000002</v>
      </c>
      <c r="GJ1606">
        <v>2.3892929999999999</v>
      </c>
      <c r="GK1606">
        <v>2.4474515000000001</v>
      </c>
      <c r="GL1606">
        <v>2.4305805999999999</v>
      </c>
      <c r="GM1606">
        <v>2.3937206999999998</v>
      </c>
      <c r="GN1606">
        <v>2.2891208000000001</v>
      </c>
      <c r="GO1606">
        <v>2.1622043</v>
      </c>
      <c r="GP1606">
        <v>1.9648142</v>
      </c>
      <c r="GQ1606">
        <v>1.7752545</v>
      </c>
      <c r="GR1606">
        <v>1.6087944999999999</v>
      </c>
      <c r="GS1606">
        <v>1.4589278000000001</v>
      </c>
      <c r="GT1606">
        <v>1.3548902</v>
      </c>
      <c r="GU1606">
        <v>1.2713683</v>
      </c>
      <c r="GV1606">
        <v>1.2410006</v>
      </c>
      <c r="GW1606">
        <v>1.2296251</v>
      </c>
      <c r="GX1606">
        <v>1.2644917</v>
      </c>
      <c r="GY1606">
        <v>1.3077297999999999</v>
      </c>
      <c r="GZ1606">
        <v>1.3701524</v>
      </c>
      <c r="HA1606">
        <v>1.4291936000000001</v>
      </c>
      <c r="HB1606">
        <v>1.4809311000000001</v>
      </c>
      <c r="HC1606">
        <v>1.52434</v>
      </c>
      <c r="HD1606">
        <v>1.5507711</v>
      </c>
      <c r="HE1606">
        <v>1.5681689000000001</v>
      </c>
      <c r="HF1606">
        <v>1.5681689000000001</v>
      </c>
      <c r="HG1606">
        <v>1.5322914000000001</v>
      </c>
      <c r="HH1606">
        <v>1.4310658000000001</v>
      </c>
      <c r="HI1606">
        <v>1.3197246</v>
      </c>
      <c r="HJ1606">
        <v>1.1909430000000001</v>
      </c>
      <c r="HK1606">
        <v>1.0525514</v>
      </c>
      <c r="HL1606">
        <v>0.89846331000000001</v>
      </c>
      <c r="HM1606">
        <v>0.74040311999999997</v>
      </c>
      <c r="HN1606">
        <v>0.57619253999999998</v>
      </c>
      <c r="HO1606">
        <v>0.43612805999999998</v>
      </c>
      <c r="HP1606">
        <v>0.33152818000000001</v>
      </c>
      <c r="HQ1606">
        <v>0.23961354000000001</v>
      </c>
      <c r="HR1606">
        <v>0.16538136000000001</v>
      </c>
      <c r="HS1606">
        <v>0.11099568</v>
      </c>
      <c r="HT1606">
        <v>8.2877421000000007E-2</v>
      </c>
      <c r="HU1606">
        <v>7.2199600000000003E-2</v>
      </c>
      <c r="HV1606">
        <v>8.3446898000000005E-2</v>
      </c>
      <c r="HW1606">
        <v>0.10622624999999999</v>
      </c>
      <c r="HX1606">
        <v>0.14278001000000001</v>
      </c>
      <c r="HY1606">
        <v>0.19487352999999999</v>
      </c>
      <c r="HZ1606">
        <v>0.26460678999999998</v>
      </c>
      <c r="IA1606">
        <v>0.30837158999999997</v>
      </c>
      <c r="IB1606">
        <v>0.32411779000000002</v>
      </c>
      <c r="IC1606">
        <v>0.32348422999999998</v>
      </c>
      <c r="ID1606">
        <v>0.30605092</v>
      </c>
      <c r="IE1606">
        <v>0.27979061</v>
      </c>
      <c r="IF1606">
        <v>0.24492398000000001</v>
      </c>
      <c r="IG1606">
        <v>0.21005736</v>
      </c>
      <c r="IH1606">
        <v>0.17519072999999999</v>
      </c>
      <c r="II1606">
        <v>0.12268434</v>
      </c>
      <c r="IJ1606">
        <v>5.4638150000000003E-2</v>
      </c>
      <c r="IK1606">
        <v>-1.432632E-2</v>
      </c>
      <c r="IL1606">
        <v>-8.4059584000000007E-2</v>
      </c>
      <c r="IM1606">
        <v>-0.13813205000000001</v>
      </c>
      <c r="IN1606">
        <v>-0.17974704999999999</v>
      </c>
      <c r="IO1606">
        <v>-0.18996927999999999</v>
      </c>
      <c r="IP1606">
        <v>-0.17647251999999999</v>
      </c>
      <c r="IQ1606">
        <v>-0.10992837</v>
      </c>
      <c r="IR1606">
        <v>-5.3284754999999998E-3</v>
      </c>
      <c r="IS1606">
        <v>8.1539134999999999E-2</v>
      </c>
      <c r="IT1606">
        <v>0.15633369999999999</v>
      </c>
      <c r="IU1606">
        <v>0.22805304000000001</v>
      </c>
      <c r="IV1606">
        <v>0.2977863</v>
      </c>
      <c r="IW1606">
        <v>0.35426481999999998</v>
      </c>
      <c r="IX1606">
        <v>0.40262820999999999</v>
      </c>
      <c r="IY1606">
        <v>0.41895816000000002</v>
      </c>
      <c r="IZ1606">
        <v>0.41670871999999998</v>
      </c>
      <c r="JA1606">
        <v>0.37089378000000001</v>
      </c>
      <c r="JB1606">
        <v>0.30116052999999998</v>
      </c>
      <c r="JC1606">
        <v>0.24882494999999999</v>
      </c>
      <c r="JD1606">
        <v>0.20552277999999999</v>
      </c>
      <c r="JE1606">
        <v>0.15656143</v>
      </c>
      <c r="JF1606">
        <v>0.10482387</v>
      </c>
      <c r="JG1606">
        <v>4.5782676000000001E-2</v>
      </c>
      <c r="JH1606">
        <v>-1.6639840999999999E-2</v>
      </c>
      <c r="JI1606">
        <v>-5.9877877000000003E-2</v>
      </c>
      <c r="JJ1606">
        <v>-9.4744502999999994E-2</v>
      </c>
      <c r="JK1606">
        <v>-0.1064901</v>
      </c>
      <c r="JL1606">
        <v>-0.10873956999999999</v>
      </c>
      <c r="JM1606">
        <v>-9.2729963999999998E-2</v>
      </c>
      <c r="JN1606">
        <v>-6.9673001999999998E-2</v>
      </c>
      <c r="JO1606">
        <v>-2.803663E-2</v>
      </c>
      <c r="JP1606">
        <v>2.0326770000000001E-2</v>
      </c>
      <c r="JQ1606">
        <v>8.1709978000000003E-2</v>
      </c>
      <c r="JR1606">
        <v>0.14750668</v>
      </c>
      <c r="JS1606">
        <v>0.18981218</v>
      </c>
      <c r="JT1606">
        <v>0.22467881000000001</v>
      </c>
      <c r="JU1606">
        <v>0.25954544000000002</v>
      </c>
      <c r="JV1606">
        <v>0.29441205999999998</v>
      </c>
      <c r="JW1606">
        <v>0.32927868999999999</v>
      </c>
      <c r="JX1606">
        <v>0.36414531999999999</v>
      </c>
      <c r="JY1606">
        <v>0.39093953999999997</v>
      </c>
      <c r="JZ1606">
        <v>0.41568361999999998</v>
      </c>
      <c r="KA1606">
        <v>0.42038186</v>
      </c>
      <c r="KB1606">
        <v>0.42038186</v>
      </c>
      <c r="KC1606">
        <v>0.42038186</v>
      </c>
      <c r="KD1606">
        <v>0.42038186</v>
      </c>
      <c r="KE1606">
        <v>0.39877000000000001</v>
      </c>
      <c r="KF1606">
        <v>0.37290125000000002</v>
      </c>
      <c r="KG1606">
        <v>0.32557000000000003</v>
      </c>
      <c r="KH1606">
        <v>0.27439472999999998</v>
      </c>
      <c r="KI1606">
        <v>0.21886296</v>
      </c>
      <c r="KJ1606">
        <v>0.16262647</v>
      </c>
      <c r="KK1606">
        <v>0.15550792999999999</v>
      </c>
      <c r="KL1606">
        <v>0.15550792999999999</v>
      </c>
      <c r="KM1606">
        <v>0.18391096000000001</v>
      </c>
      <c r="KN1606">
        <v>0.21596582</v>
      </c>
      <c r="KO1606">
        <v>0.27076431000000001</v>
      </c>
      <c r="KP1606">
        <v>0.32812545999999998</v>
      </c>
      <c r="KQ1606">
        <v>0.39676245999999998</v>
      </c>
      <c r="KR1606">
        <v>0.46649571000000001</v>
      </c>
      <c r="KS1606">
        <v>0.53622895999999998</v>
      </c>
      <c r="KT1606">
        <v>0.60596220999999995</v>
      </c>
      <c r="KU1606">
        <v>0.67569557000000002</v>
      </c>
      <c r="KV1606">
        <v>0.74542892999999999</v>
      </c>
      <c r="KW1606">
        <v>0.76070528999999998</v>
      </c>
      <c r="KX1606">
        <v>0.77307727999999998</v>
      </c>
      <c r="KY1606">
        <v>0.75515277000000003</v>
      </c>
      <c r="KZ1606">
        <v>0.73603235</v>
      </c>
      <c r="LA1606">
        <v>0.70156436</v>
      </c>
      <c r="LB1606">
        <v>0.66669772999999999</v>
      </c>
      <c r="LC1606">
        <v>0.63183111000000003</v>
      </c>
      <c r="LD1606">
        <v>0.59696448000000002</v>
      </c>
    </row>
    <row r="1607" spans="1:316" x14ac:dyDescent="0.25">
      <c r="A1607">
        <v>6</v>
      </c>
      <c r="B1607">
        <v>-0.34241084999999999</v>
      </c>
      <c r="C1607">
        <v>-0.34241084999999999</v>
      </c>
      <c r="D1607">
        <v>-0.34241084999999999</v>
      </c>
      <c r="E1607">
        <v>-0.34241084999999999</v>
      </c>
      <c r="F1607">
        <v>-0.34241084999999999</v>
      </c>
      <c r="G1607">
        <v>-0.34241084999999999</v>
      </c>
      <c r="H1607">
        <v>-0.34241084999999999</v>
      </c>
      <c r="I1607">
        <v>-0.34241084999999999</v>
      </c>
      <c r="J1607">
        <v>-0.34241084999999999</v>
      </c>
      <c r="K1607">
        <v>-0.34241084999999999</v>
      </c>
      <c r="L1607">
        <v>-0.34241084999999999</v>
      </c>
      <c r="M1607">
        <v>-0.34241084999999999</v>
      </c>
      <c r="N1607">
        <v>-0.34476310999999998</v>
      </c>
      <c r="O1607">
        <v>-0.35165515000000003</v>
      </c>
      <c r="P1607">
        <v>-0.36692834000000002</v>
      </c>
      <c r="Q1607">
        <v>-0.38220152000000002</v>
      </c>
      <c r="R1607">
        <v>-0.39613057000000002</v>
      </c>
      <c r="S1607">
        <v>-0.40551323</v>
      </c>
      <c r="T1607">
        <v>-0.40551323</v>
      </c>
      <c r="U1607">
        <v>-0.40551323</v>
      </c>
      <c r="V1607">
        <v>-0.40551323</v>
      </c>
      <c r="W1607">
        <v>-0.40551323</v>
      </c>
      <c r="X1607">
        <v>-0.40551323</v>
      </c>
      <c r="Y1607">
        <v>-0.40551323</v>
      </c>
      <c r="Z1607">
        <v>-0.40551323</v>
      </c>
      <c r="AA1607">
        <v>-0.40551323</v>
      </c>
      <c r="AB1607">
        <v>-0.40551323</v>
      </c>
      <c r="AC1607">
        <v>-0.40551323</v>
      </c>
      <c r="AD1607">
        <v>-0.40551323</v>
      </c>
      <c r="AE1607">
        <v>-0.40551323</v>
      </c>
      <c r="AF1607">
        <v>-0.40551323</v>
      </c>
      <c r="AG1607">
        <v>-0.40551323</v>
      </c>
      <c r="AH1607">
        <v>-0.40551323</v>
      </c>
      <c r="AI1607">
        <v>-0.40551323</v>
      </c>
      <c r="AJ1607">
        <v>-0.40551323</v>
      </c>
      <c r="AK1607">
        <v>-0.40551323</v>
      </c>
      <c r="AL1607">
        <v>-0.40551323</v>
      </c>
      <c r="AM1607">
        <v>-0.40551323</v>
      </c>
      <c r="AN1607">
        <v>-0.40551323</v>
      </c>
      <c r="AO1607">
        <v>-0.40551323</v>
      </c>
      <c r="AP1607">
        <v>-0.40551323</v>
      </c>
      <c r="AQ1607">
        <v>-0.40551323</v>
      </c>
      <c r="AR1607">
        <v>-0.40551323</v>
      </c>
      <c r="AS1607">
        <v>-0.40551323</v>
      </c>
      <c r="AT1607">
        <v>-0.40551323</v>
      </c>
      <c r="AU1607">
        <v>-0.40551323</v>
      </c>
      <c r="AV1607">
        <v>-0.40551323</v>
      </c>
      <c r="AW1607">
        <v>-0.40551323</v>
      </c>
      <c r="AX1607">
        <v>-0.40551323</v>
      </c>
      <c r="AY1607">
        <v>-0.40551323</v>
      </c>
      <c r="AZ1607">
        <v>-0.40551323</v>
      </c>
      <c r="BA1607">
        <v>-0.40551323</v>
      </c>
      <c r="BB1607">
        <v>-0.40551323</v>
      </c>
      <c r="BC1607">
        <v>-0.40551323</v>
      </c>
      <c r="BD1607">
        <v>-0.40551323</v>
      </c>
      <c r="BE1607">
        <v>-0.40551323</v>
      </c>
      <c r="BF1607">
        <v>-0.40551323</v>
      </c>
      <c r="BG1607">
        <v>-0.40551323</v>
      </c>
      <c r="BH1607">
        <v>-0.40551323</v>
      </c>
      <c r="BI1607">
        <v>-0.40551323</v>
      </c>
      <c r="BJ1607">
        <v>-0.40551323</v>
      </c>
      <c r="BK1607">
        <v>-0.40551323</v>
      </c>
      <c r="BL1607">
        <v>-0.40846507999999998</v>
      </c>
      <c r="BM1607">
        <v>-0.42132671999999999</v>
      </c>
      <c r="BN1607">
        <v>-0.43646153999999998</v>
      </c>
      <c r="BO1607">
        <v>-0.45173471999999998</v>
      </c>
      <c r="BP1607">
        <v>-0.46522889000000001</v>
      </c>
      <c r="BQ1607">
        <v>-0.47544836000000001</v>
      </c>
      <c r="BR1607">
        <v>-0.48308495000000001</v>
      </c>
      <c r="BS1607">
        <v>-0.49072155000000001</v>
      </c>
      <c r="BT1607">
        <v>-0.49835814000000001</v>
      </c>
      <c r="BU1607">
        <v>-0.50599472999999995</v>
      </c>
      <c r="BV1607">
        <v>-0.51363133000000005</v>
      </c>
      <c r="BW1607">
        <v>-0.52126792</v>
      </c>
      <c r="BX1607">
        <v>-0.52994556999999998</v>
      </c>
      <c r="BY1607">
        <v>-0.54136421999999995</v>
      </c>
      <c r="BZ1607">
        <v>-0.55663741</v>
      </c>
      <c r="CA1607">
        <v>-0.57191060000000005</v>
      </c>
      <c r="CB1607">
        <v>-0.58718378999999998</v>
      </c>
      <c r="CC1607">
        <v>-0.60245698000000003</v>
      </c>
      <c r="CD1607">
        <v>-0.61773016999999997</v>
      </c>
      <c r="CE1607">
        <v>-0.63300334999999996</v>
      </c>
      <c r="CF1607">
        <v>-0.64827654000000001</v>
      </c>
      <c r="CG1607">
        <v>-0.67511334000000001</v>
      </c>
      <c r="CH1607">
        <v>-0.71017315000000003</v>
      </c>
      <c r="CI1607">
        <v>-0.74835611999999996</v>
      </c>
      <c r="CJ1607">
        <v>-0.78653909</v>
      </c>
      <c r="CK1607">
        <v>-0.82127932999999997</v>
      </c>
      <c r="CL1607">
        <v>-0.85345976999999995</v>
      </c>
      <c r="CM1607">
        <v>-0.88400614</v>
      </c>
      <c r="CN1607">
        <v>-0.91455251999999998</v>
      </c>
      <c r="CO1607">
        <v>-0.94251602999999995</v>
      </c>
      <c r="CP1607">
        <v>-0.96720483000000002</v>
      </c>
      <c r="CQ1607">
        <v>-0.99011461000000001</v>
      </c>
      <c r="CR1607">
        <v>-1.0130935999999999</v>
      </c>
      <c r="CS1607">
        <v>-1.0372091000000001</v>
      </c>
      <c r="CT1607">
        <v>-1.0662796000000001</v>
      </c>
      <c r="CU1607">
        <v>-1.0968260000000001</v>
      </c>
      <c r="CV1607">
        <v>-1.1273723</v>
      </c>
      <c r="CW1607">
        <v>-1.1579187</v>
      </c>
      <c r="CX1607">
        <v>-1.1753004</v>
      </c>
      <c r="CY1607">
        <v>-1.1908767</v>
      </c>
      <c r="CZ1607">
        <v>-1.2061497999999999</v>
      </c>
      <c r="DA1607">
        <v>-1.2211463</v>
      </c>
      <c r="DB1607">
        <v>-1.2307925</v>
      </c>
      <c r="DC1607">
        <v>-1.2389068000000001</v>
      </c>
      <c r="DD1607">
        <v>-1.2465434</v>
      </c>
      <c r="DE1607">
        <v>-1.2541800000000001</v>
      </c>
      <c r="DF1607">
        <v>-1.2618166</v>
      </c>
      <c r="DG1607">
        <v>-1.2694532000000001</v>
      </c>
      <c r="DH1607">
        <v>-1.2770897999999999</v>
      </c>
      <c r="DI1607">
        <v>-1.2839357</v>
      </c>
      <c r="DJ1607">
        <v>-1.2889466000000001</v>
      </c>
      <c r="DK1607">
        <v>-1.2889466000000001</v>
      </c>
      <c r="DL1607">
        <v>-1.2889466000000001</v>
      </c>
      <c r="DM1607">
        <v>-1.2889466000000001</v>
      </c>
      <c r="DN1607">
        <v>-1.2889466000000001</v>
      </c>
      <c r="DO1607">
        <v>-1.2889466000000001</v>
      </c>
      <c r="DP1607">
        <v>-1.2889466000000001</v>
      </c>
      <c r="DQ1607">
        <v>-1.2889466000000001</v>
      </c>
      <c r="DR1607">
        <v>-1.2911307999999999</v>
      </c>
      <c r="DS1607">
        <v>-1.2979898999999999</v>
      </c>
      <c r="DT1607">
        <v>-1.3056265</v>
      </c>
      <c r="DU1607">
        <v>-1.3132630999999999</v>
      </c>
      <c r="DV1607">
        <v>-1.3208997</v>
      </c>
      <c r="DW1607">
        <v>-1.3285362999999999</v>
      </c>
      <c r="DX1607">
        <v>-1.3361729</v>
      </c>
      <c r="DY1607">
        <v>-1.3438095000000001</v>
      </c>
      <c r="DZ1607">
        <v>-1.3536106000000001</v>
      </c>
      <c r="EA1607">
        <v>-1.3661163999999999</v>
      </c>
      <c r="EB1607">
        <v>-1.3813896000000001</v>
      </c>
      <c r="EC1607">
        <v>-1.3966628000000001</v>
      </c>
      <c r="ED1607">
        <v>-1.4119360000000001</v>
      </c>
      <c r="EE1607">
        <v>-1.4272092000000001</v>
      </c>
      <c r="EF1607">
        <v>-1.4424823</v>
      </c>
      <c r="EG1607">
        <v>-1.4577555</v>
      </c>
      <c r="EH1607">
        <v>-1.4719712</v>
      </c>
      <c r="EI1607">
        <v>-1.4732297000000001</v>
      </c>
      <c r="EJ1607">
        <v>-1.4655931</v>
      </c>
      <c r="EK1607">
        <v>-1.4579565000000001</v>
      </c>
      <c r="EL1607">
        <v>-1.4503199</v>
      </c>
      <c r="EM1607">
        <v>-1.4379919999999999</v>
      </c>
      <c r="EN1607">
        <v>-1.4233908</v>
      </c>
      <c r="EO1607">
        <v>-1.4081177</v>
      </c>
      <c r="EP1607">
        <v>-1.3928445</v>
      </c>
      <c r="EQ1607">
        <v>-1.3691901</v>
      </c>
      <c r="ER1607">
        <v>-1.3409960000000001</v>
      </c>
      <c r="ES1607">
        <v>-1.3104496000000001</v>
      </c>
      <c r="ET1607">
        <v>-1.2798769000000001</v>
      </c>
      <c r="EU1607">
        <v>-1.2461150999999999</v>
      </c>
      <c r="EV1607">
        <v>-1.2091643000000001</v>
      </c>
      <c r="EW1607">
        <v>-1.1709813</v>
      </c>
      <c r="EX1607">
        <v>-1.1330355999999999</v>
      </c>
      <c r="EY1607">
        <v>-1.0964602999999999</v>
      </c>
      <c r="EZ1607">
        <v>-1.0650738</v>
      </c>
      <c r="FA1607">
        <v>-1.0345274</v>
      </c>
      <c r="FB1607">
        <v>-1.0039811000000001</v>
      </c>
      <c r="FC1607">
        <v>-0.97343468</v>
      </c>
      <c r="FD1607">
        <v>-0.9581615</v>
      </c>
      <c r="FE1607">
        <v>-0.94288830999999995</v>
      </c>
      <c r="FF1607">
        <v>-0.92761512000000002</v>
      </c>
      <c r="FG1607">
        <v>-0.91150184000000001</v>
      </c>
      <c r="FH1607">
        <v>-0.89019976000000001</v>
      </c>
      <c r="FI1607">
        <v>-0.86752717999999995</v>
      </c>
      <c r="FJ1607">
        <v>-0.84461739000000002</v>
      </c>
      <c r="FK1607">
        <v>-0.82170761000000003</v>
      </c>
      <c r="FL1607">
        <v>-0.79879783999999998</v>
      </c>
      <c r="FM1607">
        <v>-0.77588805000000005</v>
      </c>
      <c r="FN1607">
        <v>-0.75297826999999995</v>
      </c>
      <c r="FO1607">
        <v>-0.72771622999999996</v>
      </c>
      <c r="FP1607">
        <v>-0.69791440000000005</v>
      </c>
      <c r="FQ1607">
        <v>-0.65973143000000001</v>
      </c>
      <c r="FR1607">
        <v>-0.62154847000000002</v>
      </c>
      <c r="FS1607">
        <v>-0.58202134999999999</v>
      </c>
      <c r="FT1607">
        <v>-0.53794785000000001</v>
      </c>
      <c r="FU1607">
        <v>-0.48449168999999997</v>
      </c>
      <c r="FV1607">
        <v>-0.43103553999999999</v>
      </c>
      <c r="FW1607">
        <v>-0.37757937000000003</v>
      </c>
      <c r="FX1607">
        <v>-0.32115819000000001</v>
      </c>
      <c r="FY1607">
        <v>-0.26041794000000001</v>
      </c>
      <c r="FZ1607">
        <v>-0.19932519000000001</v>
      </c>
      <c r="GA1607">
        <v>-0.13823244000000001</v>
      </c>
      <c r="GB1607">
        <v>-8.3320119999999998E-2</v>
      </c>
      <c r="GC1607">
        <v>-3.4535524999999997E-2</v>
      </c>
      <c r="GD1607">
        <v>1.1284041E-2</v>
      </c>
      <c r="GE1607">
        <v>5.7103600999999997E-2</v>
      </c>
      <c r="GF1607">
        <v>0.10569051</v>
      </c>
      <c r="GG1607">
        <v>0.15698221000000001</v>
      </c>
      <c r="GH1607">
        <v>0.21043840999999999</v>
      </c>
      <c r="GI1607">
        <v>0.26389456</v>
      </c>
      <c r="GJ1607">
        <v>0.31535426999999999</v>
      </c>
      <c r="GK1607">
        <v>0.36357222</v>
      </c>
      <c r="GL1607">
        <v>0.40939178999999998</v>
      </c>
      <c r="GM1607">
        <v>0.45521135000000001</v>
      </c>
      <c r="GN1607">
        <v>0.50336338999999997</v>
      </c>
      <c r="GO1607">
        <v>0.56554000000000004</v>
      </c>
      <c r="GP1607">
        <v>0.63426934000000001</v>
      </c>
      <c r="GQ1607">
        <v>0.70299871999999997</v>
      </c>
      <c r="GR1607">
        <v>0.77172803999999995</v>
      </c>
      <c r="GS1607">
        <v>0.82925618000000001</v>
      </c>
      <c r="GT1607">
        <v>0.88346347999999997</v>
      </c>
      <c r="GU1607">
        <v>0.93691963</v>
      </c>
      <c r="GV1607">
        <v>0.99037578000000004</v>
      </c>
      <c r="GW1607">
        <v>1.0338102</v>
      </c>
      <c r="GX1607">
        <v>1.0735745000000001</v>
      </c>
      <c r="GY1607">
        <v>1.1117573999999999</v>
      </c>
      <c r="GZ1607">
        <v>1.1495846000000001</v>
      </c>
      <c r="HA1607">
        <v>1.1841503</v>
      </c>
      <c r="HB1607">
        <v>1.2154544</v>
      </c>
      <c r="HC1607">
        <v>1.2460007</v>
      </c>
      <c r="HD1607">
        <v>1.2751140000000001</v>
      </c>
      <c r="HE1607">
        <v>1.2996315000000001</v>
      </c>
      <c r="HF1607">
        <v>1.3080982999999999</v>
      </c>
      <c r="HG1607">
        <v>1.3157349</v>
      </c>
      <c r="HH1607">
        <v>1.3238261</v>
      </c>
      <c r="HI1607">
        <v>1.3346255</v>
      </c>
      <c r="HJ1607">
        <v>1.3651717999999999</v>
      </c>
      <c r="HK1607">
        <v>1.3957181999999999</v>
      </c>
      <c r="HL1607">
        <v>1.4262645</v>
      </c>
      <c r="HM1607">
        <v>1.4494313000000001</v>
      </c>
      <c r="HN1607">
        <v>1.4478236</v>
      </c>
      <c r="HO1607">
        <v>1.4405329</v>
      </c>
      <c r="HP1607">
        <v>1.4328964</v>
      </c>
      <c r="HQ1607">
        <v>1.4270388000000001</v>
      </c>
      <c r="HR1607">
        <v>1.4244559000000001</v>
      </c>
      <c r="HS1607">
        <v>1.4244559000000001</v>
      </c>
      <c r="HT1607">
        <v>1.4244559000000001</v>
      </c>
      <c r="HU1607">
        <v>1.4244559000000001</v>
      </c>
      <c r="HV1607">
        <v>1.4244559000000001</v>
      </c>
      <c r="HW1607">
        <v>1.4244559000000001</v>
      </c>
      <c r="HX1607">
        <v>1.4244559000000001</v>
      </c>
      <c r="HY1607">
        <v>1.425497</v>
      </c>
      <c r="HZ1607">
        <v>1.429279</v>
      </c>
      <c r="IA1607">
        <v>1.4369156000000001</v>
      </c>
      <c r="IB1607">
        <v>1.4445522</v>
      </c>
      <c r="IC1607">
        <v>1.4521888000000001</v>
      </c>
      <c r="ID1607">
        <v>1.4598253999999999</v>
      </c>
      <c r="IE1607">
        <v>1.467462</v>
      </c>
      <c r="IF1607">
        <v>1.4750985000000001</v>
      </c>
      <c r="IG1607">
        <v>1.4827351</v>
      </c>
      <c r="IH1607">
        <v>1.4865172</v>
      </c>
      <c r="II1607">
        <v>1.4875582999999999</v>
      </c>
      <c r="IJ1607">
        <v>1.4875582999999999</v>
      </c>
      <c r="IK1607">
        <v>1.4875582999999999</v>
      </c>
      <c r="IL1607">
        <v>1.4772301000000001</v>
      </c>
      <c r="IM1607">
        <v>1.4592225000000001</v>
      </c>
      <c r="IN1607">
        <v>1.4363127</v>
      </c>
      <c r="IO1607">
        <v>1.413403</v>
      </c>
      <c r="IP1607">
        <v>1.3827445</v>
      </c>
      <c r="IQ1607">
        <v>1.3422620000000001</v>
      </c>
      <c r="IR1607">
        <v>1.2964424000000001</v>
      </c>
      <c r="IS1607">
        <v>1.2504845</v>
      </c>
      <c r="IT1607">
        <v>1.2022534</v>
      </c>
      <c r="IU1607">
        <v>1.1441125000000001</v>
      </c>
      <c r="IV1607">
        <v>1.0830196999999999</v>
      </c>
      <c r="IW1607">
        <v>1.021927</v>
      </c>
      <c r="IX1607">
        <v>0.96083423000000001</v>
      </c>
      <c r="IY1607">
        <v>0.95240038000000005</v>
      </c>
      <c r="IZ1607">
        <v>0.95118800999999997</v>
      </c>
      <c r="JA1607">
        <v>0.95118800999999997</v>
      </c>
      <c r="JB1607">
        <v>0.95312516000000003</v>
      </c>
      <c r="JC1607">
        <v>0.99251391</v>
      </c>
      <c r="JD1607">
        <v>1.0426261999999999</v>
      </c>
      <c r="JE1607">
        <v>1.0960823</v>
      </c>
      <c r="JF1607">
        <v>1.1502962000000001</v>
      </c>
      <c r="JG1607">
        <v>1.2077716000000001</v>
      </c>
      <c r="JH1607">
        <v>1.2685086000000001</v>
      </c>
      <c r="JI1607">
        <v>1.3296013</v>
      </c>
      <c r="JJ1607">
        <v>1.3875314000000001</v>
      </c>
      <c r="JK1607">
        <v>1.4381214</v>
      </c>
      <c r="JL1607">
        <v>1.4686678</v>
      </c>
      <c r="JM1607">
        <v>1.4992141000000001</v>
      </c>
      <c r="JN1607">
        <v>1.5275069999999999</v>
      </c>
      <c r="JO1607">
        <v>1.5458375</v>
      </c>
      <c r="JP1607">
        <v>1.5305643</v>
      </c>
      <c r="JQ1607">
        <v>1.5152912000000001</v>
      </c>
      <c r="JR1607">
        <v>1.5000180000000001</v>
      </c>
      <c r="JS1607">
        <v>1.4825606</v>
      </c>
      <c r="JT1607">
        <v>1.4604283</v>
      </c>
      <c r="JU1607">
        <v>1.4375184999999999</v>
      </c>
      <c r="JV1607">
        <v>1.4146087000000001</v>
      </c>
      <c r="JW1607">
        <v>1.3893005</v>
      </c>
      <c r="JX1607">
        <v>1.3607506</v>
      </c>
      <c r="JY1607">
        <v>1.3302042999999999</v>
      </c>
      <c r="JZ1607">
        <v>1.2996578999999999</v>
      </c>
      <c r="KA1607">
        <v>1.266947</v>
      </c>
      <c r="KB1607">
        <v>1.2315313999999999</v>
      </c>
      <c r="KC1607">
        <v>1.1933484000000001</v>
      </c>
      <c r="KD1607">
        <v>1.1551654</v>
      </c>
      <c r="KE1607">
        <v>1.1169825</v>
      </c>
      <c r="KF1607">
        <v>1.0787994999999999</v>
      </c>
      <c r="KG1607">
        <v>1.0406165999999999</v>
      </c>
      <c r="KH1607">
        <v>1.0024336</v>
      </c>
      <c r="KI1607">
        <v>0.96389811000000003</v>
      </c>
      <c r="KJ1607">
        <v>0.92104357999999997</v>
      </c>
      <c r="KK1607">
        <v>0.87522401000000005</v>
      </c>
      <c r="KL1607">
        <v>0.82940444999999996</v>
      </c>
      <c r="KM1607">
        <v>0.78358488000000004</v>
      </c>
      <c r="KN1607">
        <v>0.75183931000000004</v>
      </c>
      <c r="KO1607">
        <v>0.72691329000000005</v>
      </c>
      <c r="KP1607">
        <v>0.70400348999999995</v>
      </c>
      <c r="KQ1607">
        <v>0.68109372999999995</v>
      </c>
      <c r="KR1607">
        <v>0.65818392999999997</v>
      </c>
      <c r="KS1607">
        <v>0.63527414999999998</v>
      </c>
      <c r="KT1607">
        <v>0.61236438000000004</v>
      </c>
      <c r="KU1607">
        <v>0.58948091999999996</v>
      </c>
      <c r="KV1607">
        <v>0.56978658000000004</v>
      </c>
      <c r="KW1607">
        <v>0.55328127999999999</v>
      </c>
      <c r="KX1607">
        <v>0.53800808</v>
      </c>
      <c r="KY1607">
        <v>0.52273486000000002</v>
      </c>
      <c r="KZ1607">
        <v>0.50746168999999997</v>
      </c>
      <c r="LA1607">
        <v>0.49218853000000001</v>
      </c>
      <c r="LB1607">
        <v>0.47691531999999998</v>
      </c>
      <c r="LC1607">
        <v>0.46164210999999999</v>
      </c>
      <c r="LD1607">
        <v>0.44636893999999999</v>
      </c>
    </row>
    <row r="1608" spans="1:316" x14ac:dyDescent="0.25">
      <c r="A1608">
        <v>2</v>
      </c>
      <c r="B1608">
        <v>1.5450419</v>
      </c>
      <c r="C1608">
        <v>1.5450419</v>
      </c>
      <c r="D1608">
        <v>1.5450419</v>
      </c>
      <c r="E1608">
        <v>1.5450419</v>
      </c>
      <c r="F1608">
        <v>1.5450419</v>
      </c>
      <c r="G1608">
        <v>1.5450419</v>
      </c>
      <c r="H1608">
        <v>1.5450419</v>
      </c>
      <c r="I1608">
        <v>1.5450419</v>
      </c>
      <c r="J1608">
        <v>1.5450419</v>
      </c>
      <c r="K1608">
        <v>1.5450419</v>
      </c>
      <c r="L1608">
        <v>1.5450419</v>
      </c>
      <c r="M1608">
        <v>1.5450419</v>
      </c>
      <c r="N1608">
        <v>1.5450419</v>
      </c>
      <c r="O1608">
        <v>1.5450419</v>
      </c>
      <c r="P1608">
        <v>1.5450419</v>
      </c>
      <c r="Q1608">
        <v>1.5450419</v>
      </c>
      <c r="R1608">
        <v>1.544972</v>
      </c>
      <c r="S1608">
        <v>1.5442819000000001</v>
      </c>
      <c r="T1608">
        <v>1.5339986999999999</v>
      </c>
      <c r="U1608">
        <v>1.4491031000000001</v>
      </c>
      <c r="V1608">
        <v>1.3719834</v>
      </c>
      <c r="W1608">
        <v>1.3485163</v>
      </c>
      <c r="X1608">
        <v>1.3283168000000001</v>
      </c>
      <c r="Y1608">
        <v>1.3283168000000001</v>
      </c>
      <c r="Z1608">
        <v>1.3263248000000001</v>
      </c>
      <c r="AA1608">
        <v>1.3132108</v>
      </c>
      <c r="AB1608">
        <v>1.2882846999999999</v>
      </c>
      <c r="AC1608">
        <v>1.2033893</v>
      </c>
      <c r="AD1608">
        <v>1.11195</v>
      </c>
      <c r="AE1608">
        <v>0.99012838999999997</v>
      </c>
      <c r="AF1608">
        <v>0.86725836999999995</v>
      </c>
      <c r="AG1608">
        <v>0.73991514999999997</v>
      </c>
      <c r="AH1608">
        <v>0.60998580000000002</v>
      </c>
      <c r="AI1608">
        <v>0.46987358000000001</v>
      </c>
      <c r="AJ1608">
        <v>0.32337481000000001</v>
      </c>
      <c r="AK1608">
        <v>0.15358385999999999</v>
      </c>
      <c r="AL1608">
        <v>-1.6207105999999999E-2</v>
      </c>
      <c r="AM1608">
        <v>-0.18599810999999999</v>
      </c>
      <c r="AN1608">
        <v>-0.35578911000000002</v>
      </c>
      <c r="AO1608">
        <v>-0.52558011999999998</v>
      </c>
      <c r="AP1608">
        <v>-0.68576064000000003</v>
      </c>
      <c r="AQ1608">
        <v>-0.81759024000000002</v>
      </c>
      <c r="AR1608">
        <v>-0.93694369</v>
      </c>
      <c r="AS1608">
        <v>-1.0218392000000001</v>
      </c>
      <c r="AT1608">
        <v>-1.1067347000000001</v>
      </c>
      <c r="AU1608">
        <v>-1.1916302000000001</v>
      </c>
      <c r="AV1608">
        <v>-1.2656746000000001</v>
      </c>
      <c r="AW1608">
        <v>-1.3132988999999999</v>
      </c>
      <c r="AX1608">
        <v>-1.3593506</v>
      </c>
      <c r="AY1608">
        <v>-1.4017983000000001</v>
      </c>
      <c r="AZ1608">
        <v>-1.4400961000000001</v>
      </c>
      <c r="BA1608">
        <v>-1.4694299</v>
      </c>
      <c r="BB1608">
        <v>-1.4891095999999999</v>
      </c>
      <c r="BC1608">
        <v>-1.4891095999999999</v>
      </c>
      <c r="BD1608">
        <v>-1.4891095999999999</v>
      </c>
      <c r="BE1608">
        <v>-1.4891095999999999</v>
      </c>
      <c r="BF1608">
        <v>-1.4891095999999999</v>
      </c>
      <c r="BG1608">
        <v>-1.4891095999999999</v>
      </c>
      <c r="BH1608">
        <v>-1.4962039</v>
      </c>
      <c r="BI1608">
        <v>-1.5155297000000001</v>
      </c>
      <c r="BJ1608">
        <v>-1.543636</v>
      </c>
      <c r="BK1608">
        <v>-1.5860837000000001</v>
      </c>
      <c r="BL1608">
        <v>-1.6285315</v>
      </c>
      <c r="BM1608">
        <v>-1.6709792000000001</v>
      </c>
      <c r="BN1608">
        <v>-1.713427</v>
      </c>
      <c r="BO1608">
        <v>-1.7558746999999999</v>
      </c>
      <c r="BP1608">
        <v>-1.7663196000000001</v>
      </c>
      <c r="BQ1608">
        <v>-1.7321542999999999</v>
      </c>
      <c r="BR1608">
        <v>-1.6703633</v>
      </c>
      <c r="BS1608">
        <v>-1.5720087</v>
      </c>
      <c r="BT1608">
        <v>-1.4601995000000001</v>
      </c>
      <c r="BU1608">
        <v>-1.3314758</v>
      </c>
      <c r="BV1608">
        <v>-1.1840379000000001</v>
      </c>
      <c r="BW1608">
        <v>-1.0142469000000001</v>
      </c>
      <c r="BX1608">
        <v>-0.85932596000000006</v>
      </c>
      <c r="BY1608">
        <v>-0.72128448000000001</v>
      </c>
      <c r="BZ1608">
        <v>-0.60731288999999999</v>
      </c>
      <c r="CA1608">
        <v>-0.51931145999999995</v>
      </c>
      <c r="CB1608">
        <v>-0.45754664</v>
      </c>
      <c r="CC1608">
        <v>-0.42269117</v>
      </c>
      <c r="CD1608">
        <v>-0.40548403999999999</v>
      </c>
      <c r="CE1608">
        <v>-0.40548403999999999</v>
      </c>
      <c r="CF1608">
        <v>-0.38578255</v>
      </c>
      <c r="CG1608">
        <v>-0.34782115000000002</v>
      </c>
      <c r="CH1608">
        <v>-0.30747459999999999</v>
      </c>
      <c r="CI1608">
        <v>-0.26502684999999998</v>
      </c>
      <c r="CJ1608">
        <v>-0.21506544999999999</v>
      </c>
      <c r="CK1608">
        <v>-0.15881355999999999</v>
      </c>
      <c r="CL1608">
        <v>-8.6608250999999997E-2</v>
      </c>
      <c r="CM1608">
        <v>-1.7127357E-3</v>
      </c>
      <c r="CN1608">
        <v>8.3182772000000002E-2</v>
      </c>
      <c r="CO1608">
        <v>0.16807827</v>
      </c>
      <c r="CP1608">
        <v>0.23428574999999999</v>
      </c>
      <c r="CQ1608">
        <v>0.28708660000000003</v>
      </c>
      <c r="CR1608">
        <v>0.32181976000000001</v>
      </c>
      <c r="CS1608">
        <v>0.34425149999999999</v>
      </c>
      <c r="CT1608">
        <v>0.35305383000000001</v>
      </c>
      <c r="CU1608">
        <v>0.35305383000000001</v>
      </c>
      <c r="CV1608">
        <v>0.35305383000000001</v>
      </c>
      <c r="CW1608">
        <v>0.35305383000000001</v>
      </c>
      <c r="CX1608">
        <v>0.32880917999999998</v>
      </c>
      <c r="CY1608">
        <v>0.29050261999999999</v>
      </c>
      <c r="CZ1608">
        <v>0.23259075000000001</v>
      </c>
      <c r="DA1608">
        <v>0.16391517</v>
      </c>
      <c r="DB1608">
        <v>9.3876609E-2</v>
      </c>
      <c r="DC1608">
        <v>2.3130347999999998E-2</v>
      </c>
      <c r="DD1608">
        <v>-2.8630836999999999E-2</v>
      </c>
      <c r="DE1608">
        <v>-7.1078587999999998E-2</v>
      </c>
      <c r="DF1608">
        <v>-0.11352634</v>
      </c>
      <c r="DG1608">
        <v>-0.15597409000000001</v>
      </c>
      <c r="DH1608">
        <v>-0.19842183999999999</v>
      </c>
      <c r="DI1608">
        <v>-0.24086958999999999</v>
      </c>
      <c r="DJ1608">
        <v>-0.29775054000000001</v>
      </c>
      <c r="DK1608">
        <v>-0.36055941000000002</v>
      </c>
      <c r="DL1608">
        <v>-0.43930419999999998</v>
      </c>
      <c r="DM1608">
        <v>-0.52419970999999999</v>
      </c>
      <c r="DN1608">
        <v>-0.60909521</v>
      </c>
      <c r="DO1608">
        <v>-0.69399071000000001</v>
      </c>
      <c r="DP1608">
        <v>-0.75001982</v>
      </c>
      <c r="DQ1608">
        <v>-0.79626370999999996</v>
      </c>
      <c r="DR1608">
        <v>-0.83962446000000002</v>
      </c>
      <c r="DS1608">
        <v>-0.88207221000000002</v>
      </c>
      <c r="DT1608">
        <v>-0.91332811999999997</v>
      </c>
      <c r="DU1608">
        <v>-0.94128151999999998</v>
      </c>
      <c r="DV1608">
        <v>-0.94729680999999999</v>
      </c>
      <c r="DW1608">
        <v>-0.94729680999999999</v>
      </c>
      <c r="DX1608">
        <v>-0.94729680999999999</v>
      </c>
      <c r="DY1608">
        <v>-0.94729680999999999</v>
      </c>
      <c r="DZ1608">
        <v>-0.94729680999999999</v>
      </c>
      <c r="EA1608">
        <v>-0.94729680999999999</v>
      </c>
      <c r="EB1608">
        <v>-0.94729680999999999</v>
      </c>
      <c r="EC1608">
        <v>-0.94729680999999999</v>
      </c>
      <c r="ED1608">
        <v>-0.94729680999999999</v>
      </c>
      <c r="EE1608">
        <v>-0.94729680999999999</v>
      </c>
      <c r="EF1608">
        <v>-0.94729680999999999</v>
      </c>
      <c r="EG1608">
        <v>-0.94729680999999999</v>
      </c>
      <c r="EH1608">
        <v>-0.98086359000000001</v>
      </c>
      <c r="EI1608">
        <v>-1.0198602999999999</v>
      </c>
      <c r="EJ1608">
        <v>-1.0618711999999999</v>
      </c>
      <c r="EK1608">
        <v>-1.1043190000000001</v>
      </c>
      <c r="EL1608">
        <v>-1.1336177999999999</v>
      </c>
      <c r="EM1608">
        <v>-1.1612260999999999</v>
      </c>
      <c r="EN1608">
        <v>-1.1665032</v>
      </c>
      <c r="EO1608">
        <v>-1.1692640000000001</v>
      </c>
      <c r="EP1608">
        <v>-1.2081952</v>
      </c>
      <c r="EQ1608">
        <v>-1.2506428999999999</v>
      </c>
      <c r="ER1608">
        <v>-1.2930907</v>
      </c>
      <c r="ES1608">
        <v>-1.3355383999999999</v>
      </c>
      <c r="ET1608">
        <v>-1.3582672</v>
      </c>
      <c r="EU1608">
        <v>-1.3796637</v>
      </c>
      <c r="EV1608">
        <v>-1.3722285999999999</v>
      </c>
      <c r="EW1608">
        <v>-1.3632559</v>
      </c>
      <c r="EX1608">
        <v>-1.3220794</v>
      </c>
      <c r="EY1608">
        <v>-1.2796316000000001</v>
      </c>
      <c r="EZ1608">
        <v>-1.2371839</v>
      </c>
      <c r="FA1608">
        <v>-1.1947361000000001</v>
      </c>
      <c r="FB1608">
        <v>-1.1792065</v>
      </c>
      <c r="FC1608">
        <v>-1.1640219000000001</v>
      </c>
      <c r="FD1608">
        <v>-1.1640219000000001</v>
      </c>
      <c r="FE1608">
        <v>-1.1640611999999999</v>
      </c>
      <c r="FF1608">
        <v>-1.1671672</v>
      </c>
      <c r="FG1608">
        <v>-1.1712691</v>
      </c>
      <c r="FH1608">
        <v>-1.2137168</v>
      </c>
      <c r="FI1608">
        <v>-1.2548934</v>
      </c>
      <c r="FJ1608">
        <v>-1.2638661</v>
      </c>
      <c r="FK1608">
        <v>-1.2723845</v>
      </c>
      <c r="FL1608">
        <v>-1.2723845</v>
      </c>
      <c r="FM1608">
        <v>-1.2723845</v>
      </c>
      <c r="FN1608">
        <v>-1.2723845</v>
      </c>
      <c r="FO1608">
        <v>-1.2723845</v>
      </c>
      <c r="FP1608">
        <v>-1.2723845</v>
      </c>
      <c r="FQ1608">
        <v>-1.2653513000000001</v>
      </c>
      <c r="FR1608">
        <v>-1.1859774999999999</v>
      </c>
      <c r="FS1608">
        <v>-1.1060445000000001</v>
      </c>
      <c r="FT1608">
        <v>-1.0211490000000001</v>
      </c>
      <c r="FU1608">
        <v>-0.93448427999999994</v>
      </c>
      <c r="FV1608">
        <v>-0.83405910999999999</v>
      </c>
      <c r="FW1608">
        <v>-0.73022657999999996</v>
      </c>
      <c r="FX1608">
        <v>-0.60288333000000005</v>
      </c>
      <c r="FY1608">
        <v>-0.47554007999999998</v>
      </c>
      <c r="FZ1608">
        <v>-0.34819682000000002</v>
      </c>
      <c r="GA1608">
        <v>-0.22599080999999999</v>
      </c>
      <c r="GB1608">
        <v>-0.13246772000000001</v>
      </c>
      <c r="GC1608">
        <v>-4.0364363E-2</v>
      </c>
      <c r="GD1608">
        <v>4.4531139999999997E-2</v>
      </c>
      <c r="GE1608">
        <v>0.13113905000000001</v>
      </c>
      <c r="GF1608">
        <v>0.22569743</v>
      </c>
      <c r="GG1608">
        <v>0.32648078000000003</v>
      </c>
      <c r="GH1608">
        <v>0.45382401</v>
      </c>
      <c r="GI1608">
        <v>0.56495174999999997</v>
      </c>
      <c r="GJ1608">
        <v>0.61223103000000001</v>
      </c>
      <c r="GK1608">
        <v>0.66448591000000001</v>
      </c>
      <c r="GL1608">
        <v>0.73488710000000002</v>
      </c>
      <c r="GM1608">
        <v>0.83029301</v>
      </c>
      <c r="GN1608">
        <v>1.0104371000000001</v>
      </c>
      <c r="GO1608">
        <v>1.2234491000000001</v>
      </c>
      <c r="GP1608">
        <v>1.5402541999999999</v>
      </c>
      <c r="GQ1608">
        <v>1.7983480000000001</v>
      </c>
      <c r="GR1608">
        <v>1.8832435000000001</v>
      </c>
      <c r="GS1608">
        <v>1.9590571000000001</v>
      </c>
      <c r="GT1608">
        <v>2.0097874</v>
      </c>
      <c r="GU1608">
        <v>2.0582110999999998</v>
      </c>
      <c r="GV1608">
        <v>2.1006588000000002</v>
      </c>
      <c r="GW1608">
        <v>2.1372791000000002</v>
      </c>
      <c r="GX1608">
        <v>2.1597108</v>
      </c>
      <c r="GY1608">
        <v>2.1624322999999999</v>
      </c>
      <c r="GZ1608">
        <v>2.1199846</v>
      </c>
      <c r="HA1608">
        <v>2.0775369000000001</v>
      </c>
      <c r="HB1608">
        <v>2.0350891</v>
      </c>
      <c r="HC1608">
        <v>1.9740143999999999</v>
      </c>
      <c r="HD1608">
        <v>1.8749697000000001</v>
      </c>
      <c r="HE1608">
        <v>1.7662533</v>
      </c>
      <c r="HF1608">
        <v>1.6389100999999999</v>
      </c>
      <c r="HG1608">
        <v>1.5145024</v>
      </c>
      <c r="HH1608">
        <v>1.3954416000000001</v>
      </c>
      <c r="HI1608">
        <v>1.3045046</v>
      </c>
      <c r="HJ1608">
        <v>1.2620568999999999</v>
      </c>
      <c r="HK1608">
        <v>1.2196092000000001</v>
      </c>
      <c r="HL1608">
        <v>1.1771613000000001</v>
      </c>
      <c r="HM1608">
        <v>1.1347136</v>
      </c>
      <c r="HN1608">
        <v>1.0922658999999999</v>
      </c>
      <c r="HO1608">
        <v>1.0498182</v>
      </c>
      <c r="HP1608">
        <v>1.0073704999999999</v>
      </c>
      <c r="HQ1608">
        <v>0.96492270999999996</v>
      </c>
      <c r="HR1608">
        <v>0.92247488</v>
      </c>
      <c r="HS1608">
        <v>0.88002709999999995</v>
      </c>
      <c r="HT1608">
        <v>0.83757941000000002</v>
      </c>
      <c r="HU1608">
        <v>0.78244148000000002</v>
      </c>
      <c r="HV1608">
        <v>0.71135011999999997</v>
      </c>
      <c r="HW1608">
        <v>0.64151685000000003</v>
      </c>
      <c r="HX1608">
        <v>0.57318630000000004</v>
      </c>
      <c r="HY1608">
        <v>0.51487685999999999</v>
      </c>
      <c r="HZ1608">
        <v>0.46794272999999997</v>
      </c>
      <c r="IA1608">
        <v>0.40274869000000002</v>
      </c>
      <c r="IB1608">
        <v>0.31785316000000002</v>
      </c>
      <c r="IC1608">
        <v>0.23295767000000001</v>
      </c>
      <c r="ID1608">
        <v>0.14806222999999999</v>
      </c>
      <c r="IE1608">
        <v>7.4699327999999995E-2</v>
      </c>
      <c r="IF1608">
        <v>1.2580667E-2</v>
      </c>
      <c r="IG1608">
        <v>-3.9329040000000003E-2</v>
      </c>
      <c r="IH1608">
        <v>-8.1776791000000001E-2</v>
      </c>
      <c r="II1608">
        <v>-0.12422453999999999</v>
      </c>
      <c r="IJ1608">
        <v>-0.16667229</v>
      </c>
      <c r="IK1608">
        <v>-0.16441383000000001</v>
      </c>
      <c r="IL1608">
        <v>-0.12472692000000001</v>
      </c>
      <c r="IM1608">
        <v>-8.3502319000000005E-2</v>
      </c>
      <c r="IN1608">
        <v>-4.1054568E-2</v>
      </c>
      <c r="IO1608">
        <v>1.3931827E-3</v>
      </c>
      <c r="IP1608">
        <v>4.3840933999999998E-2</v>
      </c>
      <c r="IQ1608">
        <v>8.6288685000000004E-2</v>
      </c>
      <c r="IR1608">
        <v>0.12873644000000001</v>
      </c>
      <c r="IS1608">
        <v>0.17118419000000001</v>
      </c>
      <c r="IT1608">
        <v>0.21363193999999999</v>
      </c>
      <c r="IU1608">
        <v>0.21330431999999999</v>
      </c>
      <c r="IV1608">
        <v>0.18535093</v>
      </c>
      <c r="IW1608">
        <v>0.14840735999999999</v>
      </c>
      <c r="IX1608">
        <v>0.1059596</v>
      </c>
      <c r="IY1608">
        <v>7.0501284999999997E-2</v>
      </c>
      <c r="IZ1608">
        <v>3.9096856999999999E-2</v>
      </c>
      <c r="JA1608">
        <v>2.7966173E-2</v>
      </c>
      <c r="JB1608">
        <v>2.7966173E-2</v>
      </c>
      <c r="JC1608">
        <v>2.7966173E-2</v>
      </c>
      <c r="JD1608">
        <v>2.7966173E-2</v>
      </c>
      <c r="JE1608">
        <v>4.7645821999999997E-2</v>
      </c>
      <c r="JF1608">
        <v>7.6979638000000003E-2</v>
      </c>
      <c r="JG1608">
        <v>0.11527741</v>
      </c>
      <c r="JH1608">
        <v>0.15772516</v>
      </c>
      <c r="JI1608">
        <v>0.19656898</v>
      </c>
      <c r="JJ1608">
        <v>0.23384017000000001</v>
      </c>
      <c r="JK1608">
        <v>0.24469128000000001</v>
      </c>
      <c r="JL1608">
        <v>0.24469128000000001</v>
      </c>
      <c r="JM1608">
        <v>0.27033811000000002</v>
      </c>
      <c r="JN1608">
        <v>0.30588372000000003</v>
      </c>
      <c r="JO1608">
        <v>0.31203881999999999</v>
      </c>
      <c r="JP1608">
        <v>0.30755252999999999</v>
      </c>
      <c r="JQ1608">
        <v>0.28322056000000001</v>
      </c>
      <c r="JR1608">
        <v>0.25216124000000001</v>
      </c>
      <c r="JS1608">
        <v>0.24469128000000001</v>
      </c>
      <c r="JT1608">
        <v>0.24469128000000001</v>
      </c>
      <c r="JU1608">
        <v>0.24469128000000001</v>
      </c>
      <c r="JV1608">
        <v>0.24469128000000001</v>
      </c>
      <c r="JW1608">
        <v>0.24469128000000001</v>
      </c>
      <c r="JX1608">
        <v>0.24469128000000001</v>
      </c>
      <c r="JY1608">
        <v>0.25872696000000001</v>
      </c>
      <c r="JZ1608">
        <v>0.27632726000000002</v>
      </c>
      <c r="KA1608">
        <v>0.30958388999999997</v>
      </c>
      <c r="KB1608">
        <v>0.34650997</v>
      </c>
      <c r="KC1608">
        <v>0.35305383000000001</v>
      </c>
      <c r="KD1608">
        <v>0.35305383000000001</v>
      </c>
      <c r="KE1608">
        <v>0.38303851999999999</v>
      </c>
      <c r="KF1608">
        <v>0.41892928000000001</v>
      </c>
      <c r="KG1608">
        <v>0.44018594</v>
      </c>
      <c r="KH1608">
        <v>0.45882155000000002</v>
      </c>
      <c r="KI1608">
        <v>0.46141639000000001</v>
      </c>
      <c r="KJ1608">
        <v>0.46141639000000001</v>
      </c>
      <c r="KK1608">
        <v>0.46141639000000001</v>
      </c>
      <c r="KL1608">
        <v>0.46141639000000001</v>
      </c>
      <c r="KM1608">
        <v>0.46141639000000001</v>
      </c>
      <c r="KN1608">
        <v>0.46141639000000001</v>
      </c>
      <c r="KO1608">
        <v>0.43443279000000001</v>
      </c>
      <c r="KP1608">
        <v>0.40440880000000001</v>
      </c>
      <c r="KQ1608">
        <v>0.37941715999999998</v>
      </c>
      <c r="KR1608">
        <v>0.35491476999999999</v>
      </c>
      <c r="KS1608">
        <v>0.34763263999999999</v>
      </c>
      <c r="KT1608">
        <v>0.34176588000000002</v>
      </c>
      <c r="KU1608">
        <v>0.30163342999999998</v>
      </c>
      <c r="KV1608">
        <v>0.25918573</v>
      </c>
      <c r="KW1608">
        <v>0.21673793</v>
      </c>
      <c r="KX1608">
        <v>0.17429012999999999</v>
      </c>
      <c r="KY1608">
        <v>0.15508226999999999</v>
      </c>
      <c r="KZ1608">
        <v>0.13679178</v>
      </c>
      <c r="LA1608">
        <v>0.12455589</v>
      </c>
      <c r="LB1608">
        <v>0.11247726</v>
      </c>
      <c r="LC1608">
        <v>7.0413924000000003E-2</v>
      </c>
      <c r="LD1608">
        <v>2.7966173E-2</v>
      </c>
    </row>
    <row r="1609" spans="1:316" x14ac:dyDescent="0.25">
      <c r="A1609">
        <v>4</v>
      </c>
      <c r="B1609">
        <v>-0.83320585999999996</v>
      </c>
      <c r="C1609">
        <v>-0.83320585999999996</v>
      </c>
      <c r="D1609">
        <v>-0.83320585999999996</v>
      </c>
      <c r="E1609">
        <v>-0.83320585999999996</v>
      </c>
      <c r="F1609">
        <v>-0.83320585999999996</v>
      </c>
      <c r="G1609">
        <v>-0.83320585999999996</v>
      </c>
      <c r="H1609">
        <v>-0.83320585999999996</v>
      </c>
      <c r="I1609">
        <v>-0.83320585999999996</v>
      </c>
      <c r="J1609">
        <v>-0.83320585999999996</v>
      </c>
      <c r="K1609">
        <v>-0.83320585999999996</v>
      </c>
      <c r="L1609">
        <v>-0.83320585999999996</v>
      </c>
      <c r="M1609">
        <v>-0.83320585999999996</v>
      </c>
      <c r="N1609">
        <v>-0.83320585999999996</v>
      </c>
      <c r="O1609">
        <v>-0.83320585999999996</v>
      </c>
      <c r="P1609">
        <v>-0.83320585999999996</v>
      </c>
      <c r="Q1609">
        <v>-0.83320585999999996</v>
      </c>
      <c r="R1609">
        <v>-0.83320585999999996</v>
      </c>
      <c r="S1609">
        <v>-0.83320585999999996</v>
      </c>
      <c r="T1609">
        <v>-0.83320585999999996</v>
      </c>
      <c r="U1609">
        <v>-0.83320585999999996</v>
      </c>
      <c r="V1609">
        <v>-0.83320585999999996</v>
      </c>
      <c r="W1609">
        <v>-0.83320585999999996</v>
      </c>
      <c r="X1609">
        <v>-0.83320585999999996</v>
      </c>
      <c r="Y1609">
        <v>-0.83320585999999996</v>
      </c>
      <c r="Z1609">
        <v>-0.83320585999999996</v>
      </c>
      <c r="AA1609">
        <v>-0.83320585999999996</v>
      </c>
      <c r="AB1609">
        <v>-0.83320585999999996</v>
      </c>
      <c r="AC1609">
        <v>-0.83320585999999996</v>
      </c>
      <c r="AD1609">
        <v>-0.83320585999999996</v>
      </c>
      <c r="AE1609">
        <v>-0.83320585999999996</v>
      </c>
      <c r="AF1609">
        <v>-0.83320585999999996</v>
      </c>
      <c r="AG1609">
        <v>-0.83320585999999996</v>
      </c>
      <c r="AH1609">
        <v>-0.83320585999999996</v>
      </c>
      <c r="AI1609">
        <v>-0.83320585999999996</v>
      </c>
      <c r="AJ1609">
        <v>-0.83320585999999996</v>
      </c>
      <c r="AK1609">
        <v>-0.83320585999999996</v>
      </c>
      <c r="AL1609">
        <v>-0.83320585999999996</v>
      </c>
      <c r="AM1609">
        <v>-0.83320585999999996</v>
      </c>
      <c r="AN1609">
        <v>-0.83320585999999996</v>
      </c>
      <c r="AO1609">
        <v>-0.83320585999999996</v>
      </c>
      <c r="AP1609">
        <v>-0.83320585999999996</v>
      </c>
      <c r="AQ1609">
        <v>-0.83320585999999996</v>
      </c>
      <c r="AR1609">
        <v>-0.83320585999999996</v>
      </c>
      <c r="AS1609">
        <v>-0.83320585999999996</v>
      </c>
      <c r="AT1609">
        <v>-0.83320585999999996</v>
      </c>
      <c r="AU1609">
        <v>-0.83320585999999996</v>
      </c>
      <c r="AV1609">
        <v>-0.83320585999999996</v>
      </c>
      <c r="AW1609">
        <v>-0.83320585999999996</v>
      </c>
      <c r="AX1609">
        <v>-0.83320585999999996</v>
      </c>
      <c r="AY1609">
        <v>-0.83320585999999996</v>
      </c>
      <c r="AZ1609">
        <v>-0.83320585999999996</v>
      </c>
      <c r="BA1609">
        <v>-0.83320585999999996</v>
      </c>
      <c r="BB1609">
        <v>-0.83320585999999996</v>
      </c>
      <c r="BC1609">
        <v>-0.83320585999999996</v>
      </c>
      <c r="BD1609">
        <v>-0.83320585999999996</v>
      </c>
      <c r="BE1609">
        <v>-0.83320585999999996</v>
      </c>
      <c r="BF1609">
        <v>-0.83320585999999996</v>
      </c>
      <c r="BG1609">
        <v>-0.83320585999999996</v>
      </c>
      <c r="BH1609">
        <v>-0.83320585999999996</v>
      </c>
      <c r="BI1609">
        <v>-0.83320585999999996</v>
      </c>
      <c r="BJ1609">
        <v>-0.83320585999999996</v>
      </c>
      <c r="BK1609">
        <v>-0.83320585999999996</v>
      </c>
      <c r="BL1609">
        <v>-0.83320585999999996</v>
      </c>
      <c r="BM1609">
        <v>-0.83320585999999996</v>
      </c>
      <c r="BN1609">
        <v>-0.83320585999999996</v>
      </c>
      <c r="BO1609">
        <v>-0.83320585999999996</v>
      </c>
      <c r="BP1609">
        <v>-0.83320585999999996</v>
      </c>
      <c r="BQ1609">
        <v>-0.83320585999999996</v>
      </c>
      <c r="BR1609">
        <v>-0.83320585999999996</v>
      </c>
      <c r="BS1609">
        <v>-0.83320585999999996</v>
      </c>
      <c r="BT1609">
        <v>-0.83320585999999996</v>
      </c>
      <c r="BU1609">
        <v>-0.83320585999999996</v>
      </c>
      <c r="BV1609">
        <v>-0.83320585999999996</v>
      </c>
      <c r="BW1609">
        <v>-0.83320585999999996</v>
      </c>
      <c r="BX1609">
        <v>-0.83320585999999996</v>
      </c>
      <c r="BY1609">
        <v>-0.83320585999999996</v>
      </c>
      <c r="BZ1609">
        <v>-0.83320585999999996</v>
      </c>
      <c r="CA1609">
        <v>-0.83320585999999996</v>
      </c>
      <c r="CB1609">
        <v>-0.83320585999999996</v>
      </c>
      <c r="CC1609">
        <v>-0.83320585999999996</v>
      </c>
      <c r="CD1609">
        <v>-0.83320585999999996</v>
      </c>
      <c r="CE1609">
        <v>-0.83320585999999996</v>
      </c>
      <c r="CF1609">
        <v>-0.83320585999999996</v>
      </c>
      <c r="CG1609">
        <v>-0.83320585999999996</v>
      </c>
      <c r="CH1609">
        <v>-0.83320585999999996</v>
      </c>
      <c r="CI1609">
        <v>-0.83320585999999996</v>
      </c>
      <c r="CJ1609">
        <v>-0.83320585999999996</v>
      </c>
      <c r="CK1609">
        <v>-0.83320585999999996</v>
      </c>
      <c r="CL1609">
        <v>-0.83320585999999996</v>
      </c>
      <c r="CM1609">
        <v>-0.83320585999999996</v>
      </c>
      <c r="CN1609">
        <v>-0.83320585999999996</v>
      </c>
      <c r="CO1609">
        <v>-0.83320585999999996</v>
      </c>
      <c r="CP1609">
        <v>-0.83320585999999996</v>
      </c>
      <c r="CQ1609">
        <v>-0.83320585999999996</v>
      </c>
      <c r="CR1609">
        <v>-0.83320585999999996</v>
      </c>
      <c r="CS1609">
        <v>-0.83320585999999996</v>
      </c>
      <c r="CT1609">
        <v>-0.83320585999999996</v>
      </c>
      <c r="CU1609">
        <v>-0.83320585999999996</v>
      </c>
      <c r="CV1609">
        <v>-0.83320585999999996</v>
      </c>
      <c r="CW1609">
        <v>-0.83320585999999996</v>
      </c>
      <c r="CX1609">
        <v>-0.83320585999999996</v>
      </c>
      <c r="CY1609">
        <v>-0.83320585999999996</v>
      </c>
      <c r="CZ1609">
        <v>-0.83320585999999996</v>
      </c>
      <c r="DA1609">
        <v>-0.83320585999999996</v>
      </c>
      <c r="DB1609">
        <v>-0.83320585999999996</v>
      </c>
      <c r="DC1609">
        <v>-0.83320585999999996</v>
      </c>
      <c r="DD1609">
        <v>-0.83320585999999996</v>
      </c>
      <c r="DE1609">
        <v>-0.83320585999999996</v>
      </c>
      <c r="DF1609">
        <v>-0.83320585999999996</v>
      </c>
      <c r="DG1609">
        <v>-0.83320585999999996</v>
      </c>
      <c r="DH1609">
        <v>-0.83320585999999996</v>
      </c>
      <c r="DI1609">
        <v>-0.83320585999999996</v>
      </c>
      <c r="DJ1609">
        <v>-0.83320585999999996</v>
      </c>
      <c r="DK1609">
        <v>-0.83320585999999996</v>
      </c>
      <c r="DL1609">
        <v>-0.83320585999999996</v>
      </c>
      <c r="DM1609">
        <v>-0.83320585999999996</v>
      </c>
      <c r="DN1609">
        <v>-0.83320585999999996</v>
      </c>
      <c r="DO1609">
        <v>-0.83320585999999996</v>
      </c>
      <c r="DP1609">
        <v>-0.83320585999999996</v>
      </c>
      <c r="DQ1609">
        <v>-0.83320585999999996</v>
      </c>
      <c r="DR1609">
        <v>-0.83320585999999996</v>
      </c>
      <c r="DS1609">
        <v>-0.83320585999999996</v>
      </c>
      <c r="DT1609">
        <v>-0.83320585999999996</v>
      </c>
      <c r="DU1609">
        <v>-0.83320585999999996</v>
      </c>
      <c r="DV1609">
        <v>-0.83320585999999996</v>
      </c>
      <c r="DW1609">
        <v>-0.83320585999999996</v>
      </c>
      <c r="DX1609">
        <v>-0.83320585999999996</v>
      </c>
      <c r="DY1609">
        <v>-0.83320585999999996</v>
      </c>
      <c r="DZ1609">
        <v>-0.83320585999999996</v>
      </c>
      <c r="EA1609">
        <v>-0.83320585999999996</v>
      </c>
      <c r="EB1609">
        <v>-0.83320585999999996</v>
      </c>
      <c r="EC1609">
        <v>-0.83320585999999996</v>
      </c>
      <c r="ED1609">
        <v>-0.83320585999999996</v>
      </c>
      <c r="EE1609">
        <v>-0.83320585999999996</v>
      </c>
      <c r="EF1609">
        <v>-0.83320585999999996</v>
      </c>
      <c r="EG1609">
        <v>-0.83320585999999996</v>
      </c>
      <c r="EH1609">
        <v>-0.83320585999999996</v>
      </c>
      <c r="EI1609">
        <v>-0.83320585999999996</v>
      </c>
      <c r="EJ1609">
        <v>-0.83320585999999996</v>
      </c>
      <c r="EK1609">
        <v>-0.83320585999999996</v>
      </c>
      <c r="EL1609">
        <v>-0.83320585999999996</v>
      </c>
      <c r="EM1609">
        <v>-0.83320585999999996</v>
      </c>
      <c r="EN1609">
        <v>-0.83320585999999996</v>
      </c>
      <c r="EO1609">
        <v>-0.83320585999999996</v>
      </c>
      <c r="EP1609">
        <v>-0.83320585999999996</v>
      </c>
      <c r="EQ1609">
        <v>-0.83320585999999996</v>
      </c>
      <c r="ER1609">
        <v>-0.83320585999999996</v>
      </c>
      <c r="ES1609">
        <v>-0.83320585999999996</v>
      </c>
      <c r="ET1609">
        <v>-0.83320585999999996</v>
      </c>
      <c r="EU1609">
        <v>-0.83320585999999996</v>
      </c>
      <c r="EV1609">
        <v>-0.83320585999999996</v>
      </c>
      <c r="EW1609">
        <v>-0.83320585999999996</v>
      </c>
      <c r="EX1609">
        <v>-0.83320585999999996</v>
      </c>
      <c r="EY1609">
        <v>-0.83320585999999996</v>
      </c>
      <c r="EZ1609">
        <v>-0.83320585999999996</v>
      </c>
      <c r="FA1609">
        <v>-0.83320585999999996</v>
      </c>
      <c r="FB1609">
        <v>-0.83320585999999996</v>
      </c>
      <c r="FC1609">
        <v>-0.83320585999999996</v>
      </c>
      <c r="FD1609">
        <v>-0.83320585999999996</v>
      </c>
      <c r="FE1609">
        <v>-0.83320585999999996</v>
      </c>
      <c r="FF1609">
        <v>-0.83320585999999996</v>
      </c>
      <c r="FG1609">
        <v>-0.83320585999999996</v>
      </c>
      <c r="FH1609">
        <v>-0.83320585999999996</v>
      </c>
      <c r="FI1609">
        <v>-0.83320585999999996</v>
      </c>
      <c r="FJ1609">
        <v>-0.83320585999999996</v>
      </c>
      <c r="FK1609">
        <v>-0.83320585999999996</v>
      </c>
      <c r="FL1609">
        <v>-0.83320585999999996</v>
      </c>
      <c r="FM1609">
        <v>-0.83320585999999996</v>
      </c>
      <c r="FN1609">
        <v>-0.83320585999999996</v>
      </c>
      <c r="FO1609">
        <v>-0.83320585999999996</v>
      </c>
      <c r="FP1609">
        <v>-0.81993925000000001</v>
      </c>
      <c r="FQ1609">
        <v>-0.80229216999999997</v>
      </c>
      <c r="FR1609">
        <v>-0.69202901999999999</v>
      </c>
      <c r="FS1609">
        <v>-0.49791078</v>
      </c>
      <c r="FT1609">
        <v>-0.30379253000000001</v>
      </c>
      <c r="FU1609">
        <v>-0.10967428999999999</v>
      </c>
      <c r="FV1609">
        <v>8.4443947000000005E-2</v>
      </c>
      <c r="FW1609">
        <v>0.27856218999999999</v>
      </c>
      <c r="FX1609">
        <v>0.47268042999999998</v>
      </c>
      <c r="FY1609">
        <v>0.52158545999999995</v>
      </c>
      <c r="FZ1609">
        <v>0.54364436000000005</v>
      </c>
      <c r="GA1609">
        <v>0.55209244000000002</v>
      </c>
      <c r="GB1609">
        <v>0.55209244000000002</v>
      </c>
      <c r="GC1609">
        <v>0.55209244000000002</v>
      </c>
      <c r="GD1609">
        <v>0.55209244000000002</v>
      </c>
      <c r="GE1609">
        <v>0.55209244000000002</v>
      </c>
      <c r="GF1609">
        <v>0.55209244000000002</v>
      </c>
      <c r="GG1609">
        <v>0.55209244000000002</v>
      </c>
      <c r="GH1609">
        <v>0.55209244000000002</v>
      </c>
      <c r="GI1609">
        <v>0.55209244000000002</v>
      </c>
      <c r="GJ1609">
        <v>0.55209244000000002</v>
      </c>
      <c r="GK1609">
        <v>0.55209244000000002</v>
      </c>
      <c r="GL1609">
        <v>0.55209244000000002</v>
      </c>
      <c r="GM1609">
        <v>0.55209244000000002</v>
      </c>
      <c r="GN1609">
        <v>0.55209244000000002</v>
      </c>
      <c r="GO1609">
        <v>0.55209244000000002</v>
      </c>
      <c r="GP1609">
        <v>0.55209244000000002</v>
      </c>
      <c r="GQ1609">
        <v>0.55209244000000002</v>
      </c>
      <c r="GR1609">
        <v>0.55209244000000002</v>
      </c>
      <c r="GS1609">
        <v>0.55209244000000002</v>
      </c>
      <c r="GT1609">
        <v>0.55209244000000002</v>
      </c>
      <c r="GU1609">
        <v>0.55209244000000002</v>
      </c>
      <c r="GV1609">
        <v>0.55209244000000002</v>
      </c>
      <c r="GW1609">
        <v>0.55209244000000002</v>
      </c>
      <c r="GX1609">
        <v>0.55209244000000002</v>
      </c>
      <c r="GY1609">
        <v>0.55368826000000004</v>
      </c>
      <c r="GZ1609">
        <v>0.56692416000000001</v>
      </c>
      <c r="HA1609">
        <v>0.58016005000000004</v>
      </c>
      <c r="HB1609">
        <v>0.75503452000000004</v>
      </c>
      <c r="HC1609">
        <v>0.94915167</v>
      </c>
      <c r="HD1609">
        <v>1.1432699</v>
      </c>
      <c r="HE1609">
        <v>1.3373885999999999</v>
      </c>
      <c r="HF1609">
        <v>1.5315072999999999</v>
      </c>
      <c r="HG1609">
        <v>1.7256260000000001</v>
      </c>
      <c r="HH1609">
        <v>1.8840748</v>
      </c>
      <c r="HI1609">
        <v>1.9105449999999999</v>
      </c>
      <c r="HJ1609">
        <v>1.9370153000000001</v>
      </c>
      <c r="HK1609">
        <v>1.9373906999999999</v>
      </c>
      <c r="HL1609">
        <v>1.9373906999999999</v>
      </c>
      <c r="HM1609">
        <v>1.9373906999999999</v>
      </c>
      <c r="HN1609">
        <v>1.9373906999999999</v>
      </c>
      <c r="HO1609">
        <v>1.9373906999999999</v>
      </c>
      <c r="HP1609">
        <v>1.9373906999999999</v>
      </c>
      <c r="HQ1609">
        <v>1.9373906999999999</v>
      </c>
      <c r="HR1609">
        <v>1.9373906999999999</v>
      </c>
      <c r="HS1609">
        <v>1.9373906999999999</v>
      </c>
      <c r="HT1609">
        <v>1.9373906999999999</v>
      </c>
      <c r="HU1609">
        <v>1.9373906999999999</v>
      </c>
      <c r="HV1609">
        <v>1.8622961</v>
      </c>
      <c r="HW1609">
        <v>1.7740598999999999</v>
      </c>
      <c r="HX1609">
        <v>1.619742</v>
      </c>
      <c r="HY1609">
        <v>1.4256248</v>
      </c>
      <c r="HZ1609">
        <v>1.2315071</v>
      </c>
      <c r="IA1609">
        <v>1.0373882999999999</v>
      </c>
      <c r="IB1609">
        <v>0.85153007999999997</v>
      </c>
      <c r="IC1609">
        <v>0.70594142999999998</v>
      </c>
      <c r="ID1609">
        <v>0.56035279000000005</v>
      </c>
      <c r="IE1609">
        <v>0.55209244000000002</v>
      </c>
      <c r="IF1609">
        <v>0.55209244000000002</v>
      </c>
      <c r="IG1609">
        <v>0.55209244000000002</v>
      </c>
      <c r="IH1609">
        <v>0.55209244000000002</v>
      </c>
      <c r="II1609">
        <v>0.55209244000000002</v>
      </c>
      <c r="IJ1609">
        <v>0.55209244000000002</v>
      </c>
      <c r="IK1609">
        <v>0.55209244000000002</v>
      </c>
      <c r="IL1609">
        <v>0.55209244000000002</v>
      </c>
      <c r="IM1609">
        <v>0.55209244000000002</v>
      </c>
      <c r="IN1609">
        <v>0.55209244000000002</v>
      </c>
      <c r="IO1609">
        <v>0.55209244000000002</v>
      </c>
      <c r="IP1609">
        <v>0.55209244000000002</v>
      </c>
      <c r="IQ1609">
        <v>0.55209244000000002</v>
      </c>
      <c r="IR1609">
        <v>0.55209244000000002</v>
      </c>
      <c r="IS1609">
        <v>0.55209244000000002</v>
      </c>
      <c r="IT1609">
        <v>0.55209244000000002</v>
      </c>
      <c r="IU1609">
        <v>0.55209244000000002</v>
      </c>
      <c r="IV1609">
        <v>0.55209244000000002</v>
      </c>
      <c r="IW1609">
        <v>0.55209244000000002</v>
      </c>
      <c r="IX1609">
        <v>0.55209244000000002</v>
      </c>
      <c r="IY1609">
        <v>0.55209244000000002</v>
      </c>
      <c r="IZ1609">
        <v>0.55209244000000002</v>
      </c>
      <c r="JA1609">
        <v>0.55209244000000002</v>
      </c>
      <c r="JB1609">
        <v>0.55209244000000002</v>
      </c>
      <c r="JC1609">
        <v>0.55209244000000002</v>
      </c>
      <c r="JD1609">
        <v>0.55209244000000002</v>
      </c>
      <c r="JE1609">
        <v>0.57052188999999998</v>
      </c>
      <c r="JF1609">
        <v>0.65434612000000003</v>
      </c>
      <c r="JG1609">
        <v>0.73817036000000003</v>
      </c>
      <c r="JH1609">
        <v>0.93150529000000004</v>
      </c>
      <c r="JI1609">
        <v>1.1256223999999999</v>
      </c>
      <c r="JJ1609">
        <v>1.3197407999999999</v>
      </c>
      <c r="JK1609">
        <v>1.5138594999999999</v>
      </c>
      <c r="JL1609">
        <v>1.6604182999999999</v>
      </c>
      <c r="JM1609">
        <v>1.7663008</v>
      </c>
      <c r="JN1609">
        <v>1.7785664000000001</v>
      </c>
      <c r="JO1609">
        <v>1.5844491999999999</v>
      </c>
      <c r="JP1609">
        <v>1.3903319000000001</v>
      </c>
      <c r="JQ1609">
        <v>1.1962132000000001</v>
      </c>
      <c r="JR1609">
        <v>1.0020945000000001</v>
      </c>
      <c r="JS1609">
        <v>0.81554811000000005</v>
      </c>
      <c r="JT1609">
        <v>0.63025332999999994</v>
      </c>
      <c r="JU1609">
        <v>0.68444649999999996</v>
      </c>
      <c r="JV1609">
        <v>0.87856520999999999</v>
      </c>
      <c r="JW1609">
        <v>1.0726833</v>
      </c>
      <c r="JX1609">
        <v>1.2668003999999999</v>
      </c>
      <c r="JY1609">
        <v>1.4609179000000001</v>
      </c>
      <c r="JZ1609">
        <v>1.6550366000000001</v>
      </c>
      <c r="KA1609">
        <v>1.8491553000000001</v>
      </c>
      <c r="KB1609">
        <v>1.8923344</v>
      </c>
      <c r="KC1609">
        <v>1.9276285</v>
      </c>
      <c r="KD1609">
        <v>1.9373906999999999</v>
      </c>
      <c r="KE1609">
        <v>1.9373906999999999</v>
      </c>
      <c r="KF1609">
        <v>1.9373906999999999</v>
      </c>
      <c r="KG1609">
        <v>1.9373906999999999</v>
      </c>
      <c r="KH1609">
        <v>1.9052879</v>
      </c>
      <c r="KI1609">
        <v>1.7861695</v>
      </c>
      <c r="KJ1609">
        <v>1.6638596999999999</v>
      </c>
      <c r="KK1609">
        <v>1.4697425</v>
      </c>
      <c r="KL1609">
        <v>1.2756254</v>
      </c>
      <c r="KM1609">
        <v>1.0815068999999999</v>
      </c>
      <c r="KN1609">
        <v>0.88738824000000005</v>
      </c>
      <c r="KO1609">
        <v>0.78676199000000002</v>
      </c>
      <c r="KP1609">
        <v>0.75146782000000001</v>
      </c>
      <c r="KQ1609">
        <v>0.79915278000000001</v>
      </c>
      <c r="KR1609">
        <v>0.99327147999999998</v>
      </c>
      <c r="KS1609">
        <v>1.1873899999999999</v>
      </c>
      <c r="KT1609">
        <v>1.3815071000000001</v>
      </c>
      <c r="KU1609">
        <v>1.5756243000000001</v>
      </c>
      <c r="KV1609">
        <v>1.6976522999999999</v>
      </c>
      <c r="KW1609">
        <v>1.8123587000000001</v>
      </c>
      <c r="KX1609">
        <v>1.7168011999999999</v>
      </c>
      <c r="KY1609">
        <v>1.5226824999999999</v>
      </c>
      <c r="KZ1609">
        <v>1.3285644999999999</v>
      </c>
      <c r="LA1609">
        <v>1.1344474</v>
      </c>
      <c r="LB1609">
        <v>0.94032985999999996</v>
      </c>
      <c r="LC1609">
        <v>0.74621115000000005</v>
      </c>
      <c r="LD1609">
        <v>0.55209244000000002</v>
      </c>
    </row>
    <row r="1610" spans="1:316" x14ac:dyDescent="0.25">
      <c r="A1610">
        <v>1</v>
      </c>
      <c r="B1610">
        <v>-1.9207478</v>
      </c>
      <c r="C1610">
        <v>-1.9207478</v>
      </c>
      <c r="D1610">
        <v>-1.9207478</v>
      </c>
      <c r="E1610">
        <v>-1.9207478</v>
      </c>
      <c r="F1610">
        <v>-1.9207478</v>
      </c>
      <c r="G1610">
        <v>-1.9207478</v>
      </c>
      <c r="H1610">
        <v>-1.9207478</v>
      </c>
      <c r="I1610">
        <v>-1.9207478</v>
      </c>
      <c r="J1610">
        <v>-1.9207478</v>
      </c>
      <c r="K1610">
        <v>-1.9207478</v>
      </c>
      <c r="L1610">
        <v>-1.9207478</v>
      </c>
      <c r="M1610">
        <v>-1.9207478</v>
      </c>
      <c r="N1610">
        <v>-1.9207478</v>
      </c>
      <c r="O1610">
        <v>-1.9207478</v>
      </c>
      <c r="P1610">
        <v>-1.9207478</v>
      </c>
      <c r="Q1610">
        <v>-1.9207478</v>
      </c>
      <c r="R1610">
        <v>-1.9207478</v>
      </c>
      <c r="S1610">
        <v>-1.9207478</v>
      </c>
      <c r="T1610">
        <v>-1.9207478</v>
      </c>
      <c r="U1610">
        <v>-1.9207478</v>
      </c>
      <c r="V1610">
        <v>-1.9207478</v>
      </c>
      <c r="W1610">
        <v>-1.9207478</v>
      </c>
      <c r="X1610">
        <v>-1.9042162</v>
      </c>
      <c r="Y1610">
        <v>-1.8743299</v>
      </c>
      <c r="Z1610">
        <v>-1.7930986</v>
      </c>
      <c r="AA1610">
        <v>-1.7118673</v>
      </c>
      <c r="AB1610">
        <v>-1.630636</v>
      </c>
      <c r="AC1610">
        <v>-1.5860852000000001</v>
      </c>
      <c r="AD1610">
        <v>-1.5582345</v>
      </c>
      <c r="AE1610">
        <v>-1.5563674000000001</v>
      </c>
      <c r="AF1610">
        <v>-1.5563674000000001</v>
      </c>
      <c r="AG1610">
        <v>-1.5563674000000001</v>
      </c>
      <c r="AH1610">
        <v>-1.5563674000000001</v>
      </c>
      <c r="AI1610">
        <v>-1.5563674000000001</v>
      </c>
      <c r="AJ1610">
        <v>-1.5563674000000001</v>
      </c>
      <c r="AK1610">
        <v>-1.5563674000000001</v>
      </c>
      <c r="AL1610">
        <v>-1.5563674000000001</v>
      </c>
      <c r="AM1610">
        <v>-1.5563674000000001</v>
      </c>
      <c r="AN1610">
        <v>-1.5563674000000001</v>
      </c>
      <c r="AO1610">
        <v>-1.5563674000000001</v>
      </c>
      <c r="AP1610">
        <v>-1.5563674000000001</v>
      </c>
      <c r="AQ1610">
        <v>-1.5563674000000001</v>
      </c>
      <c r="AR1610">
        <v>-1.5563674000000001</v>
      </c>
      <c r="AS1610">
        <v>-1.5563674000000001</v>
      </c>
      <c r="AT1610">
        <v>-1.5563674000000001</v>
      </c>
      <c r="AU1610">
        <v>-1.5563674000000001</v>
      </c>
      <c r="AV1610">
        <v>-1.5563674000000001</v>
      </c>
      <c r="AW1610">
        <v>-1.5563674000000001</v>
      </c>
      <c r="AX1610">
        <v>-1.5563674000000001</v>
      </c>
      <c r="AY1610">
        <v>-1.5563674000000001</v>
      </c>
      <c r="AZ1610">
        <v>-1.5563674000000001</v>
      </c>
      <c r="BA1610">
        <v>-1.5563674000000001</v>
      </c>
      <c r="BB1610">
        <v>-1.5563674000000001</v>
      </c>
      <c r="BC1610">
        <v>-1.5449004</v>
      </c>
      <c r="BD1610">
        <v>-1.5142646</v>
      </c>
      <c r="BE1610">
        <v>-1.4421793999999999</v>
      </c>
      <c r="BF1610">
        <v>-1.3447017999999999</v>
      </c>
      <c r="BG1610">
        <v>-1.2472243000000001</v>
      </c>
      <c r="BH1610">
        <v>-1.1511210999999999</v>
      </c>
      <c r="BI1610">
        <v>-1.0659443</v>
      </c>
      <c r="BJ1610">
        <v>-0.9821782</v>
      </c>
      <c r="BK1610">
        <v>-0.90094691000000005</v>
      </c>
      <c r="BL1610">
        <v>-0.82167606000000004</v>
      </c>
      <c r="BM1610">
        <v>-0.74369401999999996</v>
      </c>
      <c r="BN1610">
        <v>-0.67674853999999995</v>
      </c>
      <c r="BO1610">
        <v>-0.61176350999999995</v>
      </c>
      <c r="BP1610">
        <v>-0.54677847999999996</v>
      </c>
      <c r="BQ1610">
        <v>-0.48891172999999999</v>
      </c>
      <c r="BR1610">
        <v>-0.44481473999999999</v>
      </c>
      <c r="BS1610">
        <v>-0.40752484</v>
      </c>
      <c r="BT1610">
        <v>-0.37503231999999997</v>
      </c>
      <c r="BU1610">
        <v>-0.34253981</v>
      </c>
      <c r="BV1610">
        <v>-0.31004730000000003</v>
      </c>
      <c r="BW1610">
        <v>-0.27755478</v>
      </c>
      <c r="BX1610">
        <v>-0.24506226</v>
      </c>
      <c r="BY1610">
        <v>-0.21256974000000001</v>
      </c>
      <c r="BZ1610">
        <v>-0.18497055000000001</v>
      </c>
      <c r="CA1610">
        <v>-0.16106534</v>
      </c>
      <c r="CB1610">
        <v>-0.14340710000000001</v>
      </c>
      <c r="CC1610">
        <v>-0.12716084999999999</v>
      </c>
      <c r="CD1610">
        <v>-0.11091458999999999</v>
      </c>
      <c r="CE1610">
        <v>-9.4668329999999995E-2</v>
      </c>
      <c r="CF1610">
        <v>-7.8422069999999997E-2</v>
      </c>
      <c r="CG1610">
        <v>-6.2175809999999998E-2</v>
      </c>
      <c r="CH1610">
        <v>-4.5929549E-2</v>
      </c>
      <c r="CI1610">
        <v>-2.9683331E-2</v>
      </c>
      <c r="CJ1610">
        <v>-1.3437118E-2</v>
      </c>
      <c r="CK1610">
        <v>2.8091835E-3</v>
      </c>
      <c r="CL1610">
        <v>1.9055485E-2</v>
      </c>
      <c r="CM1610">
        <v>3.5301787000000001E-2</v>
      </c>
      <c r="CN1610">
        <v>5.1548033E-2</v>
      </c>
      <c r="CO1610">
        <v>6.7794230999999996E-2</v>
      </c>
      <c r="CP1610">
        <v>8.4040509999999999E-2</v>
      </c>
      <c r="CQ1610">
        <v>0.10042295</v>
      </c>
      <c r="CR1610">
        <v>0.12154309000000001</v>
      </c>
      <c r="CS1610">
        <v>0.14577634</v>
      </c>
      <c r="CT1610">
        <v>0.17826884000000001</v>
      </c>
      <c r="CU1610">
        <v>0.21076133999999999</v>
      </c>
      <c r="CV1610">
        <v>0.24325384</v>
      </c>
      <c r="CW1610">
        <v>0.26650944999999998</v>
      </c>
      <c r="CX1610">
        <v>0.28688662999999998</v>
      </c>
      <c r="CY1610">
        <v>0.30313293000000002</v>
      </c>
      <c r="CZ1610">
        <v>0.32015459000000002</v>
      </c>
      <c r="DA1610">
        <v>0.33941801999999999</v>
      </c>
      <c r="DB1610">
        <v>0.36533293999999999</v>
      </c>
      <c r="DC1610">
        <v>0.39782543999999997</v>
      </c>
      <c r="DD1610">
        <v>0.43031794000000001</v>
      </c>
      <c r="DE1610">
        <v>0.46281043999999999</v>
      </c>
      <c r="DF1610">
        <v>0.49530294000000002</v>
      </c>
      <c r="DG1610">
        <v>0.52779544</v>
      </c>
      <c r="DH1610">
        <v>0.56028794000000004</v>
      </c>
      <c r="DI1610">
        <v>0.59221643000000002</v>
      </c>
      <c r="DJ1610">
        <v>0.62354851</v>
      </c>
      <c r="DK1610">
        <v>0.64384015000000006</v>
      </c>
      <c r="DL1610">
        <v>0.66008646000000004</v>
      </c>
      <c r="DM1610">
        <v>0.67633266000000003</v>
      </c>
      <c r="DN1610">
        <v>0.69071179000000005</v>
      </c>
      <c r="DO1610">
        <v>0.69860286000000005</v>
      </c>
      <c r="DP1610">
        <v>0.70279086000000002</v>
      </c>
      <c r="DQ1610">
        <v>0.70279086000000002</v>
      </c>
      <c r="DR1610">
        <v>0.70279086000000002</v>
      </c>
      <c r="DS1610">
        <v>0.70279086000000002</v>
      </c>
      <c r="DT1610">
        <v>0.67290711999999997</v>
      </c>
      <c r="DU1610">
        <v>0.64151930999999995</v>
      </c>
      <c r="DV1610">
        <v>0.60902670000000003</v>
      </c>
      <c r="DW1610">
        <v>0.57653414999999997</v>
      </c>
      <c r="DX1610">
        <v>0.54404165000000004</v>
      </c>
      <c r="DY1610">
        <v>0.51154915000000001</v>
      </c>
      <c r="DZ1610">
        <v>0.47905664999999997</v>
      </c>
      <c r="EA1610">
        <v>0.44656414999999999</v>
      </c>
      <c r="EB1610">
        <v>0.41407165000000001</v>
      </c>
      <c r="EC1610">
        <v>0.38157914999999998</v>
      </c>
      <c r="ED1610">
        <v>0.34908665</v>
      </c>
      <c r="EE1610">
        <v>0.31659415000000002</v>
      </c>
      <c r="EF1610">
        <v>0.28410164999999998</v>
      </c>
      <c r="EG1610">
        <v>0.25160915</v>
      </c>
      <c r="EH1610">
        <v>0.21911654999999999</v>
      </c>
      <c r="EI1610">
        <v>0.18662397</v>
      </c>
      <c r="EJ1610">
        <v>0.15413146999999999</v>
      </c>
      <c r="EK1610">
        <v>0.12163897</v>
      </c>
      <c r="EL1610">
        <v>8.9146469000000006E-2</v>
      </c>
      <c r="EM1610">
        <v>5.6653968999999998E-2</v>
      </c>
      <c r="EN1610">
        <v>2.4161469000000001E-2</v>
      </c>
      <c r="EO1610">
        <v>-3.2588015000000001E-3</v>
      </c>
      <c r="EP1610">
        <v>-2.5969862999999999E-2</v>
      </c>
      <c r="EQ1610">
        <v>-2.5969862999999999E-2</v>
      </c>
      <c r="ER1610">
        <v>-2.5969862999999999E-2</v>
      </c>
      <c r="ES1610">
        <v>-2.5969862999999999E-2</v>
      </c>
      <c r="ET1610">
        <v>-2.5969862999999999E-2</v>
      </c>
      <c r="EU1610">
        <v>-2.5969862999999999E-2</v>
      </c>
      <c r="EV1610">
        <v>-2.5969862999999999E-2</v>
      </c>
      <c r="EW1610">
        <v>-2.5710546000000001E-2</v>
      </c>
      <c r="EX1610">
        <v>-2.3853841000000001E-2</v>
      </c>
      <c r="EY1610">
        <v>-1.0187807E-2</v>
      </c>
      <c r="EZ1610">
        <v>2.2304693E-2</v>
      </c>
      <c r="FA1610">
        <v>5.4797192000000002E-2</v>
      </c>
      <c r="FB1610">
        <v>8.7289692000000002E-2</v>
      </c>
      <c r="FC1610">
        <v>9.8408003999999993E-2</v>
      </c>
      <c r="FD1610">
        <v>0.10353606999999999</v>
      </c>
      <c r="FE1610">
        <v>8.7289770000000003E-2</v>
      </c>
      <c r="FF1610">
        <v>7.1043507000000006E-2</v>
      </c>
      <c r="FG1610">
        <v>5.4797309000000002E-2</v>
      </c>
      <c r="FH1610">
        <v>3.8551046999999998E-2</v>
      </c>
      <c r="FI1610">
        <v>2.2304746E-2</v>
      </c>
      <c r="FJ1610">
        <v>6.0584437999999996E-3</v>
      </c>
      <c r="FK1610">
        <v>-1.0187849000000001E-2</v>
      </c>
      <c r="FL1610">
        <v>-2.6434068000000002E-2</v>
      </c>
      <c r="FM1610">
        <v>-4.2680300999999997E-2</v>
      </c>
      <c r="FN1610">
        <v>-5.8926561000000002E-2</v>
      </c>
      <c r="FO1610">
        <v>-7.5172821000000001E-2</v>
      </c>
      <c r="FP1610">
        <v>-9.1419081999999999E-2</v>
      </c>
      <c r="FQ1610">
        <v>-0.10766533</v>
      </c>
      <c r="FR1610">
        <v>-0.12391157999999999</v>
      </c>
      <c r="FS1610">
        <v>-0.14015784000000001</v>
      </c>
      <c r="FT1610">
        <v>-0.15936032999999999</v>
      </c>
      <c r="FU1610">
        <v>-0.18442597999999999</v>
      </c>
      <c r="FV1610">
        <v>-0.22324585</v>
      </c>
      <c r="FW1610">
        <v>-0.27198462000000001</v>
      </c>
      <c r="FX1610">
        <v>-0.32072339999999999</v>
      </c>
      <c r="FY1610">
        <v>-0.36861939999999999</v>
      </c>
      <c r="FZ1610">
        <v>-0.40575369999999999</v>
      </c>
      <c r="GA1610">
        <v>-0.44140989000000003</v>
      </c>
      <c r="GB1610">
        <v>-0.4739024</v>
      </c>
      <c r="GC1610">
        <v>-0.50495440999999996</v>
      </c>
      <c r="GD1610">
        <v>-0.53489394999999995</v>
      </c>
      <c r="GE1610">
        <v>-0.55374117</v>
      </c>
      <c r="GF1610">
        <v>-0.56998742999999996</v>
      </c>
      <c r="GG1610">
        <v>-0.58623369000000003</v>
      </c>
      <c r="GH1610">
        <v>-0.59071728999999995</v>
      </c>
      <c r="GI1610">
        <v>-0.56797253000000003</v>
      </c>
      <c r="GJ1610">
        <v>-0.53099640999999997</v>
      </c>
      <c r="GK1610">
        <v>-0.48225762999999999</v>
      </c>
      <c r="GL1610">
        <v>-0.43241415999999999</v>
      </c>
      <c r="GM1610">
        <v>-0.38106664000000001</v>
      </c>
      <c r="GN1610">
        <v>-0.29983535</v>
      </c>
      <c r="GO1610">
        <v>-0.21860405999999999</v>
      </c>
      <c r="GP1610">
        <v>-0.13737277000000001</v>
      </c>
      <c r="GQ1610">
        <v>-5.6141495E-2</v>
      </c>
      <c r="GR1610">
        <v>2.5089764000000001E-2</v>
      </c>
      <c r="GS1610">
        <v>0.10632106</v>
      </c>
      <c r="GT1610">
        <v>0.18755236</v>
      </c>
      <c r="GU1610">
        <v>0.26878365999999998</v>
      </c>
      <c r="GV1610">
        <v>0.35406030999999999</v>
      </c>
      <c r="GW1610">
        <v>0.45037737999999999</v>
      </c>
      <c r="GX1610">
        <v>0.54729092000000001</v>
      </c>
      <c r="GY1610">
        <v>0.64476851999999996</v>
      </c>
      <c r="GZ1610">
        <v>0.73766134999999999</v>
      </c>
      <c r="HA1610">
        <v>0.82904754000000003</v>
      </c>
      <c r="HB1610">
        <v>0.91027884000000003</v>
      </c>
      <c r="HC1610">
        <v>0.99151014000000004</v>
      </c>
      <c r="HD1610">
        <v>1.0727414</v>
      </c>
      <c r="HE1610">
        <v>1.1342399999999999</v>
      </c>
      <c r="HF1610">
        <v>1.1757839999999999</v>
      </c>
      <c r="HG1610">
        <v>1.2106025</v>
      </c>
      <c r="HH1610">
        <v>1.2430950000000001</v>
      </c>
      <c r="HI1610">
        <v>1.2879803000000001</v>
      </c>
      <c r="HJ1610">
        <v>1.3415007999999999</v>
      </c>
      <c r="HK1610">
        <v>1.4227320999999999</v>
      </c>
      <c r="HL1610">
        <v>1.5039634</v>
      </c>
      <c r="HM1610">
        <v>1.5851947</v>
      </c>
      <c r="HN1610">
        <v>1.666426</v>
      </c>
      <c r="HO1610">
        <v>1.7476574</v>
      </c>
      <c r="HP1610">
        <v>1.8288887</v>
      </c>
      <c r="HQ1610">
        <v>1.9070859</v>
      </c>
      <c r="HR1610">
        <v>1.9743919000000001</v>
      </c>
      <c r="HS1610">
        <v>2.0029556999999998</v>
      </c>
      <c r="HT1610">
        <v>1.9867094000000001</v>
      </c>
      <c r="HU1610">
        <v>1.9704630999999999</v>
      </c>
      <c r="HV1610">
        <v>1.9542168</v>
      </c>
      <c r="HW1610">
        <v>1.9016090000000001</v>
      </c>
      <c r="HX1610">
        <v>1.8418855999999999</v>
      </c>
      <c r="HY1610">
        <v>1.7606544</v>
      </c>
      <c r="HZ1610">
        <v>1.6794232</v>
      </c>
      <c r="IA1610">
        <v>1.5981919</v>
      </c>
      <c r="IB1610">
        <v>1.5169606</v>
      </c>
      <c r="IC1610">
        <v>1.4357291999999999</v>
      </c>
      <c r="ID1610">
        <v>1.3544978999999999</v>
      </c>
      <c r="IE1610">
        <v>1.2803266</v>
      </c>
      <c r="IF1610">
        <v>1.23739</v>
      </c>
      <c r="IG1610">
        <v>1.2129234</v>
      </c>
      <c r="IH1610">
        <v>1.2129234</v>
      </c>
      <c r="II1610">
        <v>1.2129234</v>
      </c>
      <c r="IJ1610">
        <v>1.2129234</v>
      </c>
      <c r="IK1610">
        <v>1.2403074000000001</v>
      </c>
      <c r="IL1610">
        <v>1.2704816000000001</v>
      </c>
      <c r="IM1610">
        <v>1.3029740999999999</v>
      </c>
      <c r="IN1610">
        <v>1.3258719000000001</v>
      </c>
      <c r="IO1610">
        <v>1.3351554000000001</v>
      </c>
      <c r="IP1610">
        <v>1.3168994000000001</v>
      </c>
      <c r="IQ1610">
        <v>1.2844069</v>
      </c>
      <c r="IR1610">
        <v>1.2519144</v>
      </c>
      <c r="IS1610">
        <v>1.2194218999999999</v>
      </c>
      <c r="IT1610">
        <v>1.1869293999999999</v>
      </c>
      <c r="IU1610">
        <v>1.1544369000000001</v>
      </c>
      <c r="IV1610">
        <v>1.1219444000000001</v>
      </c>
      <c r="IW1610">
        <v>1.0894518</v>
      </c>
      <c r="IX1610">
        <v>1.0569592000000001</v>
      </c>
      <c r="IY1610">
        <v>1.0244667000000001</v>
      </c>
      <c r="IZ1610">
        <v>0.99197422999999996</v>
      </c>
      <c r="JA1610">
        <v>0.95948173000000003</v>
      </c>
      <c r="JB1610">
        <v>0.92698923</v>
      </c>
      <c r="JC1610">
        <v>0.89449672999999996</v>
      </c>
      <c r="JD1610">
        <v>0.86200423000000004</v>
      </c>
      <c r="JE1610">
        <v>0.82951173</v>
      </c>
      <c r="JF1610">
        <v>0.79701922999999997</v>
      </c>
      <c r="JG1610">
        <v>0.76452671999999999</v>
      </c>
      <c r="JH1610">
        <v>0.73203412000000001</v>
      </c>
      <c r="JI1610">
        <v>0.69954154999999996</v>
      </c>
      <c r="JJ1610">
        <v>0.66704905000000003</v>
      </c>
      <c r="JK1610">
        <v>0.64020971000000004</v>
      </c>
      <c r="JL1610">
        <v>0.61700083999999999</v>
      </c>
      <c r="JM1610">
        <v>0.59974322000000002</v>
      </c>
      <c r="JN1610">
        <v>0.58352026000000001</v>
      </c>
      <c r="JO1610">
        <v>0.56750608000000002</v>
      </c>
      <c r="JP1610">
        <v>0.55703871999999999</v>
      </c>
      <c r="JQ1610">
        <v>0.55703871999999999</v>
      </c>
      <c r="JR1610">
        <v>0.55703871999999999</v>
      </c>
      <c r="JS1610">
        <v>0.55703871999999999</v>
      </c>
      <c r="JT1610">
        <v>0.55081513000000004</v>
      </c>
      <c r="JU1610">
        <v>0.54264924000000003</v>
      </c>
      <c r="JV1610">
        <v>0.52640293999999999</v>
      </c>
      <c r="JW1610">
        <v>0.51015664000000005</v>
      </c>
      <c r="JX1610">
        <v>0.49391034</v>
      </c>
      <c r="JY1610">
        <v>0.46925053999999999</v>
      </c>
      <c r="JZ1610">
        <v>0.43838272</v>
      </c>
      <c r="KA1610">
        <v>0.40618066000000003</v>
      </c>
      <c r="KB1610">
        <v>0.37443500000000002</v>
      </c>
      <c r="KC1610">
        <v>0.35308273000000001</v>
      </c>
      <c r="KD1610">
        <v>0.3384105</v>
      </c>
      <c r="KE1610">
        <v>0.3384105</v>
      </c>
      <c r="KF1610">
        <v>0.3384105</v>
      </c>
      <c r="KG1610">
        <v>0.3384105</v>
      </c>
      <c r="KH1610">
        <v>0.32814152000000002</v>
      </c>
      <c r="KI1610">
        <v>0.31520155999999999</v>
      </c>
      <c r="KJ1610">
        <v>0.29895526</v>
      </c>
      <c r="KK1610">
        <v>0.28270898999999999</v>
      </c>
      <c r="KL1610">
        <v>0.26646279</v>
      </c>
      <c r="KM1610">
        <v>0.25021653999999999</v>
      </c>
      <c r="KN1610">
        <v>0.23397024</v>
      </c>
      <c r="KO1610">
        <v>0.21772401999999999</v>
      </c>
      <c r="KP1610">
        <v>0.20184345000000001</v>
      </c>
      <c r="KQ1610">
        <v>0.19650535999999999</v>
      </c>
      <c r="KR1610">
        <v>0.19265836</v>
      </c>
      <c r="KS1610">
        <v>0.19265836</v>
      </c>
      <c r="KT1610">
        <v>0.19168333000000001</v>
      </c>
      <c r="KU1610">
        <v>0.18982662</v>
      </c>
      <c r="KV1610">
        <v>0.17687626000000001</v>
      </c>
      <c r="KW1610">
        <v>0.16062995999999999</v>
      </c>
      <c r="KX1610">
        <v>0.14438376</v>
      </c>
      <c r="KY1610">
        <v>0.12576087999999999</v>
      </c>
      <c r="KZ1610">
        <v>0.10046308</v>
      </c>
      <c r="LA1610">
        <v>7.1507635999999999E-2</v>
      </c>
      <c r="LB1610">
        <v>3.9015136999999998E-2</v>
      </c>
      <c r="LC1610">
        <v>6.5226371E-3</v>
      </c>
      <c r="LD1610">
        <v>-2.5969862999999999E-2</v>
      </c>
    </row>
    <row r="1611" spans="1:316" x14ac:dyDescent="0.25">
      <c r="A1611">
        <v>8</v>
      </c>
      <c r="B1611">
        <v>1.2456263000000001</v>
      </c>
      <c r="C1611">
        <v>1.2456263000000001</v>
      </c>
      <c r="D1611">
        <v>1.2456263000000001</v>
      </c>
      <c r="E1611">
        <v>1.2456263000000001</v>
      </c>
      <c r="F1611">
        <v>1.2456263000000001</v>
      </c>
      <c r="G1611">
        <v>1.2456263000000001</v>
      </c>
      <c r="H1611">
        <v>1.2456263000000001</v>
      </c>
      <c r="I1611">
        <v>1.2456263000000001</v>
      </c>
      <c r="J1611">
        <v>1.2456263000000001</v>
      </c>
      <c r="K1611">
        <v>1.2456263000000001</v>
      </c>
      <c r="L1611">
        <v>1.2456263000000001</v>
      </c>
      <c r="M1611">
        <v>1.2456263000000001</v>
      </c>
      <c r="N1611">
        <v>1.2456263000000001</v>
      </c>
      <c r="O1611">
        <v>1.2456263000000001</v>
      </c>
      <c r="P1611">
        <v>1.2456263000000001</v>
      </c>
      <c r="Q1611">
        <v>1.2456263000000001</v>
      </c>
      <c r="R1611">
        <v>1.2456263000000001</v>
      </c>
      <c r="S1611">
        <v>1.2456263000000001</v>
      </c>
      <c r="T1611">
        <v>1.2456263000000001</v>
      </c>
      <c r="U1611">
        <v>1.2456263000000001</v>
      </c>
      <c r="V1611">
        <v>1.2456263000000001</v>
      </c>
      <c r="W1611">
        <v>1.2456263000000001</v>
      </c>
      <c r="X1611">
        <v>1.2715489</v>
      </c>
      <c r="Y1611">
        <v>1.3090470999999999</v>
      </c>
      <c r="Z1611">
        <v>1.3885238</v>
      </c>
      <c r="AA1611">
        <v>1.4586113999999999</v>
      </c>
      <c r="AB1611">
        <v>1.5168140000000001</v>
      </c>
      <c r="AC1611">
        <v>1.5623289</v>
      </c>
      <c r="AD1611">
        <v>1.6020672</v>
      </c>
      <c r="AE1611">
        <v>1.6148423999999999</v>
      </c>
      <c r="AF1611">
        <v>1.6237425999999999</v>
      </c>
      <c r="AG1611">
        <v>1.6237425999999999</v>
      </c>
      <c r="AH1611">
        <v>1.6237425999999999</v>
      </c>
      <c r="AI1611">
        <v>1.6237425999999999</v>
      </c>
      <c r="AJ1611">
        <v>1.6237425999999999</v>
      </c>
      <c r="AK1611">
        <v>1.6237425999999999</v>
      </c>
      <c r="AL1611">
        <v>1.6237425999999999</v>
      </c>
      <c r="AM1611">
        <v>1.6237425999999999</v>
      </c>
      <c r="AN1611">
        <v>1.6237425999999999</v>
      </c>
      <c r="AO1611">
        <v>1.6237425999999999</v>
      </c>
      <c r="AP1611">
        <v>1.6237425999999999</v>
      </c>
      <c r="AQ1611">
        <v>1.6237425999999999</v>
      </c>
      <c r="AR1611">
        <v>1.6237425999999999</v>
      </c>
      <c r="AS1611">
        <v>1.6237425999999999</v>
      </c>
      <c r="AT1611">
        <v>1.6237425999999999</v>
      </c>
      <c r="AU1611">
        <v>1.6237425999999999</v>
      </c>
      <c r="AV1611">
        <v>1.6237425999999999</v>
      </c>
      <c r="AW1611">
        <v>1.6237425999999999</v>
      </c>
      <c r="AX1611">
        <v>1.6126224</v>
      </c>
      <c r="AY1611">
        <v>1.5951616</v>
      </c>
      <c r="AZ1611">
        <v>1.5718548000000001</v>
      </c>
      <c r="BA1611">
        <v>1.5406533</v>
      </c>
      <c r="BB1611">
        <v>1.4611767</v>
      </c>
      <c r="BC1611">
        <v>1.3816999999999999</v>
      </c>
      <c r="BD1611">
        <v>1.3022233000000001</v>
      </c>
      <c r="BE1611">
        <v>1.2227466</v>
      </c>
      <c r="BF1611">
        <v>1.14327</v>
      </c>
      <c r="BG1611">
        <v>1.0559727000000001</v>
      </c>
      <c r="BH1611">
        <v>0.96625366999999995</v>
      </c>
      <c r="BI1611">
        <v>0.86690774000000004</v>
      </c>
      <c r="BJ1611">
        <v>0.76756183</v>
      </c>
      <c r="BK1611">
        <v>0.66821598999999998</v>
      </c>
      <c r="BL1611">
        <v>0.56887014999999996</v>
      </c>
      <c r="BM1611">
        <v>0.46952430000000001</v>
      </c>
      <c r="BN1611">
        <v>0.39846906999999998</v>
      </c>
      <c r="BO1611">
        <v>0.33304909999999999</v>
      </c>
      <c r="BP1611">
        <v>0.27344159000000001</v>
      </c>
      <c r="BQ1611">
        <v>0.21383409</v>
      </c>
      <c r="BR1611">
        <v>0.15422658</v>
      </c>
      <c r="BS1611">
        <v>9.7209096999999994E-2</v>
      </c>
      <c r="BT1611">
        <v>4.2016961999999998E-2</v>
      </c>
      <c r="BU1611">
        <v>-3.1140569000000001E-4</v>
      </c>
      <c r="BV1611">
        <v>-4.1336915000000002E-2</v>
      </c>
      <c r="BW1611">
        <v>-9.7532555000000007E-2</v>
      </c>
      <c r="BX1611">
        <v>-0.16127178</v>
      </c>
      <c r="BY1611">
        <v>-0.24074846999999999</v>
      </c>
      <c r="BZ1611">
        <v>-0.30650140999999997</v>
      </c>
      <c r="CA1611">
        <v>-0.36189426000000002</v>
      </c>
      <c r="CB1611">
        <v>-0.40451862999999999</v>
      </c>
      <c r="CC1611">
        <v>-0.44523131999999999</v>
      </c>
      <c r="CD1611">
        <v>-0.50082486000000004</v>
      </c>
      <c r="CE1611">
        <v>-0.55765175</v>
      </c>
      <c r="CF1611">
        <v>-0.61725927999999997</v>
      </c>
      <c r="CG1611">
        <v>-0.66598869999999999</v>
      </c>
      <c r="CH1611">
        <v>-0.70592774000000003</v>
      </c>
      <c r="CI1611">
        <v>-0.74859248</v>
      </c>
      <c r="CJ1611">
        <v>-0.79266996000000001</v>
      </c>
      <c r="CK1611">
        <v>-0.85227748000000003</v>
      </c>
      <c r="CL1611">
        <v>-0.90972776</v>
      </c>
      <c r="CM1611">
        <v>-0.96190942999999995</v>
      </c>
      <c r="CN1611">
        <v>-1.0074175999999999</v>
      </c>
      <c r="CO1611">
        <v>-1.0471558999999999</v>
      </c>
      <c r="CP1611">
        <v>-1.0868943</v>
      </c>
      <c r="CQ1611">
        <v>-1.1266326</v>
      </c>
      <c r="CR1611">
        <v>-1.166371</v>
      </c>
      <c r="CS1611">
        <v>-1.2061093000000001</v>
      </c>
      <c r="CT1611">
        <v>-1.2458476999999999</v>
      </c>
      <c r="CU1611">
        <v>-1.2855859999999999</v>
      </c>
      <c r="CV1611">
        <v>-1.3253244</v>
      </c>
      <c r="CW1611">
        <v>-1.3939409</v>
      </c>
      <c r="CX1611">
        <v>-1.4713702</v>
      </c>
      <c r="CY1611">
        <v>-1.5452273999999999</v>
      </c>
      <c r="CZ1611">
        <v>-1.6103164999999999</v>
      </c>
      <c r="DA1611">
        <v>-1.6500549</v>
      </c>
      <c r="DB1611">
        <v>-1.6897932</v>
      </c>
      <c r="DC1611">
        <v>-1.7295316000000001</v>
      </c>
      <c r="DD1611">
        <v>-1.7692699000000001</v>
      </c>
      <c r="DE1611">
        <v>-1.8090082999999999</v>
      </c>
      <c r="DF1611">
        <v>-1.8279905999999999</v>
      </c>
      <c r="DG1611">
        <v>-1.8423243</v>
      </c>
      <c r="DH1611">
        <v>-1.8423243</v>
      </c>
      <c r="DI1611">
        <v>-1.8423243</v>
      </c>
      <c r="DJ1611">
        <v>-1.8423243</v>
      </c>
      <c r="DK1611">
        <v>-1.8423243</v>
      </c>
      <c r="DL1611">
        <v>-1.8423243</v>
      </c>
      <c r="DM1611">
        <v>-1.824665</v>
      </c>
      <c r="DN1611">
        <v>-1.80575</v>
      </c>
      <c r="DO1611">
        <v>-1.7838738999999999</v>
      </c>
      <c r="DP1611">
        <v>-1.7536153999999999</v>
      </c>
      <c r="DQ1611">
        <v>-1.7138770999999999</v>
      </c>
      <c r="DR1611">
        <v>-1.6783007000000001</v>
      </c>
      <c r="DS1611">
        <v>-1.6443825999999999</v>
      </c>
      <c r="DT1611">
        <v>-1.6239641</v>
      </c>
      <c r="DU1611">
        <v>-1.6021036</v>
      </c>
      <c r="DV1611">
        <v>-1.5726009000000001</v>
      </c>
      <c r="DW1611">
        <v>-1.5384663999999999</v>
      </c>
      <c r="DX1611">
        <v>-1.4987280999999999</v>
      </c>
      <c r="DY1611">
        <v>-1.4683799</v>
      </c>
      <c r="DZ1611">
        <v>-1.4420884</v>
      </c>
      <c r="EA1611">
        <v>-1.4218603999999999</v>
      </c>
      <c r="EB1611">
        <v>-1.4019912999999999</v>
      </c>
      <c r="EC1611">
        <v>-1.3821220999999999</v>
      </c>
      <c r="ED1611">
        <v>-1.3617281999999999</v>
      </c>
      <c r="EE1611">
        <v>-1.3406548</v>
      </c>
      <c r="EF1611">
        <v>-1.3068601</v>
      </c>
      <c r="EG1611">
        <v>-1.2671216999999999</v>
      </c>
      <c r="EH1611">
        <v>-1.2320365</v>
      </c>
      <c r="EI1611">
        <v>-1.1998876999999999</v>
      </c>
      <c r="EJ1611">
        <v>-1.1800185000000001</v>
      </c>
      <c r="EK1611">
        <v>-1.1564493</v>
      </c>
      <c r="EL1611">
        <v>-1.1277493999999999</v>
      </c>
      <c r="EM1611">
        <v>-1.0917110999999999</v>
      </c>
      <c r="EN1611">
        <v>-1.0519727000000001</v>
      </c>
      <c r="EO1611">
        <v>-0.98920671000000004</v>
      </c>
      <c r="EP1611">
        <v>-0.92191993000000005</v>
      </c>
      <c r="EQ1611">
        <v>-0.84244324000000004</v>
      </c>
      <c r="ER1611">
        <v>-0.76958623999999998</v>
      </c>
      <c r="ES1611">
        <v>-0.70656684000000003</v>
      </c>
      <c r="ET1611">
        <v>-0.64575848999999996</v>
      </c>
      <c r="EU1611">
        <v>-0.58615097999999999</v>
      </c>
      <c r="EV1611">
        <v>-0.52654345000000002</v>
      </c>
      <c r="EW1611">
        <v>-0.46752456999999997</v>
      </c>
      <c r="EX1611">
        <v>-0.41213172999999997</v>
      </c>
      <c r="EY1611">
        <v>-0.36277331000000002</v>
      </c>
      <c r="EZ1611">
        <v>-0.32303495999999998</v>
      </c>
      <c r="FA1611">
        <v>-0.27822869</v>
      </c>
      <c r="FB1611">
        <v>-0.23046238999999999</v>
      </c>
      <c r="FC1611">
        <v>-0.17231020999999999</v>
      </c>
      <c r="FD1611">
        <v>-0.11124734</v>
      </c>
      <c r="FE1611">
        <v>-3.9798601000000003E-2</v>
      </c>
      <c r="FF1611">
        <v>3.4610184000000002E-2</v>
      </c>
      <c r="FG1611">
        <v>0.11408691999999999</v>
      </c>
      <c r="FH1611">
        <v>0.18394352</v>
      </c>
      <c r="FI1611">
        <v>0.24776566999999999</v>
      </c>
      <c r="FJ1611">
        <v>0.30796181</v>
      </c>
      <c r="FK1611">
        <v>0.36963573</v>
      </c>
      <c r="FL1611">
        <v>0.44871103000000001</v>
      </c>
      <c r="FM1611">
        <v>0.52792760000000005</v>
      </c>
      <c r="FN1611">
        <v>0.60740428000000002</v>
      </c>
      <c r="FO1611">
        <v>0.68688101000000001</v>
      </c>
      <c r="FP1611">
        <v>0.76635777000000005</v>
      </c>
      <c r="FQ1611">
        <v>0.83973949000000003</v>
      </c>
      <c r="FR1611">
        <v>0.91086082000000002</v>
      </c>
      <c r="FS1611">
        <v>0.97046832000000005</v>
      </c>
      <c r="FT1611">
        <v>1.0226758</v>
      </c>
      <c r="FU1611">
        <v>1.0602064</v>
      </c>
      <c r="FV1611">
        <v>1.0874756999999999</v>
      </c>
      <c r="FW1611">
        <v>1.1073447999999999</v>
      </c>
      <c r="FX1611">
        <v>1.1272139999999999</v>
      </c>
      <c r="FY1611">
        <v>1.1470832</v>
      </c>
      <c r="FZ1611">
        <v>1.1669522999999999</v>
      </c>
      <c r="GA1611">
        <v>1.1808779</v>
      </c>
      <c r="GB1611">
        <v>1.1820820999999999</v>
      </c>
      <c r="GC1611">
        <v>1.1796625000000001</v>
      </c>
      <c r="GD1611">
        <v>1.1744443</v>
      </c>
      <c r="GE1611">
        <v>1.1412629000000001</v>
      </c>
      <c r="GF1611">
        <v>1.1011656999999999</v>
      </c>
      <c r="GG1611">
        <v>1.0550051</v>
      </c>
      <c r="GH1611">
        <v>1.0047877999999999</v>
      </c>
      <c r="GI1611">
        <v>0.94518029999999997</v>
      </c>
      <c r="GJ1611">
        <v>0.89117663999999996</v>
      </c>
      <c r="GK1611">
        <v>0.84180473</v>
      </c>
      <c r="GL1611">
        <v>0.80007508999999999</v>
      </c>
      <c r="GM1611">
        <v>0.76143554999999996</v>
      </c>
      <c r="GN1611">
        <v>0.74979501999999998</v>
      </c>
      <c r="GO1611">
        <v>0.74147105999999996</v>
      </c>
      <c r="GP1611">
        <v>0.74147105999999996</v>
      </c>
      <c r="GQ1611">
        <v>0.74147105999999996</v>
      </c>
      <c r="GR1611">
        <v>0.74147105999999996</v>
      </c>
      <c r="GS1611">
        <v>0.74427633000000004</v>
      </c>
      <c r="GT1611">
        <v>0.74869615</v>
      </c>
      <c r="GU1611">
        <v>0.78843456999999995</v>
      </c>
      <c r="GV1611">
        <v>0.82666605000000004</v>
      </c>
      <c r="GW1611">
        <v>0.86078480999999996</v>
      </c>
      <c r="GX1611">
        <v>0.88757976000000005</v>
      </c>
      <c r="GY1611">
        <v>0.90744893000000004</v>
      </c>
      <c r="GZ1611">
        <v>0.91298438000000004</v>
      </c>
      <c r="HA1611">
        <v>0.91387125000000002</v>
      </c>
      <c r="HB1611">
        <v>0.89400208999999997</v>
      </c>
      <c r="HC1611">
        <v>0.86747286000000001</v>
      </c>
      <c r="HD1611">
        <v>0.82111146999999995</v>
      </c>
      <c r="HE1611">
        <v>0.76816401999999995</v>
      </c>
      <c r="HF1611">
        <v>0.70855650999999997</v>
      </c>
      <c r="HG1611">
        <v>0.648949</v>
      </c>
      <c r="HH1611">
        <v>0.58934149999999996</v>
      </c>
      <c r="HI1611">
        <v>0.52874164000000001</v>
      </c>
      <c r="HJ1611">
        <v>0.46370400000000001</v>
      </c>
      <c r="HK1611">
        <v>0.38422731999999998</v>
      </c>
      <c r="HL1611">
        <v>0.30706484000000001</v>
      </c>
      <c r="HM1611">
        <v>0.2324049</v>
      </c>
      <c r="HN1611">
        <v>0.16867689999999999</v>
      </c>
      <c r="HO1611">
        <v>0.10906939</v>
      </c>
      <c r="HP1611">
        <v>4.9461869999999998E-2</v>
      </c>
      <c r="HQ1611">
        <v>-1.0145652E-2</v>
      </c>
      <c r="HR1611">
        <v>-6.9753168000000004E-2</v>
      </c>
      <c r="HS1611">
        <v>-0.12359088</v>
      </c>
      <c r="HT1611">
        <v>-0.17075508</v>
      </c>
      <c r="HU1611">
        <v>-0.21265065999999999</v>
      </c>
      <c r="HV1611">
        <v>-0.25238901000000002</v>
      </c>
      <c r="HW1611">
        <v>-0.30765740000000003</v>
      </c>
      <c r="HX1611">
        <v>-0.36429816999999998</v>
      </c>
      <c r="HY1611">
        <v>-0.42350428000000001</v>
      </c>
      <c r="HZ1611">
        <v>-0.46512964000000001</v>
      </c>
      <c r="IA1611">
        <v>-0.48499882</v>
      </c>
      <c r="IB1611">
        <v>-0.50486799000000004</v>
      </c>
      <c r="IC1611">
        <v>-0.52473716000000004</v>
      </c>
      <c r="ID1611">
        <v>-0.54460633999999997</v>
      </c>
      <c r="IE1611">
        <v>-0.56447550999999996</v>
      </c>
      <c r="IF1611">
        <v>-0.58434467999999995</v>
      </c>
      <c r="IG1611">
        <v>-0.60421385999999999</v>
      </c>
      <c r="IH1611">
        <v>-0.62408302999999998</v>
      </c>
      <c r="II1611">
        <v>-0.64395221000000002</v>
      </c>
      <c r="IJ1611">
        <v>-0.66382136999999997</v>
      </c>
      <c r="IK1611">
        <v>-0.68369055000000001</v>
      </c>
      <c r="IL1611">
        <v>-0.70096970999999997</v>
      </c>
      <c r="IM1611">
        <v>-0.70538508</v>
      </c>
      <c r="IN1611">
        <v>-0.70797509999999997</v>
      </c>
      <c r="IO1611">
        <v>-0.70797509999999997</v>
      </c>
      <c r="IP1611">
        <v>-0.70797509999999997</v>
      </c>
      <c r="IQ1611">
        <v>-0.70797509999999997</v>
      </c>
      <c r="IR1611">
        <v>-0.70506888999999995</v>
      </c>
      <c r="IS1611">
        <v>-0.69934505000000002</v>
      </c>
      <c r="IT1611">
        <v>-0.67947588000000003</v>
      </c>
      <c r="IU1611">
        <v>-0.66239294999999998</v>
      </c>
      <c r="IV1611">
        <v>-0.64954822999999995</v>
      </c>
      <c r="IW1611">
        <v>-0.64495570000000002</v>
      </c>
      <c r="IX1611">
        <v>-0.64495570000000002</v>
      </c>
      <c r="IY1611">
        <v>-0.63532889000000003</v>
      </c>
      <c r="IZ1611">
        <v>-0.62328024000000004</v>
      </c>
      <c r="JA1611">
        <v>-0.60341107000000005</v>
      </c>
      <c r="JB1611">
        <v>-0.58354189999999995</v>
      </c>
      <c r="JC1611">
        <v>-0.56367272000000002</v>
      </c>
      <c r="JD1611">
        <v>-0.54380355000000002</v>
      </c>
      <c r="JE1611">
        <v>-0.52393438000000003</v>
      </c>
      <c r="JF1611">
        <v>-0.50406519999999999</v>
      </c>
      <c r="JG1611">
        <v>-0.48419602</v>
      </c>
      <c r="JH1611">
        <v>-0.46432686000000001</v>
      </c>
      <c r="JI1611">
        <v>-0.44445768000000002</v>
      </c>
      <c r="JJ1611">
        <v>-0.42458850999999997</v>
      </c>
      <c r="JK1611">
        <v>-0.40850794000000001</v>
      </c>
      <c r="JL1611">
        <v>-0.39486042999999998</v>
      </c>
      <c r="JM1611">
        <v>-0.39287811</v>
      </c>
      <c r="JN1611">
        <v>-0.39186901000000002</v>
      </c>
      <c r="JO1611">
        <v>-0.38183408000000002</v>
      </c>
      <c r="JP1611">
        <v>-0.36839286999999998</v>
      </c>
      <c r="JQ1611">
        <v>-0.34852369</v>
      </c>
      <c r="JR1611">
        <v>-0.32865452000000001</v>
      </c>
      <c r="JS1611">
        <v>-0.30878535000000001</v>
      </c>
      <c r="JT1611">
        <v>-0.28891617000000003</v>
      </c>
      <c r="JU1611">
        <v>-0.27052701000000001</v>
      </c>
      <c r="JV1611">
        <v>-0.26831931999999997</v>
      </c>
      <c r="JW1611">
        <v>-0.26736852999999999</v>
      </c>
      <c r="JX1611">
        <v>-0.26897411999999998</v>
      </c>
      <c r="JY1611">
        <v>-0.28108892000000002</v>
      </c>
      <c r="JZ1611">
        <v>-0.30095809000000001</v>
      </c>
      <c r="KA1611">
        <v>-0.31637713000000001</v>
      </c>
      <c r="KB1611">
        <v>-0.32985871</v>
      </c>
      <c r="KC1611">
        <v>-0.32985871</v>
      </c>
      <c r="KD1611">
        <v>-0.32985871</v>
      </c>
      <c r="KE1611">
        <v>-0.32985871</v>
      </c>
      <c r="KF1611">
        <v>-0.32985871</v>
      </c>
      <c r="KG1611">
        <v>-0.32985871</v>
      </c>
      <c r="KH1611">
        <v>-0.32985871</v>
      </c>
      <c r="KI1611">
        <v>-0.32985871</v>
      </c>
      <c r="KJ1611">
        <v>-0.32985871</v>
      </c>
      <c r="KK1611">
        <v>-0.32486703</v>
      </c>
      <c r="KL1611">
        <v>-0.30800833999999999</v>
      </c>
      <c r="KM1611">
        <v>-0.29038832999999997</v>
      </c>
      <c r="KN1611">
        <v>-0.27212473999999998</v>
      </c>
      <c r="KO1611">
        <v>-0.2838987</v>
      </c>
      <c r="KP1611">
        <v>-0.30361315</v>
      </c>
      <c r="KQ1611">
        <v>-0.31886625000000002</v>
      </c>
      <c r="KR1611">
        <v>-0.32985871</v>
      </c>
      <c r="KS1611">
        <v>-0.32985871</v>
      </c>
      <c r="KT1611">
        <v>-0.32985871</v>
      </c>
      <c r="KU1611">
        <v>-0.32985871</v>
      </c>
      <c r="KV1611">
        <v>-0.32985871</v>
      </c>
      <c r="KW1611">
        <v>-0.32965352999999997</v>
      </c>
      <c r="KX1611">
        <v>-0.31741090999999999</v>
      </c>
      <c r="KY1611">
        <v>-0.30316578999999999</v>
      </c>
      <c r="KZ1611">
        <v>-0.28329661</v>
      </c>
      <c r="LA1611">
        <v>-0.26342743000000002</v>
      </c>
      <c r="LB1611">
        <v>-0.24355826999999999</v>
      </c>
      <c r="LC1611">
        <v>-0.22368909000000001</v>
      </c>
      <c r="LD1611">
        <v>-0.20381990999999999</v>
      </c>
    </row>
    <row r="1612" spans="1:316" x14ac:dyDescent="0.25">
      <c r="A1612">
        <v>4</v>
      </c>
      <c r="B1612">
        <v>1.4194632</v>
      </c>
      <c r="C1612">
        <v>1.4194632</v>
      </c>
      <c r="D1612">
        <v>1.4194632</v>
      </c>
      <c r="E1612">
        <v>1.4194632</v>
      </c>
      <c r="F1612">
        <v>1.4194632</v>
      </c>
      <c r="G1612">
        <v>1.4194632</v>
      </c>
      <c r="H1612">
        <v>1.4194632</v>
      </c>
      <c r="I1612">
        <v>1.4194632</v>
      </c>
      <c r="J1612">
        <v>1.4194632</v>
      </c>
      <c r="K1612">
        <v>1.4194632</v>
      </c>
      <c r="L1612">
        <v>1.4194632</v>
      </c>
      <c r="M1612">
        <v>1.4194632</v>
      </c>
      <c r="N1612">
        <v>1.4194632</v>
      </c>
      <c r="O1612">
        <v>1.4194632</v>
      </c>
      <c r="P1612">
        <v>1.4194632</v>
      </c>
      <c r="Q1612">
        <v>1.4194632</v>
      </c>
      <c r="R1612">
        <v>1.4194632</v>
      </c>
      <c r="S1612">
        <v>1.4194632</v>
      </c>
      <c r="T1612">
        <v>1.4194632</v>
      </c>
      <c r="U1612">
        <v>1.4194632</v>
      </c>
      <c r="V1612">
        <v>1.4194632</v>
      </c>
      <c r="W1612">
        <v>1.4194632</v>
      </c>
      <c r="X1612">
        <v>1.4194632</v>
      </c>
      <c r="Y1612">
        <v>1.4194632</v>
      </c>
      <c r="Z1612">
        <v>1.4194632</v>
      </c>
      <c r="AA1612">
        <v>1.4194632</v>
      </c>
      <c r="AB1612">
        <v>1.4194632</v>
      </c>
      <c r="AC1612">
        <v>1.4194632</v>
      </c>
      <c r="AD1612">
        <v>1.4194632</v>
      </c>
      <c r="AE1612">
        <v>1.4194632</v>
      </c>
      <c r="AF1612">
        <v>1.4194632</v>
      </c>
      <c r="AG1612">
        <v>1.4194632</v>
      </c>
      <c r="AH1612">
        <v>1.4194632</v>
      </c>
      <c r="AI1612">
        <v>1.4194632</v>
      </c>
      <c r="AJ1612">
        <v>1.4194632</v>
      </c>
      <c r="AK1612">
        <v>1.4194632</v>
      </c>
      <c r="AL1612">
        <v>1.4194632</v>
      </c>
      <c r="AM1612">
        <v>1.4194632</v>
      </c>
      <c r="AN1612">
        <v>1.4194632</v>
      </c>
      <c r="AO1612">
        <v>1.4194632</v>
      </c>
      <c r="AP1612">
        <v>1.4194632</v>
      </c>
      <c r="AQ1612">
        <v>1.4194632</v>
      </c>
      <c r="AR1612">
        <v>1.4194632</v>
      </c>
      <c r="AS1612">
        <v>1.4194632</v>
      </c>
      <c r="AT1612">
        <v>1.4194632</v>
      </c>
      <c r="AU1612">
        <v>1.4194632</v>
      </c>
      <c r="AV1612">
        <v>1.4194632</v>
      </c>
      <c r="AW1612">
        <v>1.4194632</v>
      </c>
      <c r="AX1612">
        <v>1.4194632</v>
      </c>
      <c r="AY1612">
        <v>1.4194632</v>
      </c>
      <c r="AZ1612">
        <v>1.4194632</v>
      </c>
      <c r="BA1612">
        <v>1.4194632</v>
      </c>
      <c r="BB1612">
        <v>1.4194632</v>
      </c>
      <c r="BC1612">
        <v>1.4194632</v>
      </c>
      <c r="BD1612">
        <v>1.4194632</v>
      </c>
      <c r="BE1612">
        <v>1.4194632</v>
      </c>
      <c r="BF1612">
        <v>1.4194632</v>
      </c>
      <c r="BG1612">
        <v>1.4194632</v>
      </c>
      <c r="BH1612">
        <v>1.4194632</v>
      </c>
      <c r="BI1612">
        <v>1.4194632</v>
      </c>
      <c r="BJ1612">
        <v>1.4194632</v>
      </c>
      <c r="BK1612">
        <v>1.3889689000000001</v>
      </c>
      <c r="BL1612">
        <v>1.3079183000000001</v>
      </c>
      <c r="BM1612">
        <v>1.2012493</v>
      </c>
      <c r="BN1612">
        <v>1.0890247</v>
      </c>
      <c r="BO1612">
        <v>0.97680062999999995</v>
      </c>
      <c r="BP1612">
        <v>0.93791121</v>
      </c>
      <c r="BQ1612">
        <v>0.93004081999999999</v>
      </c>
      <c r="BR1612">
        <v>0.93004081999999999</v>
      </c>
      <c r="BS1612">
        <v>0.92250962000000003</v>
      </c>
      <c r="BT1612">
        <v>0.90510159999999995</v>
      </c>
      <c r="BU1612">
        <v>0.79287757000000003</v>
      </c>
      <c r="BV1612">
        <v>0.68065352999999995</v>
      </c>
      <c r="BW1612">
        <v>0.56842948999999998</v>
      </c>
      <c r="BX1612">
        <v>0.45620546000000001</v>
      </c>
      <c r="BY1612">
        <v>0.34398111999999997</v>
      </c>
      <c r="BZ1612">
        <v>0.23175629</v>
      </c>
      <c r="CA1612">
        <v>0.11953212000000001</v>
      </c>
      <c r="CB1612">
        <v>2.2863894999999999E-2</v>
      </c>
      <c r="CC1612">
        <v>-3.3248122999999997E-2</v>
      </c>
      <c r="CD1612">
        <v>-4.8803930000000002E-2</v>
      </c>
      <c r="CE1612">
        <v>-4.8803930000000002E-2</v>
      </c>
      <c r="CF1612">
        <v>-4.8803930000000002E-2</v>
      </c>
      <c r="CG1612">
        <v>-9.6644296000000005E-2</v>
      </c>
      <c r="CH1612">
        <v>-0.17661487000000001</v>
      </c>
      <c r="CI1612">
        <v>-0.28883913999999999</v>
      </c>
      <c r="CJ1612">
        <v>-0.40106338000000002</v>
      </c>
      <c r="CK1612">
        <v>-0.51328757000000003</v>
      </c>
      <c r="CL1612">
        <v>-0.43587875999999998</v>
      </c>
      <c r="CM1612">
        <v>-0.33871653000000002</v>
      </c>
      <c r="CN1612">
        <v>-0.22649233999999999</v>
      </c>
      <c r="CO1612">
        <v>-0.1221386</v>
      </c>
      <c r="CP1612">
        <v>-4.8803930000000002E-2</v>
      </c>
      <c r="CQ1612">
        <v>-4.8803930000000002E-2</v>
      </c>
      <c r="CR1612">
        <v>-4.8803930000000002E-2</v>
      </c>
      <c r="CS1612">
        <v>-4.8803930000000002E-2</v>
      </c>
      <c r="CT1612">
        <v>-4.8803930000000002E-2</v>
      </c>
      <c r="CU1612">
        <v>-4.8803930000000002E-2</v>
      </c>
      <c r="CV1612">
        <v>-4.8803930000000002E-2</v>
      </c>
      <c r="CW1612">
        <v>-4.8803930000000002E-2</v>
      </c>
      <c r="CX1612">
        <v>-4.8803930000000002E-2</v>
      </c>
      <c r="CY1612">
        <v>-4.8803930000000002E-2</v>
      </c>
      <c r="CZ1612">
        <v>-4.8803930000000002E-2</v>
      </c>
      <c r="DA1612">
        <v>-4.8803930000000002E-2</v>
      </c>
      <c r="DB1612">
        <v>-4.8803930000000002E-2</v>
      </c>
      <c r="DC1612">
        <v>1.490125E-2</v>
      </c>
      <c r="DD1612">
        <v>0.10082893</v>
      </c>
      <c r="DE1612">
        <v>0.21305297000000001</v>
      </c>
      <c r="DF1612">
        <v>0.32527700999999998</v>
      </c>
      <c r="DG1612">
        <v>0.40114244999999998</v>
      </c>
      <c r="DH1612">
        <v>0.32009184000000002</v>
      </c>
      <c r="DI1612">
        <v>0.21928728</v>
      </c>
      <c r="DJ1612">
        <v>0.10755636</v>
      </c>
      <c r="DK1612">
        <v>1.5671712000000001E-3</v>
      </c>
      <c r="DL1612">
        <v>-4.8803930000000002E-2</v>
      </c>
      <c r="DM1612">
        <v>-4.8803930000000002E-2</v>
      </c>
      <c r="DN1612">
        <v>-4.8803930000000002E-2</v>
      </c>
      <c r="DO1612">
        <v>-6.0470818000000003E-2</v>
      </c>
      <c r="DP1612">
        <v>-8.8526906000000002E-2</v>
      </c>
      <c r="DQ1612">
        <v>-0.18908422999999999</v>
      </c>
      <c r="DR1612">
        <v>-0.30130845000000001</v>
      </c>
      <c r="DS1612">
        <v>-0.41353272000000002</v>
      </c>
      <c r="DT1612">
        <v>-0.48822542000000002</v>
      </c>
      <c r="DU1612">
        <v>-0.53822630999999999</v>
      </c>
      <c r="DV1612">
        <v>-0.53822630999999999</v>
      </c>
      <c r="DW1612">
        <v>-0.53822630999999999</v>
      </c>
      <c r="DX1612">
        <v>-0.53183729999999996</v>
      </c>
      <c r="DY1612">
        <v>-0.46013849000000001</v>
      </c>
      <c r="DZ1612">
        <v>-0.3667726</v>
      </c>
      <c r="EA1612">
        <v>-0.25454832999999999</v>
      </c>
      <c r="EB1612">
        <v>-0.14232412999999999</v>
      </c>
      <c r="EC1612">
        <v>-6.9915441999999994E-2</v>
      </c>
      <c r="ED1612">
        <v>-5.1211382999999999E-2</v>
      </c>
      <c r="EE1612">
        <v>-4.8803930000000002E-2</v>
      </c>
      <c r="EF1612">
        <v>-4.7816356999999997E-2</v>
      </c>
      <c r="EG1612">
        <v>-4.4699329000000003E-2</v>
      </c>
      <c r="EH1612">
        <v>4.1598889999999999E-2</v>
      </c>
      <c r="EI1612">
        <v>0.15382355</v>
      </c>
      <c r="EJ1612">
        <v>0.26604759</v>
      </c>
      <c r="EK1612">
        <v>0.36197511999999998</v>
      </c>
      <c r="EL1612">
        <v>0.44061844999999999</v>
      </c>
      <c r="EM1612">
        <v>0.44061844999999999</v>
      </c>
      <c r="EN1612">
        <v>0.44061844999999999</v>
      </c>
      <c r="EO1612">
        <v>0.44061844999999999</v>
      </c>
      <c r="EP1612">
        <v>0.48691561999999999</v>
      </c>
      <c r="EQ1612">
        <v>0.56219469</v>
      </c>
      <c r="ER1612">
        <v>0.67441872999999997</v>
      </c>
      <c r="ES1612">
        <v>0.78664276</v>
      </c>
      <c r="ET1612">
        <v>0.87645916999999995</v>
      </c>
      <c r="EU1612">
        <v>0.92010228999999999</v>
      </c>
      <c r="EV1612">
        <v>0.93004081999999999</v>
      </c>
      <c r="EW1612">
        <v>0.93004081999999999</v>
      </c>
      <c r="EX1612">
        <v>0.93004081999999999</v>
      </c>
      <c r="EY1612">
        <v>0.87007086</v>
      </c>
      <c r="EZ1612">
        <v>0.77729168999999998</v>
      </c>
      <c r="FA1612">
        <v>0.66506686999999998</v>
      </c>
      <c r="FB1612">
        <v>0.55284248000000002</v>
      </c>
      <c r="FC1612">
        <v>0.44061844999999999</v>
      </c>
      <c r="FD1612">
        <v>0.44061844999999999</v>
      </c>
      <c r="FE1612">
        <v>0.44061844999999999</v>
      </c>
      <c r="FF1612">
        <v>0.44061844999999999</v>
      </c>
      <c r="FG1612">
        <v>0.44061844999999999</v>
      </c>
      <c r="FH1612">
        <v>0.44061844999999999</v>
      </c>
      <c r="FI1612">
        <v>0.44061844999999999</v>
      </c>
      <c r="FJ1612">
        <v>0.44061844999999999</v>
      </c>
      <c r="FK1612">
        <v>0.44061844999999999</v>
      </c>
      <c r="FL1612">
        <v>0.44061844999999999</v>
      </c>
      <c r="FM1612">
        <v>0.44061844999999999</v>
      </c>
      <c r="FN1612">
        <v>0.44061844999999999</v>
      </c>
      <c r="FO1612">
        <v>0.44061844999999999</v>
      </c>
      <c r="FP1612">
        <v>0.44061844999999999</v>
      </c>
      <c r="FQ1612">
        <v>0.44061844999999999</v>
      </c>
      <c r="FR1612">
        <v>0.44061844999999999</v>
      </c>
      <c r="FS1612">
        <v>0.44061844999999999</v>
      </c>
      <c r="FT1612">
        <v>0.44061844999999999</v>
      </c>
      <c r="FU1612">
        <v>0.44061844999999999</v>
      </c>
      <c r="FV1612">
        <v>0.44061844999999999</v>
      </c>
      <c r="FW1612">
        <v>0.44061844999999999</v>
      </c>
      <c r="FX1612">
        <v>0.44061844999999999</v>
      </c>
      <c r="FY1612">
        <v>0.44061844999999999</v>
      </c>
      <c r="FZ1612">
        <v>0.44061844999999999</v>
      </c>
      <c r="GA1612">
        <v>0.44061844999999999</v>
      </c>
      <c r="GB1612">
        <v>0.44061844999999999</v>
      </c>
      <c r="GC1612">
        <v>0.44061844999999999</v>
      </c>
      <c r="GD1612">
        <v>0.44061844999999999</v>
      </c>
      <c r="GE1612">
        <v>0.44061844999999999</v>
      </c>
      <c r="GF1612">
        <v>0.44061844999999999</v>
      </c>
      <c r="GG1612">
        <v>0.42176014000000001</v>
      </c>
      <c r="GH1612">
        <v>0.38123483000000002</v>
      </c>
      <c r="GI1612">
        <v>0.27539978999999998</v>
      </c>
      <c r="GJ1612">
        <v>0.16317548000000001</v>
      </c>
      <c r="GK1612">
        <v>5.0950652999999999E-2</v>
      </c>
      <c r="GL1612">
        <v>-1.1272591E-2</v>
      </c>
      <c r="GM1612">
        <v>-4.8803930000000002E-2</v>
      </c>
      <c r="GN1612">
        <v>-4.8803930000000002E-2</v>
      </c>
      <c r="GO1612">
        <v>-4.8803930000000002E-2</v>
      </c>
      <c r="GP1612">
        <v>-6.0470807000000001E-2</v>
      </c>
      <c r="GQ1612">
        <v>-0.14463899</v>
      </c>
      <c r="GR1612">
        <v>-0.24519637999999999</v>
      </c>
      <c r="GS1612">
        <v>-0.35742065000000001</v>
      </c>
      <c r="GT1612">
        <v>-0.46964484000000001</v>
      </c>
      <c r="GU1612">
        <v>-0.53149778000000003</v>
      </c>
      <c r="GV1612">
        <v>-0.53773247000000002</v>
      </c>
      <c r="GW1612">
        <v>-0.53822630999999999</v>
      </c>
      <c r="GX1612">
        <v>-0.53251632000000004</v>
      </c>
      <c r="GY1612">
        <v>-0.51692961000000004</v>
      </c>
      <c r="GZ1612">
        <v>-0.42288473999999998</v>
      </c>
      <c r="HA1612">
        <v>-0.31066052999999999</v>
      </c>
      <c r="HB1612">
        <v>-0.19843625000000001</v>
      </c>
      <c r="HC1612">
        <v>-0.11250878</v>
      </c>
      <c r="HD1612">
        <v>-4.8803930000000002E-2</v>
      </c>
      <c r="HE1612">
        <v>-4.8803930000000002E-2</v>
      </c>
      <c r="HF1612">
        <v>-4.8803930000000002E-2</v>
      </c>
      <c r="HG1612">
        <v>-5.1149650999999997E-2</v>
      </c>
      <c r="HH1612">
        <v>-0.11037909</v>
      </c>
      <c r="HI1612">
        <v>-0.19531889999999999</v>
      </c>
      <c r="HJ1612">
        <v>-0.30754316999999998</v>
      </c>
      <c r="HK1612">
        <v>-0.41976736999999997</v>
      </c>
      <c r="HL1612">
        <v>-0.50149721000000003</v>
      </c>
      <c r="HM1612">
        <v>-0.53267065000000002</v>
      </c>
      <c r="HN1612">
        <v>-0.53822630999999999</v>
      </c>
      <c r="HO1612">
        <v>-0.53822630999999999</v>
      </c>
      <c r="HP1612">
        <v>-0.53822630999999999</v>
      </c>
      <c r="HQ1612">
        <v>-0.53822630999999999</v>
      </c>
      <c r="HR1612">
        <v>-0.53822630999999999</v>
      </c>
      <c r="HS1612">
        <v>-0.53822630999999999</v>
      </c>
      <c r="HT1612">
        <v>-0.54575731000000005</v>
      </c>
      <c r="HU1612">
        <v>-0.56316504000000001</v>
      </c>
      <c r="HV1612">
        <v>-0.67538924</v>
      </c>
      <c r="HW1612">
        <v>-0.78761347000000004</v>
      </c>
      <c r="HX1612">
        <v>-0.89983774000000005</v>
      </c>
      <c r="HY1612">
        <v>-0.97980831999999995</v>
      </c>
      <c r="HZ1612">
        <v>-1.0276487000000001</v>
      </c>
      <c r="IA1612">
        <v>-1.0276487000000001</v>
      </c>
      <c r="IB1612">
        <v>-1.0276487000000001</v>
      </c>
      <c r="IC1612">
        <v>-1.0276487000000001</v>
      </c>
      <c r="ID1612">
        <v>-1.0276487000000001</v>
      </c>
      <c r="IE1612">
        <v>-1.0276487000000001</v>
      </c>
      <c r="IF1612">
        <v>-1.0276487000000001</v>
      </c>
      <c r="IG1612">
        <v>-1.0276487000000001</v>
      </c>
      <c r="IH1612">
        <v>-1.0754889999999999</v>
      </c>
      <c r="II1612">
        <v>-1.1554595999999999</v>
      </c>
      <c r="IJ1612">
        <v>-1.2676839</v>
      </c>
      <c r="IK1612">
        <v>-1.3799081</v>
      </c>
      <c r="IL1612">
        <v>-1.4921323</v>
      </c>
      <c r="IM1612">
        <v>-1.6043566</v>
      </c>
      <c r="IN1612">
        <v>-1.7165808</v>
      </c>
      <c r="IO1612">
        <v>-1.828805</v>
      </c>
      <c r="IP1612">
        <v>-1.9252882</v>
      </c>
      <c r="IQ1612">
        <v>-1.9597332999999999</v>
      </c>
      <c r="IR1612">
        <v>-1.8475090999999999</v>
      </c>
      <c r="IS1612">
        <v>-1.7352848999999999</v>
      </c>
      <c r="IT1612">
        <v>-1.6286163</v>
      </c>
      <c r="IU1612">
        <v>-1.5475654000000001</v>
      </c>
      <c r="IV1612">
        <v>-1.5170710999999999</v>
      </c>
      <c r="IW1612">
        <v>-1.5170710999999999</v>
      </c>
      <c r="IX1612">
        <v>-1.5170710999999999</v>
      </c>
      <c r="IY1612">
        <v>-1.5170710999999999</v>
      </c>
      <c r="IZ1612">
        <v>-1.5170710999999999</v>
      </c>
      <c r="JA1612">
        <v>-1.5170710999999999</v>
      </c>
      <c r="JB1612">
        <v>-1.5170710999999999</v>
      </c>
      <c r="JC1612">
        <v>-1.5170710999999999</v>
      </c>
      <c r="JD1612">
        <v>-1.5170710999999999</v>
      </c>
      <c r="JE1612">
        <v>-1.5170710999999999</v>
      </c>
      <c r="JF1612">
        <v>-1.5170710999999999</v>
      </c>
      <c r="JG1612">
        <v>-1.5170710999999999</v>
      </c>
      <c r="JH1612">
        <v>-1.5170710999999999</v>
      </c>
      <c r="JI1612">
        <v>-1.5170710999999999</v>
      </c>
      <c r="JJ1612">
        <v>-1.5170710999999999</v>
      </c>
      <c r="JK1612">
        <v>-1.5175649</v>
      </c>
      <c r="JL1612">
        <v>-1.5237996</v>
      </c>
      <c r="JM1612">
        <v>-1.5856524999999999</v>
      </c>
      <c r="JN1612">
        <v>-1.6978766999999999</v>
      </c>
      <c r="JO1612">
        <v>-1.810101</v>
      </c>
      <c r="JP1612">
        <v>-1.9106584</v>
      </c>
      <c r="JQ1612">
        <v>-1.9948265999999999</v>
      </c>
      <c r="JR1612">
        <v>-2.0064934000000001</v>
      </c>
      <c r="JS1612">
        <v>-2.0064934000000001</v>
      </c>
      <c r="JT1612">
        <v>-2.0064934000000001</v>
      </c>
      <c r="JU1612">
        <v>-1.9689619</v>
      </c>
      <c r="JV1612">
        <v>-1.9067386</v>
      </c>
      <c r="JW1612">
        <v>-1.7945142999999999</v>
      </c>
      <c r="JX1612">
        <v>-1.6822900000000001</v>
      </c>
      <c r="JY1612">
        <v>-1.5700658000000001</v>
      </c>
      <c r="JZ1612">
        <v>-1.4578416000000001</v>
      </c>
      <c r="KA1612">
        <v>-1.3456174000000001</v>
      </c>
      <c r="KB1612">
        <v>-1.2333931</v>
      </c>
      <c r="KC1612">
        <v>-1.1211689</v>
      </c>
      <c r="KD1612">
        <v>-1.0487602</v>
      </c>
      <c r="KE1612">
        <v>-1.0300560999999999</v>
      </c>
      <c r="KF1612">
        <v>-1.0276487000000001</v>
      </c>
      <c r="KG1612">
        <v>-1.026661</v>
      </c>
      <c r="KH1612">
        <v>-1.0235437000000001</v>
      </c>
      <c r="KI1612">
        <v>-0.93724578999999997</v>
      </c>
      <c r="KJ1612">
        <v>-0.82502154000000005</v>
      </c>
      <c r="KK1612">
        <v>-0.71279733999999995</v>
      </c>
      <c r="KL1612">
        <v>-0.61686969999999997</v>
      </c>
      <c r="KM1612">
        <v>-0.53822630999999999</v>
      </c>
      <c r="KN1612">
        <v>-0.53822630999999999</v>
      </c>
      <c r="KO1612">
        <v>-0.53822630999999999</v>
      </c>
      <c r="KP1612">
        <v>-0.53822630999999999</v>
      </c>
      <c r="KQ1612">
        <v>-0.58452340000000003</v>
      </c>
      <c r="KR1612">
        <v>-0.65980253</v>
      </c>
      <c r="KS1612">
        <v>-0.77202680000000001</v>
      </c>
      <c r="KT1612">
        <v>-0.88425107000000003</v>
      </c>
      <c r="KU1612">
        <v>-0.95165971000000005</v>
      </c>
      <c r="KV1612">
        <v>-0.92672096000000004</v>
      </c>
      <c r="KW1612">
        <v>-0.83437359</v>
      </c>
      <c r="KX1612">
        <v>-0.72214933999999997</v>
      </c>
      <c r="KY1612">
        <v>-0.60992513999999998</v>
      </c>
      <c r="KZ1612">
        <v>-0.55767111999999996</v>
      </c>
      <c r="LA1612">
        <v>-0.53822630999999999</v>
      </c>
      <c r="LB1612">
        <v>-0.53822630999999999</v>
      </c>
      <c r="LC1612">
        <v>-0.53822630999999999</v>
      </c>
      <c r="LD1612">
        <v>-0.53822630999999999</v>
      </c>
    </row>
    <row r="1613" spans="1:316" x14ac:dyDescent="0.25">
      <c r="A1613">
        <v>5</v>
      </c>
      <c r="B1613">
        <v>1.4320679999999999</v>
      </c>
      <c r="C1613">
        <v>1.4320679999999999</v>
      </c>
      <c r="D1613">
        <v>1.4320679999999999</v>
      </c>
      <c r="E1613">
        <v>1.4320679999999999</v>
      </c>
      <c r="F1613">
        <v>1.4320679999999999</v>
      </c>
      <c r="G1613">
        <v>1.4320679999999999</v>
      </c>
      <c r="H1613">
        <v>1.4320679999999999</v>
      </c>
      <c r="I1613">
        <v>1.4320679999999999</v>
      </c>
      <c r="J1613">
        <v>1.4320679999999999</v>
      </c>
      <c r="K1613">
        <v>1.4320679999999999</v>
      </c>
      <c r="L1613">
        <v>1.4320679999999999</v>
      </c>
      <c r="M1613">
        <v>1.4320679999999999</v>
      </c>
      <c r="N1613">
        <v>1.4320679999999999</v>
      </c>
      <c r="O1613">
        <v>1.4320679999999999</v>
      </c>
      <c r="P1613">
        <v>1.4320679999999999</v>
      </c>
      <c r="Q1613">
        <v>1.4320679999999999</v>
      </c>
      <c r="R1613">
        <v>1.431265</v>
      </c>
      <c r="S1613">
        <v>1.4233355000000001</v>
      </c>
      <c r="T1613">
        <v>1.4153742</v>
      </c>
      <c r="U1613">
        <v>1.4071665</v>
      </c>
      <c r="V1613">
        <v>1.3992582</v>
      </c>
      <c r="W1613">
        <v>1.3934154000000001</v>
      </c>
      <c r="X1613">
        <v>1.3883861</v>
      </c>
      <c r="Y1613">
        <v>1.3883861</v>
      </c>
      <c r="Z1613">
        <v>1.3883861</v>
      </c>
      <c r="AA1613">
        <v>1.3883861</v>
      </c>
      <c r="AB1613">
        <v>1.3867379</v>
      </c>
      <c r="AC1613">
        <v>1.3767217</v>
      </c>
      <c r="AD1613">
        <v>1.3655714999999999</v>
      </c>
      <c r="AE1613">
        <v>1.349156</v>
      </c>
      <c r="AF1613">
        <v>1.3327405000000001</v>
      </c>
      <c r="AG1613">
        <v>1.316325</v>
      </c>
      <c r="AH1613">
        <v>1.3030088</v>
      </c>
      <c r="AI1613">
        <v>1.3018959000000001</v>
      </c>
      <c r="AJ1613">
        <v>1.3010225</v>
      </c>
      <c r="AK1613">
        <v>1.3010225</v>
      </c>
      <c r="AL1613">
        <v>1.3010225</v>
      </c>
      <c r="AM1613">
        <v>1.3010225</v>
      </c>
      <c r="AN1613">
        <v>1.3010225</v>
      </c>
      <c r="AO1613">
        <v>1.3010225</v>
      </c>
      <c r="AP1613">
        <v>1.3010225</v>
      </c>
      <c r="AQ1613">
        <v>1.3010225</v>
      </c>
      <c r="AR1613">
        <v>1.3010225</v>
      </c>
      <c r="AS1613">
        <v>1.3010225</v>
      </c>
      <c r="AT1613">
        <v>1.3010225</v>
      </c>
      <c r="AU1613">
        <v>1.3010225</v>
      </c>
      <c r="AV1613">
        <v>1.3010225</v>
      </c>
      <c r="AW1613">
        <v>1.3010225</v>
      </c>
      <c r="AX1613">
        <v>1.3010225</v>
      </c>
      <c r="AY1613">
        <v>1.3010225</v>
      </c>
      <c r="AZ1613">
        <v>1.3010225</v>
      </c>
      <c r="BA1613">
        <v>1.3010225</v>
      </c>
      <c r="BB1613">
        <v>1.3010225</v>
      </c>
      <c r="BC1613">
        <v>1.3010225</v>
      </c>
      <c r="BD1613">
        <v>1.3010225</v>
      </c>
      <c r="BE1613">
        <v>1.3010225</v>
      </c>
      <c r="BF1613">
        <v>1.3010225</v>
      </c>
      <c r="BG1613">
        <v>1.3010225</v>
      </c>
      <c r="BH1613">
        <v>1.3010225</v>
      </c>
      <c r="BI1613">
        <v>1.3010225</v>
      </c>
      <c r="BJ1613">
        <v>1.3010225</v>
      </c>
      <c r="BK1613">
        <v>1.3010225</v>
      </c>
      <c r="BL1613">
        <v>1.3010225</v>
      </c>
      <c r="BM1613">
        <v>1.3010225</v>
      </c>
      <c r="BN1613">
        <v>1.2952748000000001</v>
      </c>
      <c r="BO1613">
        <v>1.2810851000000001</v>
      </c>
      <c r="BP1613">
        <v>1.2659657</v>
      </c>
      <c r="BQ1613">
        <v>1.2495502000000001</v>
      </c>
      <c r="BR1613">
        <v>1.2331348</v>
      </c>
      <c r="BS1613">
        <v>1.2167193000000001</v>
      </c>
      <c r="BT1613">
        <v>1.2003039</v>
      </c>
      <c r="BU1613">
        <v>1.1838884000000001</v>
      </c>
      <c r="BV1613">
        <v>1.1674728999999999</v>
      </c>
      <c r="BW1613">
        <v>1.1510574</v>
      </c>
      <c r="BX1613">
        <v>1.1365966000000001</v>
      </c>
      <c r="BY1613">
        <v>1.1243546</v>
      </c>
      <c r="BZ1613">
        <v>1.1140531</v>
      </c>
      <c r="CA1613">
        <v>1.1058454</v>
      </c>
      <c r="CB1613">
        <v>1.0976376999999999</v>
      </c>
      <c r="CC1613">
        <v>1.0894299000000001</v>
      </c>
      <c r="CD1613">
        <v>1.0812221</v>
      </c>
      <c r="CE1613">
        <v>1.0730143999999999</v>
      </c>
      <c r="CF1613">
        <v>1.0648067000000001</v>
      </c>
      <c r="CG1613">
        <v>1.0565989</v>
      </c>
      <c r="CH1613">
        <v>1.0477255999999999</v>
      </c>
      <c r="CI1613">
        <v>1.0382658</v>
      </c>
      <c r="CJ1613">
        <v>1.02502</v>
      </c>
      <c r="CK1613">
        <v>1.0086046</v>
      </c>
      <c r="CL1613">
        <v>0.99218912999999997</v>
      </c>
      <c r="CM1613">
        <v>0.97577367999999998</v>
      </c>
      <c r="CN1613">
        <v>0.95935822000000004</v>
      </c>
      <c r="CO1613">
        <v>0.94294275999999999</v>
      </c>
      <c r="CP1613">
        <v>0.92652730999999999</v>
      </c>
      <c r="CQ1613">
        <v>0.91011185000000006</v>
      </c>
      <c r="CR1613">
        <v>0.89369637000000002</v>
      </c>
      <c r="CS1613">
        <v>0.87728086000000005</v>
      </c>
      <c r="CT1613">
        <v>0.86086538000000001</v>
      </c>
      <c r="CU1613">
        <v>0.84444991999999997</v>
      </c>
      <c r="CV1613">
        <v>0.82803446999999997</v>
      </c>
      <c r="CW1613">
        <v>0.81161901000000003</v>
      </c>
      <c r="CX1613">
        <v>0.79520356000000003</v>
      </c>
      <c r="CY1613">
        <v>0.77878809999999998</v>
      </c>
      <c r="CZ1613">
        <v>0.76237264999999999</v>
      </c>
      <c r="DA1613">
        <v>0.74595719000000005</v>
      </c>
      <c r="DB1613">
        <v>0.72954174000000005</v>
      </c>
      <c r="DC1613">
        <v>0.71312628</v>
      </c>
      <c r="DD1613">
        <v>0.69428425000000005</v>
      </c>
      <c r="DE1613">
        <v>0.67425181000000001</v>
      </c>
      <c r="DF1613">
        <v>0.65108136000000005</v>
      </c>
      <c r="DG1613">
        <v>0.62645812000000001</v>
      </c>
      <c r="DH1613">
        <v>0.60183492000000005</v>
      </c>
      <c r="DI1613">
        <v>0.57721173999999997</v>
      </c>
      <c r="DJ1613">
        <v>0.55702611999999996</v>
      </c>
      <c r="DK1613">
        <v>0.53866307000000002</v>
      </c>
      <c r="DL1613">
        <v>0.52170525000000001</v>
      </c>
      <c r="DM1613">
        <v>0.50528978999999996</v>
      </c>
      <c r="DN1613">
        <v>0.48836362999999999</v>
      </c>
      <c r="DO1613">
        <v>0.47125255999999999</v>
      </c>
      <c r="DP1613">
        <v>0.44853117999999997</v>
      </c>
      <c r="DQ1613">
        <v>0.42390800000000001</v>
      </c>
      <c r="DR1613">
        <v>0.39928480999999999</v>
      </c>
      <c r="DS1613">
        <v>0.37466160999999998</v>
      </c>
      <c r="DT1613">
        <v>0.35261642999999998</v>
      </c>
      <c r="DU1613">
        <v>0.33133196999999998</v>
      </c>
      <c r="DV1613">
        <v>0.31386873999999998</v>
      </c>
      <c r="DW1613">
        <v>0.29745327999999999</v>
      </c>
      <c r="DX1613">
        <v>0.28103781999999999</v>
      </c>
      <c r="DY1613">
        <v>0.26462236</v>
      </c>
      <c r="DZ1613">
        <v>0.24336078999999999</v>
      </c>
      <c r="EA1613">
        <v>0.22096341</v>
      </c>
      <c r="EB1613">
        <v>0.19673467</v>
      </c>
      <c r="EC1613">
        <v>0.17211146999999999</v>
      </c>
      <c r="ED1613">
        <v>0.14783694</v>
      </c>
      <c r="EE1613">
        <v>0.12363108</v>
      </c>
      <c r="EF1613">
        <v>0.10603226</v>
      </c>
      <c r="EG1613">
        <v>8.9616795999999999E-2</v>
      </c>
      <c r="EH1613">
        <v>7.3201335000000006E-2</v>
      </c>
      <c r="EI1613">
        <v>5.6785874E-2</v>
      </c>
      <c r="EJ1613">
        <v>4.0370409000000003E-2</v>
      </c>
      <c r="EK1613">
        <v>2.3954942E-2</v>
      </c>
      <c r="EL1613">
        <v>7.5394763000000004E-3</v>
      </c>
      <c r="EM1613">
        <v>-8.8759900000000003E-3</v>
      </c>
      <c r="EN1613">
        <v>-2.5291456E-2</v>
      </c>
      <c r="EO1613">
        <v>-4.1706922E-2</v>
      </c>
      <c r="EP1613">
        <v>-5.2924098000000003E-2</v>
      </c>
      <c r="EQ1613">
        <v>-6.3635884000000004E-2</v>
      </c>
      <c r="ER1613">
        <v>-7.2033797999999996E-2</v>
      </c>
      <c r="ES1613">
        <v>-8.0241531000000005E-2</v>
      </c>
      <c r="ET1613">
        <v>-8.8449259000000002E-2</v>
      </c>
      <c r="EU1613">
        <v>-9.6656987E-2</v>
      </c>
      <c r="EV1613">
        <v>-0.10486471999999999</v>
      </c>
      <c r="EW1613">
        <v>-0.11307245</v>
      </c>
      <c r="EX1613">
        <v>-0.12128019</v>
      </c>
      <c r="EY1613">
        <v>-0.12948792000000001</v>
      </c>
      <c r="EZ1613">
        <v>-0.14040749999999999</v>
      </c>
      <c r="FA1613">
        <v>-0.15139751000000001</v>
      </c>
      <c r="FB1613">
        <v>-0.16774430000000001</v>
      </c>
      <c r="FC1613">
        <v>-0.18415977</v>
      </c>
      <c r="FD1613">
        <v>-0.20057522999999999</v>
      </c>
      <c r="FE1613">
        <v>-0.21685335</v>
      </c>
      <c r="FF1613">
        <v>-0.22241791</v>
      </c>
      <c r="FG1613">
        <v>-0.22784160000000001</v>
      </c>
      <c r="FH1613">
        <v>-0.22784160000000001</v>
      </c>
      <c r="FI1613">
        <v>-0.22784160000000001</v>
      </c>
      <c r="FJ1613">
        <v>-0.22784160000000001</v>
      </c>
      <c r="FK1613">
        <v>-0.22865867000000001</v>
      </c>
      <c r="FL1613">
        <v>-0.24479591000000001</v>
      </c>
      <c r="FM1613">
        <v>-0.26095076</v>
      </c>
      <c r="FN1613">
        <v>-0.27736622</v>
      </c>
      <c r="FO1613">
        <v>-0.29359151</v>
      </c>
      <c r="FP1613">
        <v>-0.30750292000000001</v>
      </c>
      <c r="FQ1613">
        <v>-0.32090892999999998</v>
      </c>
      <c r="FR1613">
        <v>-0.32911667</v>
      </c>
      <c r="FS1613">
        <v>-0.33732440000000002</v>
      </c>
      <c r="FT1613">
        <v>-0.34553212999999999</v>
      </c>
      <c r="FU1613">
        <v>-0.35432626</v>
      </c>
      <c r="FV1613">
        <v>-0.36768121999999998</v>
      </c>
      <c r="FW1613">
        <v>-0.38142357999999998</v>
      </c>
      <c r="FX1613">
        <v>-0.39783903999999998</v>
      </c>
      <c r="FY1613">
        <v>-0.41425450000000003</v>
      </c>
      <c r="FZ1613">
        <v>-0.43066997000000001</v>
      </c>
      <c r="GA1613">
        <v>-0.44590207999999998</v>
      </c>
      <c r="GB1613">
        <v>-0.45452715999999999</v>
      </c>
      <c r="GC1613">
        <v>-0.46308356000000001</v>
      </c>
      <c r="GD1613">
        <v>-0.47129128999999997</v>
      </c>
      <c r="GE1613">
        <v>-0.47949902</v>
      </c>
      <c r="GF1613">
        <v>-0.48770675000000002</v>
      </c>
      <c r="GG1613">
        <v>-0.49591447999999999</v>
      </c>
      <c r="GH1613">
        <v>-0.50412221999999995</v>
      </c>
      <c r="GI1613">
        <v>-0.51232995000000003</v>
      </c>
      <c r="GJ1613">
        <v>-0.52053768</v>
      </c>
      <c r="GK1613">
        <v>-0.52874542000000002</v>
      </c>
      <c r="GL1613">
        <v>-0.53695314999999999</v>
      </c>
      <c r="GM1613">
        <v>-0.54516087999999996</v>
      </c>
      <c r="GN1613">
        <v>-0.55336861999999998</v>
      </c>
      <c r="GO1613">
        <v>-0.56157634999999995</v>
      </c>
      <c r="GP1613">
        <v>-0.56978408000000003</v>
      </c>
      <c r="GQ1613">
        <v>-0.57608999999999999</v>
      </c>
      <c r="GR1613">
        <v>-0.57678556999999997</v>
      </c>
      <c r="GS1613">
        <v>-0.57729624000000002</v>
      </c>
      <c r="GT1613">
        <v>-0.57729624000000002</v>
      </c>
      <c r="GU1613">
        <v>-0.57783861000000003</v>
      </c>
      <c r="GV1613">
        <v>-0.57978620999999997</v>
      </c>
      <c r="GW1613">
        <v>-0.58355637000000005</v>
      </c>
      <c r="GX1613">
        <v>-0.59176410999999995</v>
      </c>
      <c r="GY1613">
        <v>-0.59997184000000003</v>
      </c>
      <c r="GZ1613">
        <v>-0.60817957</v>
      </c>
      <c r="HA1613">
        <v>-0.61638731000000002</v>
      </c>
      <c r="HB1613">
        <v>-0.62459503999999999</v>
      </c>
      <c r="HC1613">
        <v>-0.63280276999999996</v>
      </c>
      <c r="HD1613">
        <v>-0.64101050000000004</v>
      </c>
      <c r="HE1613">
        <v>-0.64921823999999995</v>
      </c>
      <c r="HF1613">
        <v>-0.65742597000000003</v>
      </c>
      <c r="HG1613">
        <v>-0.66563369999999999</v>
      </c>
      <c r="HH1613">
        <v>-0.67384142999999996</v>
      </c>
      <c r="HI1613">
        <v>-0.68204916999999998</v>
      </c>
      <c r="HJ1613">
        <v>-0.69025689999999995</v>
      </c>
      <c r="HK1613">
        <v>-0.69846463000000003</v>
      </c>
      <c r="HL1613">
        <v>-0.70667236</v>
      </c>
      <c r="HM1613">
        <v>-0.71488010000000002</v>
      </c>
      <c r="HN1613">
        <v>-0.72308782999999999</v>
      </c>
      <c r="HO1613">
        <v>-0.73129555999999996</v>
      </c>
      <c r="HP1613">
        <v>-0.73950329000000004</v>
      </c>
      <c r="HQ1613">
        <v>-0.74951246999999999</v>
      </c>
      <c r="HR1613">
        <v>-0.76203273999999999</v>
      </c>
      <c r="HS1613">
        <v>-0.77622941999999995</v>
      </c>
      <c r="HT1613">
        <v>-0.79264488</v>
      </c>
      <c r="HU1613">
        <v>-0.80906034999999998</v>
      </c>
      <c r="HV1613">
        <v>-0.82547581999999997</v>
      </c>
      <c r="HW1613">
        <v>-0.84189128000000002</v>
      </c>
      <c r="HX1613">
        <v>-0.85830675000000001</v>
      </c>
      <c r="HY1613">
        <v>-0.87472221000000006</v>
      </c>
      <c r="HZ1613">
        <v>-0.89113766999999999</v>
      </c>
      <c r="IA1613">
        <v>-0.90755313999999998</v>
      </c>
      <c r="IB1613">
        <v>-0.92396860000000003</v>
      </c>
      <c r="IC1613">
        <v>-0.94038407000000002</v>
      </c>
      <c r="ID1613">
        <v>-0.95679952999999995</v>
      </c>
      <c r="IE1613">
        <v>-0.97321500000000005</v>
      </c>
      <c r="IF1613">
        <v>-0.98963047000000004</v>
      </c>
      <c r="IG1613">
        <v>-1.0060458999999999</v>
      </c>
      <c r="IH1613">
        <v>-1.0224614000000001</v>
      </c>
      <c r="II1613">
        <v>-1.0388769</v>
      </c>
      <c r="IJ1613">
        <v>-1.0552923000000001</v>
      </c>
      <c r="IK1613">
        <v>-1.0717078</v>
      </c>
      <c r="IL1613">
        <v>-1.0881232999999999</v>
      </c>
      <c r="IM1613">
        <v>-1.1008195999999999</v>
      </c>
      <c r="IN1613">
        <v>-1.1105575999999999</v>
      </c>
      <c r="IO1613">
        <v>-1.1194238999999999</v>
      </c>
      <c r="IP1613">
        <v>-1.1276317</v>
      </c>
      <c r="IQ1613">
        <v>-1.1358394000000001</v>
      </c>
      <c r="IR1613">
        <v>-1.1440471000000001</v>
      </c>
      <c r="IS1613">
        <v>-1.1522549</v>
      </c>
      <c r="IT1613">
        <v>-1.1604626</v>
      </c>
      <c r="IU1613">
        <v>-1.1686703000000001</v>
      </c>
      <c r="IV1613">
        <v>-1.1768780999999999</v>
      </c>
      <c r="IW1613">
        <v>-1.1850858</v>
      </c>
      <c r="IX1613">
        <v>-1.1932935</v>
      </c>
      <c r="IY1613">
        <v>-1.2015012</v>
      </c>
      <c r="IZ1613">
        <v>-1.2097089999999999</v>
      </c>
      <c r="JA1613">
        <v>-1.2179167</v>
      </c>
      <c r="JB1613">
        <v>-1.2261244</v>
      </c>
      <c r="JC1613">
        <v>-1.2385443</v>
      </c>
      <c r="JD1613">
        <v>-1.2531513000000001</v>
      </c>
      <c r="JE1613">
        <v>-1.2689716</v>
      </c>
      <c r="JF1613">
        <v>-1.2853870999999999</v>
      </c>
      <c r="JG1613">
        <v>-1.3006614000000001</v>
      </c>
      <c r="JH1613">
        <v>-1.3154075000000001</v>
      </c>
      <c r="JI1613">
        <v>-1.3198874</v>
      </c>
      <c r="JJ1613">
        <v>-1.3198874</v>
      </c>
      <c r="JK1613">
        <v>-1.3198874</v>
      </c>
      <c r="JL1613">
        <v>-1.3198874</v>
      </c>
      <c r="JM1613">
        <v>-1.3198874</v>
      </c>
      <c r="JN1613">
        <v>-1.3198874</v>
      </c>
      <c r="JO1613">
        <v>-1.3198874</v>
      </c>
      <c r="JP1613">
        <v>-1.3198874</v>
      </c>
      <c r="JQ1613">
        <v>-1.3198874</v>
      </c>
      <c r="JR1613">
        <v>-1.3198874</v>
      </c>
      <c r="JS1613">
        <v>-1.3152385</v>
      </c>
      <c r="JT1613">
        <v>-1.3091174999999999</v>
      </c>
      <c r="JU1613">
        <v>-1.3013851999999999</v>
      </c>
      <c r="JV1613">
        <v>-1.2931775000000001</v>
      </c>
      <c r="JW1613">
        <v>-1.2849697</v>
      </c>
      <c r="JX1613">
        <v>-1.276762</v>
      </c>
      <c r="JY1613">
        <v>-1.2685542999999999</v>
      </c>
      <c r="JZ1613">
        <v>-1.2603465</v>
      </c>
      <c r="KA1613">
        <v>-1.2521388</v>
      </c>
      <c r="KB1613">
        <v>-1.2439311</v>
      </c>
      <c r="KC1613">
        <v>-1.2383559</v>
      </c>
      <c r="KD1613">
        <v>-1.2333478</v>
      </c>
      <c r="KE1613">
        <v>-1.2325237</v>
      </c>
      <c r="KF1613">
        <v>-1.2325237</v>
      </c>
      <c r="KG1613">
        <v>-1.2325237</v>
      </c>
      <c r="KH1613">
        <v>-1.2325237</v>
      </c>
      <c r="KI1613">
        <v>-1.2325237</v>
      </c>
      <c r="KJ1613">
        <v>-1.2325237</v>
      </c>
      <c r="KK1613">
        <v>-1.2325237</v>
      </c>
      <c r="KL1613">
        <v>-1.2325237</v>
      </c>
      <c r="KM1613">
        <v>-1.2327702</v>
      </c>
      <c r="KN1613">
        <v>-1.2330485</v>
      </c>
      <c r="KO1613">
        <v>-1.2404531999999999</v>
      </c>
      <c r="KP1613">
        <v>-1.2486609</v>
      </c>
      <c r="KQ1613">
        <v>-1.2568687000000001</v>
      </c>
      <c r="KR1613">
        <v>-1.2650764000000001</v>
      </c>
      <c r="KS1613">
        <v>-1.2732840999999999</v>
      </c>
      <c r="KT1613">
        <v>-1.2814919</v>
      </c>
      <c r="KU1613">
        <v>-1.2896996000000001</v>
      </c>
      <c r="KV1613">
        <v>-1.2979073000000001</v>
      </c>
      <c r="KW1613">
        <v>-1.3061151</v>
      </c>
      <c r="KX1613">
        <v>-1.3143228</v>
      </c>
      <c r="KY1613">
        <v>-1.3171773</v>
      </c>
      <c r="KZ1613">
        <v>-1.3198204</v>
      </c>
      <c r="LA1613">
        <v>-1.3198874</v>
      </c>
      <c r="LB1613">
        <v>-1.3198874</v>
      </c>
      <c r="LC1613">
        <v>-1.3198874</v>
      </c>
      <c r="LD1613">
        <v>-1.3198874</v>
      </c>
    </row>
    <row r="1614" spans="1:316" x14ac:dyDescent="0.25">
      <c r="A1614">
        <v>6</v>
      </c>
      <c r="B1614">
        <v>-0.41108076999999998</v>
      </c>
      <c r="C1614">
        <v>-0.41108076999999998</v>
      </c>
      <c r="D1614">
        <v>-0.41108076999999998</v>
      </c>
      <c r="E1614">
        <v>-0.41108076999999998</v>
      </c>
      <c r="F1614">
        <v>-0.41108076999999998</v>
      </c>
      <c r="G1614">
        <v>-0.41108076999999998</v>
      </c>
      <c r="H1614">
        <v>-0.41108076999999998</v>
      </c>
      <c r="I1614">
        <v>-0.41108076999999998</v>
      </c>
      <c r="J1614">
        <v>-0.41108076999999998</v>
      </c>
      <c r="K1614">
        <v>-0.41108076999999998</v>
      </c>
      <c r="L1614">
        <v>-0.41108076999999998</v>
      </c>
      <c r="M1614">
        <v>-0.41108076999999998</v>
      </c>
      <c r="N1614">
        <v>-0.41108076999999998</v>
      </c>
      <c r="O1614">
        <v>-0.41108076999999998</v>
      </c>
      <c r="P1614">
        <v>-0.41108076999999998</v>
      </c>
      <c r="Q1614">
        <v>-0.41108076999999998</v>
      </c>
      <c r="R1614">
        <v>-0.41108076999999998</v>
      </c>
      <c r="S1614">
        <v>-0.41108076999999998</v>
      </c>
      <c r="T1614">
        <v>-0.41108076999999998</v>
      </c>
      <c r="U1614">
        <v>-0.41108076999999998</v>
      </c>
      <c r="V1614">
        <v>-0.41108076999999998</v>
      </c>
      <c r="W1614">
        <v>-0.41108076999999998</v>
      </c>
      <c r="X1614">
        <v>-0.41108076999999998</v>
      </c>
      <c r="Y1614">
        <v>-0.41108076999999998</v>
      </c>
      <c r="Z1614">
        <v>-0.41108076999999998</v>
      </c>
      <c r="AA1614">
        <v>-0.41108076999999998</v>
      </c>
      <c r="AB1614">
        <v>-0.41108076999999998</v>
      </c>
      <c r="AC1614">
        <v>-0.41108076999999998</v>
      </c>
      <c r="AD1614">
        <v>-0.41108076999999998</v>
      </c>
      <c r="AE1614">
        <v>-0.41108076999999998</v>
      </c>
      <c r="AF1614">
        <v>-0.41108076999999998</v>
      </c>
      <c r="AG1614">
        <v>-0.41108076999999998</v>
      </c>
      <c r="AH1614">
        <v>-0.41108076999999998</v>
      </c>
      <c r="AI1614">
        <v>-0.41108076999999998</v>
      </c>
      <c r="AJ1614">
        <v>-0.41108076999999998</v>
      </c>
      <c r="AK1614">
        <v>-0.41108076999999998</v>
      </c>
      <c r="AL1614">
        <v>-0.41108076999999998</v>
      </c>
      <c r="AM1614">
        <v>-0.41108076999999998</v>
      </c>
      <c r="AN1614">
        <v>-0.41108076999999998</v>
      </c>
      <c r="AO1614">
        <v>-0.41108076999999998</v>
      </c>
      <c r="AP1614">
        <v>-0.41108076999999998</v>
      </c>
      <c r="AQ1614">
        <v>-0.41108076999999998</v>
      </c>
      <c r="AR1614">
        <v>-0.41108076999999998</v>
      </c>
      <c r="AS1614">
        <v>-0.41108076999999998</v>
      </c>
      <c r="AT1614">
        <v>-0.41108076999999998</v>
      </c>
      <c r="AU1614">
        <v>-0.41108076999999998</v>
      </c>
      <c r="AV1614">
        <v>-0.41108076999999998</v>
      </c>
      <c r="AW1614">
        <v>-0.41108076999999998</v>
      </c>
      <c r="AX1614">
        <v>-0.41108076999999998</v>
      </c>
      <c r="AY1614">
        <v>-0.41108076999999998</v>
      </c>
      <c r="AZ1614">
        <v>-0.41108076999999998</v>
      </c>
      <c r="BA1614">
        <v>-0.41108076999999998</v>
      </c>
      <c r="BB1614">
        <v>-0.41108076999999998</v>
      </c>
      <c r="BC1614">
        <v>-0.36504635000000002</v>
      </c>
      <c r="BD1614">
        <v>-0.29599471999999999</v>
      </c>
      <c r="BE1614">
        <v>-0.22694308999999999</v>
      </c>
      <c r="BF1614">
        <v>-0.15789146000000001</v>
      </c>
      <c r="BG1614">
        <v>-8.8839822999999998E-2</v>
      </c>
      <c r="BH1614">
        <v>-1.9788190000000001E-2</v>
      </c>
      <c r="BI1614">
        <v>4.9263441999999998E-2</v>
      </c>
      <c r="BJ1614">
        <v>0.10516238</v>
      </c>
      <c r="BK1614">
        <v>0.10516238</v>
      </c>
      <c r="BL1614">
        <v>0.10516238</v>
      </c>
      <c r="BM1614">
        <v>0.10516238</v>
      </c>
      <c r="BN1614">
        <v>0.10516238</v>
      </c>
      <c r="BO1614">
        <v>0.10516238</v>
      </c>
      <c r="BP1614">
        <v>0.10516238</v>
      </c>
      <c r="BQ1614">
        <v>0.10516238</v>
      </c>
      <c r="BR1614">
        <v>0.10516238</v>
      </c>
      <c r="BS1614">
        <v>0.10516238</v>
      </c>
      <c r="BT1614">
        <v>0.10516238</v>
      </c>
      <c r="BU1614">
        <v>0.10516238</v>
      </c>
      <c r="BV1614">
        <v>0.10516238</v>
      </c>
      <c r="BW1614">
        <v>0.10516238</v>
      </c>
      <c r="BX1614">
        <v>0.10516238</v>
      </c>
      <c r="BY1614">
        <v>0.10516238</v>
      </c>
      <c r="BZ1614">
        <v>0.10516238</v>
      </c>
      <c r="CA1614">
        <v>0.10516238</v>
      </c>
      <c r="CB1614">
        <v>0.10516238</v>
      </c>
      <c r="CC1614">
        <v>0.10516238</v>
      </c>
      <c r="CD1614">
        <v>0.10516238</v>
      </c>
      <c r="CE1614">
        <v>0.10516238</v>
      </c>
      <c r="CF1614">
        <v>0.10516238</v>
      </c>
      <c r="CG1614">
        <v>0.10516238</v>
      </c>
      <c r="CH1614">
        <v>0.10516238</v>
      </c>
      <c r="CI1614">
        <v>0.10516238</v>
      </c>
      <c r="CJ1614">
        <v>0.10516238</v>
      </c>
      <c r="CK1614">
        <v>0.10516238</v>
      </c>
      <c r="CL1614">
        <v>0.10516238</v>
      </c>
      <c r="CM1614">
        <v>0.10516238</v>
      </c>
      <c r="CN1614">
        <v>0.10516238</v>
      </c>
      <c r="CO1614">
        <v>0.10516238</v>
      </c>
      <c r="CP1614">
        <v>0.10516238</v>
      </c>
      <c r="CQ1614">
        <v>0.10516238</v>
      </c>
      <c r="CR1614">
        <v>0.10516238</v>
      </c>
      <c r="CS1614">
        <v>0.10516238</v>
      </c>
      <c r="CT1614">
        <v>0.10516238</v>
      </c>
      <c r="CU1614">
        <v>0.10516238</v>
      </c>
      <c r="CV1614">
        <v>0.15174483</v>
      </c>
      <c r="CW1614">
        <v>0.20928785999999999</v>
      </c>
      <c r="CX1614">
        <v>0.26683088999999999</v>
      </c>
      <c r="CY1614">
        <v>0.32437390999999999</v>
      </c>
      <c r="CZ1614">
        <v>0.38191693999999998</v>
      </c>
      <c r="DA1614">
        <v>0.43945996999999998</v>
      </c>
      <c r="DB1614">
        <v>0.49700299999999997</v>
      </c>
      <c r="DC1614">
        <v>0.55454601999999997</v>
      </c>
      <c r="DD1614">
        <v>0.61208905000000002</v>
      </c>
      <c r="DE1614">
        <v>0.66963207999999996</v>
      </c>
      <c r="DF1614">
        <v>0.72717509999999996</v>
      </c>
      <c r="DG1614">
        <v>0.78471813000000001</v>
      </c>
      <c r="DH1614">
        <v>0.84226115999999995</v>
      </c>
      <c r="DI1614">
        <v>0.89980419</v>
      </c>
      <c r="DJ1614">
        <v>0.95734721</v>
      </c>
      <c r="DK1614">
        <v>1.0247548</v>
      </c>
      <c r="DL1614">
        <v>1.0938064000000001</v>
      </c>
      <c r="DM1614">
        <v>1.1628579999999999</v>
      </c>
      <c r="DN1614">
        <v>1.2319097000000001</v>
      </c>
      <c r="DO1614">
        <v>1.3009613</v>
      </c>
      <c r="DP1614">
        <v>1.3700129000000001</v>
      </c>
      <c r="DQ1614">
        <v>1.4390646</v>
      </c>
      <c r="DR1614">
        <v>1.4949634999999999</v>
      </c>
      <c r="DS1614">
        <v>1.5294893000000001</v>
      </c>
      <c r="DT1614">
        <v>1.5640151</v>
      </c>
      <c r="DU1614">
        <v>1.5985408999999999</v>
      </c>
      <c r="DV1614">
        <v>1.6330667999999999</v>
      </c>
      <c r="DW1614">
        <v>1.6675926000000001</v>
      </c>
      <c r="DX1614">
        <v>1.7021184</v>
      </c>
      <c r="DY1614">
        <v>1.7366442</v>
      </c>
      <c r="DZ1614">
        <v>1.7607575</v>
      </c>
      <c r="EA1614">
        <v>1.7837746999999999</v>
      </c>
      <c r="EB1614">
        <v>1.8067918999999999</v>
      </c>
      <c r="EC1614">
        <v>1.8298091000000001</v>
      </c>
      <c r="ED1614">
        <v>1.8528263</v>
      </c>
      <c r="EE1614">
        <v>1.8758435</v>
      </c>
      <c r="EF1614">
        <v>1.8988607</v>
      </c>
      <c r="EG1614">
        <v>1.9070811999999999</v>
      </c>
      <c r="EH1614">
        <v>1.8955725999999999</v>
      </c>
      <c r="EI1614">
        <v>1.884064</v>
      </c>
      <c r="EJ1614">
        <v>1.8725554</v>
      </c>
      <c r="EK1614">
        <v>1.8610468</v>
      </c>
      <c r="EL1614">
        <v>1.8495381</v>
      </c>
      <c r="EM1614">
        <v>1.8380295</v>
      </c>
      <c r="EN1614">
        <v>1.8265209</v>
      </c>
      <c r="EO1614">
        <v>1.8040518000000001</v>
      </c>
      <c r="EP1614">
        <v>1.7810345000000001</v>
      </c>
      <c r="EQ1614">
        <v>1.7580172999999999</v>
      </c>
      <c r="ER1614">
        <v>1.7350000999999999</v>
      </c>
      <c r="ES1614">
        <v>1.7119829</v>
      </c>
      <c r="ET1614">
        <v>1.6889657</v>
      </c>
      <c r="EU1614">
        <v>1.6659485000000001</v>
      </c>
      <c r="EV1614">
        <v>1.6429313000000001</v>
      </c>
      <c r="EW1614">
        <v>1.6199140999999999</v>
      </c>
      <c r="EX1614">
        <v>1.5968969</v>
      </c>
      <c r="EY1614">
        <v>1.5738795999999999</v>
      </c>
      <c r="EZ1614">
        <v>1.5508624</v>
      </c>
      <c r="FA1614">
        <v>1.5278452</v>
      </c>
      <c r="FB1614">
        <v>1.5048280000000001</v>
      </c>
      <c r="FC1614">
        <v>1.4818108000000001</v>
      </c>
      <c r="FD1614">
        <v>1.4472849999999999</v>
      </c>
      <c r="FE1614">
        <v>1.4127592</v>
      </c>
      <c r="FF1614">
        <v>1.3782334000000001</v>
      </c>
      <c r="FG1614">
        <v>1.3437075000000001</v>
      </c>
      <c r="FH1614">
        <v>1.3091816999999999</v>
      </c>
      <c r="FI1614">
        <v>1.2746559</v>
      </c>
      <c r="FJ1614">
        <v>1.2401301</v>
      </c>
      <c r="FK1614">
        <v>1.2116325999999999</v>
      </c>
      <c r="FL1614">
        <v>1.1886154</v>
      </c>
      <c r="FM1614">
        <v>1.1655982</v>
      </c>
      <c r="FN1614">
        <v>1.1425810000000001</v>
      </c>
      <c r="FO1614">
        <v>1.1195637000000001</v>
      </c>
      <c r="FP1614">
        <v>1.0965465000000001</v>
      </c>
      <c r="FQ1614">
        <v>1.0735292999999999</v>
      </c>
      <c r="FR1614">
        <v>1.0527042</v>
      </c>
      <c r="FS1614">
        <v>1.0757213999999999</v>
      </c>
      <c r="FT1614">
        <v>1.0987387</v>
      </c>
      <c r="FU1614">
        <v>1.1217558999999999</v>
      </c>
      <c r="FV1614">
        <v>1.1447731000000001</v>
      </c>
      <c r="FW1614">
        <v>1.1677903000000001</v>
      </c>
      <c r="FX1614">
        <v>1.1908075</v>
      </c>
      <c r="FY1614">
        <v>1.2138247</v>
      </c>
      <c r="FZ1614">
        <v>1.2565710000000001</v>
      </c>
      <c r="GA1614">
        <v>1.314114</v>
      </c>
      <c r="GB1614">
        <v>1.3716569999999999</v>
      </c>
      <c r="GC1614">
        <v>1.4292</v>
      </c>
      <c r="GD1614">
        <v>1.4867431</v>
      </c>
      <c r="GE1614">
        <v>1.5442861000000001</v>
      </c>
      <c r="GF1614">
        <v>1.6018291</v>
      </c>
      <c r="GG1614">
        <v>1.6440273000000001</v>
      </c>
      <c r="GH1614">
        <v>1.5404499</v>
      </c>
      <c r="GI1614">
        <v>1.4368723999999999</v>
      </c>
      <c r="GJ1614">
        <v>1.3332949999999999</v>
      </c>
      <c r="GK1614">
        <v>1.2297175</v>
      </c>
      <c r="GL1614">
        <v>1.1261401</v>
      </c>
      <c r="GM1614">
        <v>1.0225626000000001</v>
      </c>
      <c r="GN1614">
        <v>0.91898519000000001</v>
      </c>
      <c r="GO1614">
        <v>0.75841274999999997</v>
      </c>
      <c r="GP1614">
        <v>0.56276645999999997</v>
      </c>
      <c r="GQ1614">
        <v>0.36712015999999997</v>
      </c>
      <c r="GR1614">
        <v>0.17147387</v>
      </c>
      <c r="GS1614">
        <v>-2.4172420999999999E-2</v>
      </c>
      <c r="GT1614">
        <v>-0.21981871</v>
      </c>
      <c r="GU1614">
        <v>-0.41546499999999997</v>
      </c>
      <c r="GV1614">
        <v>-0.58809409000000001</v>
      </c>
      <c r="GW1614">
        <v>-0.6226199</v>
      </c>
      <c r="GX1614">
        <v>-0.65714572000000004</v>
      </c>
      <c r="GY1614">
        <v>-0.69167153000000003</v>
      </c>
      <c r="GZ1614">
        <v>-0.72619734999999996</v>
      </c>
      <c r="HA1614">
        <v>-0.76072317</v>
      </c>
      <c r="HB1614">
        <v>-0.79524897999999999</v>
      </c>
      <c r="HC1614">
        <v>-0.82977480000000003</v>
      </c>
      <c r="HD1614">
        <v>-0.84895580999999998</v>
      </c>
      <c r="HE1614">
        <v>-0.86046440999999996</v>
      </c>
      <c r="HF1614">
        <v>-0.87197301999999999</v>
      </c>
      <c r="HG1614">
        <v>-0.88348161999999997</v>
      </c>
      <c r="HH1614">
        <v>-0.89499023</v>
      </c>
      <c r="HI1614">
        <v>-0.90649884000000003</v>
      </c>
      <c r="HJ1614">
        <v>-0.91800744000000001</v>
      </c>
      <c r="HK1614">
        <v>-0.92951605000000004</v>
      </c>
      <c r="HL1614">
        <v>-0.94102465000000002</v>
      </c>
      <c r="HM1614">
        <v>-0.95253326000000005</v>
      </c>
      <c r="HN1614">
        <v>-0.96404186000000003</v>
      </c>
      <c r="HO1614">
        <v>-0.97555046999999995</v>
      </c>
      <c r="HP1614">
        <v>-0.98705907000000004</v>
      </c>
      <c r="HQ1614">
        <v>-0.99856767999999996</v>
      </c>
      <c r="HR1614">
        <v>-1.0100762999999999</v>
      </c>
      <c r="HS1614">
        <v>-1.0298053</v>
      </c>
      <c r="HT1614">
        <v>-1.0528225</v>
      </c>
      <c r="HU1614">
        <v>-1.0758397</v>
      </c>
      <c r="HV1614">
        <v>-1.098857</v>
      </c>
      <c r="HW1614">
        <v>-1.1218741999999999</v>
      </c>
      <c r="HX1614">
        <v>-1.1448913999999999</v>
      </c>
      <c r="HY1614">
        <v>-1.1679086000000001</v>
      </c>
      <c r="HZ1614">
        <v>-1.1881857</v>
      </c>
      <c r="IA1614">
        <v>-1.1996943</v>
      </c>
      <c r="IB1614">
        <v>-1.2112029</v>
      </c>
      <c r="IC1614">
        <v>-1.2227115</v>
      </c>
      <c r="ID1614">
        <v>-1.2342200999999999</v>
      </c>
      <c r="IE1614">
        <v>-1.2457286999999999</v>
      </c>
      <c r="IF1614">
        <v>-1.2572372999999999</v>
      </c>
      <c r="IG1614">
        <v>-1.2687459000000001</v>
      </c>
      <c r="IH1614">
        <v>-1.2714859999999999</v>
      </c>
      <c r="II1614">
        <v>-1.2714859999999999</v>
      </c>
      <c r="IJ1614">
        <v>-1.2714859999999999</v>
      </c>
      <c r="IK1614">
        <v>-1.2714859999999999</v>
      </c>
      <c r="IL1614">
        <v>-1.2714859999999999</v>
      </c>
      <c r="IM1614">
        <v>-1.2714859999999999</v>
      </c>
      <c r="IN1614">
        <v>-1.2714859999999999</v>
      </c>
      <c r="IO1614">
        <v>-1.2714859999999999</v>
      </c>
      <c r="IP1614">
        <v>-1.2714859999999999</v>
      </c>
      <c r="IQ1614">
        <v>-1.2714859999999999</v>
      </c>
      <c r="IR1614">
        <v>-1.2714859999999999</v>
      </c>
      <c r="IS1614">
        <v>-1.2714859999999999</v>
      </c>
      <c r="IT1614">
        <v>-1.2714859999999999</v>
      </c>
      <c r="IU1614">
        <v>-1.2714859999999999</v>
      </c>
      <c r="IV1614">
        <v>-1.2714859999999999</v>
      </c>
      <c r="IW1614">
        <v>-1.2528531000000001</v>
      </c>
      <c r="IX1614">
        <v>-1.2298358</v>
      </c>
      <c r="IY1614">
        <v>-1.2068186000000001</v>
      </c>
      <c r="IZ1614">
        <v>-1.1838013999999999</v>
      </c>
      <c r="JA1614">
        <v>-1.1607841999999999</v>
      </c>
      <c r="JB1614">
        <v>-1.137767</v>
      </c>
      <c r="JC1614">
        <v>-1.1147498</v>
      </c>
      <c r="JD1614">
        <v>-1.0955687999999999</v>
      </c>
      <c r="JE1614">
        <v>-1.0840601999999999</v>
      </c>
      <c r="JF1614">
        <v>-1.0725515999999999</v>
      </c>
      <c r="JG1614">
        <v>-1.061043</v>
      </c>
      <c r="JH1614">
        <v>-1.0495344</v>
      </c>
      <c r="JI1614">
        <v>-1.0380258</v>
      </c>
      <c r="JJ1614">
        <v>-1.0265171</v>
      </c>
      <c r="JK1614">
        <v>-1.0150085</v>
      </c>
      <c r="JL1614">
        <v>-1.0034999</v>
      </c>
      <c r="JM1614">
        <v>-0.99199132999999995</v>
      </c>
      <c r="JN1614">
        <v>-0.98048272999999997</v>
      </c>
      <c r="JO1614">
        <v>-0.96897412000000005</v>
      </c>
      <c r="JP1614">
        <v>-0.95746551999999996</v>
      </c>
      <c r="JQ1614">
        <v>-0.94595691000000004</v>
      </c>
      <c r="JR1614">
        <v>-0.93444830999999995</v>
      </c>
      <c r="JS1614">
        <v>-0.92732393000000002</v>
      </c>
      <c r="JT1614">
        <v>-0.92732393000000002</v>
      </c>
      <c r="JU1614">
        <v>-0.92732393000000002</v>
      </c>
      <c r="JV1614">
        <v>-0.92732393000000002</v>
      </c>
      <c r="JW1614">
        <v>-0.92732393000000002</v>
      </c>
      <c r="JX1614">
        <v>-0.92732393000000002</v>
      </c>
      <c r="JY1614">
        <v>-0.92732393000000002</v>
      </c>
      <c r="JZ1614">
        <v>-0.92732393000000002</v>
      </c>
      <c r="KA1614">
        <v>-0.92732393000000002</v>
      </c>
      <c r="KB1614">
        <v>-0.92732393000000002</v>
      </c>
      <c r="KC1614">
        <v>-0.92732393000000002</v>
      </c>
      <c r="KD1614">
        <v>-0.92732393000000002</v>
      </c>
      <c r="KE1614">
        <v>-0.92732393000000002</v>
      </c>
      <c r="KF1614">
        <v>-0.92732393000000002</v>
      </c>
      <c r="KG1614">
        <v>-0.92732393000000002</v>
      </c>
      <c r="KH1614">
        <v>-0.91745940999999998</v>
      </c>
      <c r="KI1614">
        <v>-0.89444219999999997</v>
      </c>
      <c r="KJ1614">
        <v>-0.87142498999999995</v>
      </c>
      <c r="KK1614">
        <v>-0.84840777999999994</v>
      </c>
      <c r="KL1614">
        <v>-0.82539057000000005</v>
      </c>
      <c r="KM1614">
        <v>-0.80237336000000004</v>
      </c>
      <c r="KN1614">
        <v>-0.77935615000000003</v>
      </c>
      <c r="KO1614">
        <v>-0.75633894000000002</v>
      </c>
      <c r="KP1614">
        <v>-0.75524287999999995</v>
      </c>
      <c r="KQ1614">
        <v>-0.75524287999999995</v>
      </c>
      <c r="KR1614">
        <v>-0.75524287999999995</v>
      </c>
      <c r="KS1614">
        <v>-0.75524287999999995</v>
      </c>
      <c r="KT1614">
        <v>-0.75524287999999995</v>
      </c>
      <c r="KU1614">
        <v>-0.75524287999999995</v>
      </c>
      <c r="KV1614">
        <v>-0.75524287999999995</v>
      </c>
      <c r="KW1614">
        <v>-0.74976259000000001</v>
      </c>
      <c r="KX1614">
        <v>-0.73825399000000003</v>
      </c>
      <c r="KY1614">
        <v>-0.72674538</v>
      </c>
      <c r="KZ1614">
        <v>-0.71523676999999997</v>
      </c>
      <c r="LA1614">
        <v>-0.70372816999999999</v>
      </c>
      <c r="LB1614">
        <v>-0.69221955999999996</v>
      </c>
      <c r="LC1614">
        <v>-0.68071095999999998</v>
      </c>
      <c r="LD1614">
        <v>-0.66920234999999995</v>
      </c>
    </row>
    <row r="1615" spans="1:316" x14ac:dyDescent="0.25">
      <c r="A1615">
        <v>4</v>
      </c>
      <c r="B1615">
        <v>-0.94981773999999997</v>
      </c>
      <c r="C1615">
        <v>-0.94981773999999997</v>
      </c>
      <c r="D1615">
        <v>-0.94981773999999997</v>
      </c>
      <c r="E1615">
        <v>-0.94981773999999997</v>
      </c>
      <c r="F1615">
        <v>-0.94981773999999997</v>
      </c>
      <c r="G1615">
        <v>-0.94981773999999997</v>
      </c>
      <c r="H1615">
        <v>-0.94981773999999997</v>
      </c>
      <c r="I1615">
        <v>-0.94981773999999997</v>
      </c>
      <c r="J1615">
        <v>-0.94981773999999997</v>
      </c>
      <c r="K1615">
        <v>-0.94981773999999997</v>
      </c>
      <c r="L1615">
        <v>-0.94981773999999997</v>
      </c>
      <c r="M1615">
        <v>-0.94981773999999997</v>
      </c>
      <c r="N1615">
        <v>-0.94981773999999997</v>
      </c>
      <c r="O1615">
        <v>-0.94981773999999997</v>
      </c>
      <c r="P1615">
        <v>-0.94981773999999997</v>
      </c>
      <c r="Q1615">
        <v>-0.94981773999999997</v>
      </c>
      <c r="R1615">
        <v>-0.94981773999999997</v>
      </c>
      <c r="S1615">
        <v>-0.94981773999999997</v>
      </c>
      <c r="T1615">
        <v>-0.94981773999999997</v>
      </c>
      <c r="U1615">
        <v>-0.94981773999999997</v>
      </c>
      <c r="V1615">
        <v>-0.94981773999999997</v>
      </c>
      <c r="W1615">
        <v>-0.94981773999999997</v>
      </c>
      <c r="X1615">
        <v>-0.94981773999999997</v>
      </c>
      <c r="Y1615">
        <v>-0.94981773999999997</v>
      </c>
      <c r="Z1615">
        <v>-0.94981773999999997</v>
      </c>
      <c r="AA1615">
        <v>-0.94981773999999997</v>
      </c>
      <c r="AB1615">
        <v>-0.94981773999999997</v>
      </c>
      <c r="AC1615">
        <v>-0.94981773999999997</v>
      </c>
      <c r="AD1615">
        <v>-0.94981773999999997</v>
      </c>
      <c r="AE1615">
        <v>-0.94981773999999997</v>
      </c>
      <c r="AF1615">
        <v>-0.94981773999999997</v>
      </c>
      <c r="AG1615">
        <v>-0.94981773999999997</v>
      </c>
      <c r="AH1615">
        <v>-0.94981773999999997</v>
      </c>
      <c r="AI1615">
        <v>-0.94981773999999997</v>
      </c>
      <c r="AJ1615">
        <v>-0.94981773999999997</v>
      </c>
      <c r="AK1615">
        <v>-0.94981773999999997</v>
      </c>
      <c r="AL1615">
        <v>-0.94981773999999997</v>
      </c>
      <c r="AM1615">
        <v>-0.94981773999999997</v>
      </c>
      <c r="AN1615">
        <v>-0.94981773999999997</v>
      </c>
      <c r="AO1615">
        <v>-0.94981773999999997</v>
      </c>
      <c r="AP1615">
        <v>-0.94981773999999997</v>
      </c>
      <c r="AQ1615">
        <v>-0.94981773999999997</v>
      </c>
      <c r="AR1615">
        <v>-0.94981773999999997</v>
      </c>
      <c r="AS1615">
        <v>-0.94981773999999997</v>
      </c>
      <c r="AT1615">
        <v>-0.94981773999999997</v>
      </c>
      <c r="AU1615">
        <v>-0.94981773999999997</v>
      </c>
      <c r="AV1615">
        <v>-0.94981773999999997</v>
      </c>
      <c r="AW1615">
        <v>-0.94981773999999997</v>
      </c>
      <c r="AX1615">
        <v>-0.94981773999999997</v>
      </c>
      <c r="AY1615">
        <v>-0.94981773999999997</v>
      </c>
      <c r="AZ1615">
        <v>-0.94981773999999997</v>
      </c>
      <c r="BA1615">
        <v>-0.94981773999999997</v>
      </c>
      <c r="BB1615">
        <v>-0.94981773999999997</v>
      </c>
      <c r="BC1615">
        <v>-0.94981773999999997</v>
      </c>
      <c r="BD1615">
        <v>-0.94981773999999997</v>
      </c>
      <c r="BE1615">
        <v>-0.94981773999999997</v>
      </c>
      <c r="BF1615">
        <v>-0.94981773999999997</v>
      </c>
      <c r="BG1615">
        <v>-0.94981773999999997</v>
      </c>
      <c r="BH1615">
        <v>-0.94981773999999997</v>
      </c>
      <c r="BI1615">
        <v>-0.94981773999999997</v>
      </c>
      <c r="BJ1615">
        <v>-0.94981773999999997</v>
      </c>
      <c r="BK1615">
        <v>-0.94981773999999997</v>
      </c>
      <c r="BL1615">
        <v>-0.94981773999999997</v>
      </c>
      <c r="BM1615">
        <v>-0.94981773999999997</v>
      </c>
      <c r="BN1615">
        <v>-0.94981773999999997</v>
      </c>
      <c r="BO1615">
        <v>-0.94981773999999997</v>
      </c>
      <c r="BP1615">
        <v>-0.94981773999999997</v>
      </c>
      <c r="BQ1615">
        <v>-0.94981773999999997</v>
      </c>
      <c r="BR1615">
        <v>-0.94981773999999997</v>
      </c>
      <c r="BS1615">
        <v>-0.94981773999999997</v>
      </c>
      <c r="BT1615">
        <v>-0.94981773999999997</v>
      </c>
      <c r="BU1615">
        <v>-0.94981773999999997</v>
      </c>
      <c r="BV1615">
        <v>-0.94981773999999997</v>
      </c>
      <c r="BW1615">
        <v>-0.94981773999999997</v>
      </c>
      <c r="BX1615">
        <v>-0.94981773999999997</v>
      </c>
      <c r="BY1615">
        <v>-0.94981773999999997</v>
      </c>
      <c r="BZ1615">
        <v>-0.94981773999999997</v>
      </c>
      <c r="CA1615">
        <v>-0.94981773999999997</v>
      </c>
      <c r="CB1615">
        <v>-0.87518969999999996</v>
      </c>
      <c r="CC1615">
        <v>-0.74891147000000002</v>
      </c>
      <c r="CD1615">
        <v>-0.61669116999999996</v>
      </c>
      <c r="CE1615">
        <v>-0.49836777999999998</v>
      </c>
      <c r="CF1615">
        <v>-0.41063357</v>
      </c>
      <c r="CG1615">
        <v>-0.41063357</v>
      </c>
      <c r="CH1615">
        <v>-0.41063357</v>
      </c>
      <c r="CI1615">
        <v>-0.41063357</v>
      </c>
      <c r="CJ1615">
        <v>-0.41063357</v>
      </c>
      <c r="CK1615">
        <v>-0.41063357</v>
      </c>
      <c r="CL1615">
        <v>-0.41063357</v>
      </c>
      <c r="CM1615">
        <v>-0.41063357</v>
      </c>
      <c r="CN1615">
        <v>-0.47951115999999999</v>
      </c>
      <c r="CO1615">
        <v>-0.58063116999999997</v>
      </c>
      <c r="CP1615">
        <v>-0.71285147999999998</v>
      </c>
      <c r="CQ1615">
        <v>-0.84507178000000005</v>
      </c>
      <c r="CR1615">
        <v>-0.92266285999999997</v>
      </c>
      <c r="CS1615">
        <v>-0.94981773999999997</v>
      </c>
      <c r="CT1615">
        <v>-0.94981773999999997</v>
      </c>
      <c r="CU1615">
        <v>-0.94981773999999997</v>
      </c>
      <c r="CV1615">
        <v>-0.94981773999999997</v>
      </c>
      <c r="CW1615">
        <v>-0.94981773999999997</v>
      </c>
      <c r="CX1615">
        <v>-0.94981773999999997</v>
      </c>
      <c r="CY1615">
        <v>-0.94981773999999997</v>
      </c>
      <c r="CZ1615">
        <v>-0.94981773999999997</v>
      </c>
      <c r="DA1615">
        <v>-0.94981773999999997</v>
      </c>
      <c r="DB1615">
        <v>-0.94981773999999997</v>
      </c>
      <c r="DC1615">
        <v>-0.94981773999999997</v>
      </c>
      <c r="DD1615">
        <v>-0.94981773999999997</v>
      </c>
      <c r="DE1615">
        <v>-0.94981773999999997</v>
      </c>
      <c r="DF1615">
        <v>-0.94981773999999997</v>
      </c>
      <c r="DG1615">
        <v>-0.94981773999999997</v>
      </c>
      <c r="DH1615">
        <v>-0.94981773999999997</v>
      </c>
      <c r="DI1615">
        <v>-0.94981773999999997</v>
      </c>
      <c r="DJ1615">
        <v>-0.94981773999999997</v>
      </c>
      <c r="DK1615">
        <v>-0.94981773999999997</v>
      </c>
      <c r="DL1615">
        <v>-0.94981773999999997</v>
      </c>
      <c r="DM1615">
        <v>-0.94981773999999997</v>
      </c>
      <c r="DN1615">
        <v>-0.94981773999999997</v>
      </c>
      <c r="DO1615">
        <v>-0.94981773999999997</v>
      </c>
      <c r="DP1615">
        <v>-0.94981773999999997</v>
      </c>
      <c r="DQ1615">
        <v>-0.94981773999999997</v>
      </c>
      <c r="DR1615">
        <v>-0.94981773999999997</v>
      </c>
      <c r="DS1615">
        <v>-0.94981773999999997</v>
      </c>
      <c r="DT1615">
        <v>-0.90151402000000003</v>
      </c>
      <c r="DU1615">
        <v>-0.77466877999999995</v>
      </c>
      <c r="DV1615">
        <v>-0.51022807000000003</v>
      </c>
      <c r="DW1615">
        <v>-0.24578744</v>
      </c>
      <c r="DX1615">
        <v>-4.6999449E-3</v>
      </c>
      <c r="DY1615">
        <v>0.20135786999999999</v>
      </c>
      <c r="DZ1615">
        <v>0.33804295000000001</v>
      </c>
      <c r="EA1615">
        <v>0.47026299999999999</v>
      </c>
      <c r="EB1615">
        <v>0.60088523999999999</v>
      </c>
      <c r="EC1615">
        <v>0.64724862000000005</v>
      </c>
      <c r="ED1615">
        <v>0.66773475999999998</v>
      </c>
      <c r="EE1615">
        <v>0.66773475999999998</v>
      </c>
      <c r="EF1615">
        <v>0.66773475999999998</v>
      </c>
      <c r="EG1615">
        <v>0.66773475999999998</v>
      </c>
      <c r="EH1615">
        <v>0.66773475999999998</v>
      </c>
      <c r="EI1615">
        <v>0.66773475999999998</v>
      </c>
      <c r="EJ1615">
        <v>0.66773475999999998</v>
      </c>
      <c r="EK1615">
        <v>0.66773475999999998</v>
      </c>
      <c r="EL1615">
        <v>0.66773475999999998</v>
      </c>
      <c r="EM1615">
        <v>0.66773475999999998</v>
      </c>
      <c r="EN1615">
        <v>0.66773475999999998</v>
      </c>
      <c r="EO1615">
        <v>0.66773475999999998</v>
      </c>
      <c r="EP1615">
        <v>0.66773475999999998</v>
      </c>
      <c r="EQ1615">
        <v>0.66773475999999998</v>
      </c>
      <c r="ER1615">
        <v>0.66773475999999998</v>
      </c>
      <c r="ES1615">
        <v>0.66773475999999998</v>
      </c>
      <c r="ET1615">
        <v>0.66773475999999998</v>
      </c>
      <c r="EU1615">
        <v>0.66773475999999998</v>
      </c>
      <c r="EV1615">
        <v>0.66773475999999998</v>
      </c>
      <c r="EW1615">
        <v>0.61566907999999998</v>
      </c>
      <c r="EX1615">
        <v>0.52005973000000005</v>
      </c>
      <c r="EY1615">
        <v>0.38784015999999999</v>
      </c>
      <c r="EZ1615">
        <v>0.25561999000000002</v>
      </c>
      <c r="FA1615">
        <v>0.12339948000000001</v>
      </c>
      <c r="FB1615">
        <v>-8.8211046000000008E-3</v>
      </c>
      <c r="FC1615">
        <v>-0.14104148999999999</v>
      </c>
      <c r="FD1615">
        <v>-0.26955595999999998</v>
      </c>
      <c r="FE1615">
        <v>-0.38803911000000002</v>
      </c>
      <c r="FF1615">
        <v>-0.41063357</v>
      </c>
      <c r="FG1615">
        <v>-0.41063357</v>
      </c>
      <c r="FH1615">
        <v>-0.41063357</v>
      </c>
      <c r="FI1615">
        <v>-0.37402236999999999</v>
      </c>
      <c r="FJ1615">
        <v>-0.29386752999999999</v>
      </c>
      <c r="FK1615">
        <v>-0.16164722000000001</v>
      </c>
      <c r="FL1615">
        <v>-2.9426912E-2</v>
      </c>
      <c r="FM1615">
        <v>6.7971253999999995E-2</v>
      </c>
      <c r="FN1615">
        <v>0.12855059999999999</v>
      </c>
      <c r="FO1615">
        <v>0.12855059999999999</v>
      </c>
      <c r="FP1615">
        <v>0.12855059999999999</v>
      </c>
      <c r="FQ1615">
        <v>0.12855059999999999</v>
      </c>
      <c r="FR1615">
        <v>0.12855059999999999</v>
      </c>
      <c r="FS1615">
        <v>0.12855059999999999</v>
      </c>
      <c r="FT1615">
        <v>0.12855059999999999</v>
      </c>
      <c r="FU1615">
        <v>0.12855059999999999</v>
      </c>
      <c r="FV1615">
        <v>0.22055738999999999</v>
      </c>
      <c r="FW1615">
        <v>0.34662766</v>
      </c>
      <c r="FX1615">
        <v>0.47884814999999997</v>
      </c>
      <c r="FY1615">
        <v>0.57996848999999995</v>
      </c>
      <c r="FZ1615">
        <v>0.59218039</v>
      </c>
      <c r="GA1615">
        <v>0.45995988999999998</v>
      </c>
      <c r="GB1615">
        <v>0.32773940000000001</v>
      </c>
      <c r="GC1615">
        <v>0.21600505</v>
      </c>
      <c r="GD1615">
        <v>0.13014793999999999</v>
      </c>
      <c r="GE1615">
        <v>0.12855059999999999</v>
      </c>
      <c r="GF1615">
        <v>0.12855059999999999</v>
      </c>
      <c r="GG1615">
        <v>0.12855059999999999</v>
      </c>
      <c r="GH1615">
        <v>0.12855059999999999</v>
      </c>
      <c r="GI1615">
        <v>0.12855059999999999</v>
      </c>
      <c r="GJ1615">
        <v>0.12855059999999999</v>
      </c>
      <c r="GK1615">
        <v>0.12855059999999999</v>
      </c>
      <c r="GL1615">
        <v>5.9752926999999997E-2</v>
      </c>
      <c r="GM1615">
        <v>-4.8315509E-2</v>
      </c>
      <c r="GN1615">
        <v>-0.18053590999999999</v>
      </c>
      <c r="GO1615">
        <v>-0.31275624000000002</v>
      </c>
      <c r="GP1615">
        <v>-0.44497655000000003</v>
      </c>
      <c r="GQ1615">
        <v>-0.57719686000000003</v>
      </c>
      <c r="GR1615">
        <v>-0.70941715999999999</v>
      </c>
      <c r="GS1615">
        <v>-0.83258052000000005</v>
      </c>
      <c r="GT1615">
        <v>-0.94076077999999996</v>
      </c>
      <c r="GU1615">
        <v>-0.94981773999999997</v>
      </c>
      <c r="GV1615">
        <v>-0.94981773999999997</v>
      </c>
      <c r="GW1615">
        <v>-0.94981773999999997</v>
      </c>
      <c r="GX1615">
        <v>-0.94981773999999997</v>
      </c>
      <c r="GY1615">
        <v>-0.94981773999999997</v>
      </c>
      <c r="GZ1615">
        <v>-0.94981773999999997</v>
      </c>
      <c r="HA1615">
        <v>-0.94981773999999997</v>
      </c>
      <c r="HB1615">
        <v>-0.94981773999999997</v>
      </c>
      <c r="HC1615">
        <v>-0.94981773999999997</v>
      </c>
      <c r="HD1615">
        <v>-0.94981773999999997</v>
      </c>
      <c r="HE1615">
        <v>-0.94981773999999997</v>
      </c>
      <c r="HF1615">
        <v>-0.94981773999999997</v>
      </c>
      <c r="HG1615">
        <v>-0.94981773999999997</v>
      </c>
      <c r="HH1615">
        <v>-0.94981773999999997</v>
      </c>
      <c r="HI1615">
        <v>-0.94928261999999997</v>
      </c>
      <c r="HJ1615">
        <v>-0.94756543999999998</v>
      </c>
      <c r="HK1615">
        <v>-0.83476885000000001</v>
      </c>
      <c r="HL1615">
        <v>-0.70254854</v>
      </c>
      <c r="HM1615">
        <v>-0.57032822999999999</v>
      </c>
      <c r="HN1615">
        <v>-0.43810792999999998</v>
      </c>
      <c r="HO1615">
        <v>-0.30588762000000003</v>
      </c>
      <c r="HP1615">
        <v>-0.17366730999999999</v>
      </c>
      <c r="HQ1615">
        <v>-4.1447000999999997E-2</v>
      </c>
      <c r="HR1615">
        <v>5.9673004000000002E-2</v>
      </c>
      <c r="HS1615">
        <v>0.12855059999999999</v>
      </c>
      <c r="HT1615">
        <v>0.12855059999999999</v>
      </c>
      <c r="HU1615">
        <v>0.12855059999999999</v>
      </c>
      <c r="HV1615">
        <v>0.12855059999999999</v>
      </c>
      <c r="HW1615">
        <v>0.12855059999999999</v>
      </c>
      <c r="HX1615">
        <v>0.12855059999999999</v>
      </c>
      <c r="HY1615">
        <v>0.12855059999999999</v>
      </c>
      <c r="HZ1615">
        <v>0.12855059999999999</v>
      </c>
      <c r="IA1615">
        <v>0.12855059999999999</v>
      </c>
      <c r="IB1615">
        <v>0.12855059999999999</v>
      </c>
      <c r="IC1615">
        <v>0.12855059999999999</v>
      </c>
      <c r="ID1615">
        <v>0.13449283000000001</v>
      </c>
      <c r="IE1615">
        <v>0.19208528999999999</v>
      </c>
      <c r="IF1615">
        <v>0.32430578999999998</v>
      </c>
      <c r="IG1615">
        <v>0.45652541000000002</v>
      </c>
      <c r="IH1615">
        <v>0.57213316000000003</v>
      </c>
      <c r="II1615">
        <v>0.66773475999999998</v>
      </c>
      <c r="IJ1615">
        <v>0.66773475999999998</v>
      </c>
      <c r="IK1615">
        <v>0.66773475999999998</v>
      </c>
      <c r="IL1615">
        <v>0.67406027999999996</v>
      </c>
      <c r="IM1615">
        <v>0.73587780999999997</v>
      </c>
      <c r="IN1615">
        <v>0.84288421000000002</v>
      </c>
      <c r="IO1615">
        <v>0.97510454000000002</v>
      </c>
      <c r="IP1615">
        <v>1.1073241</v>
      </c>
      <c r="IQ1615">
        <v>1.1751714</v>
      </c>
      <c r="IR1615">
        <v>1.2069189</v>
      </c>
      <c r="IS1615">
        <v>1.2069189</v>
      </c>
      <c r="IT1615">
        <v>1.2069189</v>
      </c>
      <c r="IU1615">
        <v>1.2069189</v>
      </c>
      <c r="IV1615">
        <v>1.2069189</v>
      </c>
      <c r="IW1615">
        <v>1.2069189</v>
      </c>
      <c r="IX1615">
        <v>1.2069189</v>
      </c>
      <c r="IY1615">
        <v>1.2069189</v>
      </c>
      <c r="IZ1615">
        <v>1.2069189</v>
      </c>
      <c r="JA1615">
        <v>1.2069189</v>
      </c>
      <c r="JB1615">
        <v>1.2069189</v>
      </c>
      <c r="JC1615">
        <v>1.2069189</v>
      </c>
      <c r="JD1615">
        <v>1.2069189</v>
      </c>
      <c r="JE1615">
        <v>1.2069189</v>
      </c>
      <c r="JF1615">
        <v>1.2069189</v>
      </c>
      <c r="JG1615">
        <v>1.2069189</v>
      </c>
      <c r="JH1615">
        <v>1.2069189</v>
      </c>
      <c r="JI1615">
        <v>1.2069189</v>
      </c>
      <c r="JJ1615">
        <v>1.2069189</v>
      </c>
      <c r="JK1615">
        <v>1.232836</v>
      </c>
      <c r="JL1615">
        <v>1.3272794000000001</v>
      </c>
      <c r="JM1615">
        <v>1.4524709</v>
      </c>
      <c r="JN1615">
        <v>1.5846908</v>
      </c>
      <c r="JO1615">
        <v>1.7169113</v>
      </c>
      <c r="JP1615">
        <v>1.7402567</v>
      </c>
      <c r="JQ1615">
        <v>1.7461031</v>
      </c>
      <c r="JR1615">
        <v>1.7461031</v>
      </c>
      <c r="JS1615">
        <v>1.7461031</v>
      </c>
      <c r="JT1615">
        <v>1.7461031</v>
      </c>
      <c r="JU1615">
        <v>1.7461031</v>
      </c>
      <c r="JV1615">
        <v>1.7461031</v>
      </c>
      <c r="JW1615">
        <v>1.7461031</v>
      </c>
      <c r="JX1615">
        <v>1.7461031</v>
      </c>
      <c r="JY1615">
        <v>1.7461031</v>
      </c>
      <c r="JZ1615">
        <v>1.7461031</v>
      </c>
      <c r="KA1615">
        <v>1.7461031</v>
      </c>
      <c r="KB1615">
        <v>1.7461031</v>
      </c>
      <c r="KC1615">
        <v>1.7461031</v>
      </c>
      <c r="KD1615">
        <v>1.7461031</v>
      </c>
      <c r="KE1615">
        <v>1.7461031</v>
      </c>
      <c r="KF1615">
        <v>1.7461031</v>
      </c>
      <c r="KG1615">
        <v>1.7461031</v>
      </c>
      <c r="KH1615">
        <v>1.7461031</v>
      </c>
      <c r="KI1615">
        <v>1.7461031</v>
      </c>
      <c r="KJ1615">
        <v>1.7461031</v>
      </c>
      <c r="KK1615">
        <v>1.7461031</v>
      </c>
      <c r="KL1615">
        <v>1.7461031</v>
      </c>
      <c r="KM1615">
        <v>1.7461031</v>
      </c>
      <c r="KN1615">
        <v>1.7461031</v>
      </c>
      <c r="KO1615">
        <v>1.7461031</v>
      </c>
      <c r="KP1615">
        <v>1.7461031</v>
      </c>
      <c r="KQ1615">
        <v>1.7532831</v>
      </c>
      <c r="KR1615">
        <v>1.8030799</v>
      </c>
      <c r="KS1615">
        <v>1.9092315</v>
      </c>
      <c r="KT1615">
        <v>2.041452</v>
      </c>
      <c r="KU1615">
        <v>2.1736724999999999</v>
      </c>
      <c r="KV1615">
        <v>2.1880088</v>
      </c>
      <c r="KW1615">
        <v>2.1324610000000002</v>
      </c>
      <c r="KX1615">
        <v>2.0002404999999999</v>
      </c>
      <c r="KY1615">
        <v>1.86802</v>
      </c>
      <c r="KZ1615">
        <v>1.7757494</v>
      </c>
      <c r="LA1615">
        <v>1.7482755000000001</v>
      </c>
      <c r="LB1615">
        <v>1.7461031</v>
      </c>
      <c r="LC1615">
        <v>1.7461031</v>
      </c>
      <c r="LD1615">
        <v>1.7461031</v>
      </c>
    </row>
    <row r="1616" spans="1:316" x14ac:dyDescent="0.25">
      <c r="A1616">
        <v>1</v>
      </c>
      <c r="B1616">
        <v>-1.4132146999999999</v>
      </c>
      <c r="C1616">
        <v>-1.4132146999999999</v>
      </c>
      <c r="D1616">
        <v>-1.4132146999999999</v>
      </c>
      <c r="E1616">
        <v>-1.4132146999999999</v>
      </c>
      <c r="F1616">
        <v>-1.4132146999999999</v>
      </c>
      <c r="G1616">
        <v>-1.4132146999999999</v>
      </c>
      <c r="H1616">
        <v>-1.4132146999999999</v>
      </c>
      <c r="I1616">
        <v>-1.4132146999999999</v>
      </c>
      <c r="J1616">
        <v>-1.4132146999999999</v>
      </c>
      <c r="K1616">
        <v>-1.4132146999999999</v>
      </c>
      <c r="L1616">
        <v>-1.4132146999999999</v>
      </c>
      <c r="M1616">
        <v>-1.4132146999999999</v>
      </c>
      <c r="N1616">
        <v>-1.4132146999999999</v>
      </c>
      <c r="O1616">
        <v>-1.4132146999999999</v>
      </c>
      <c r="P1616">
        <v>-1.4132146999999999</v>
      </c>
      <c r="Q1616">
        <v>-1.4132146999999999</v>
      </c>
      <c r="R1616">
        <v>-1.4132146999999999</v>
      </c>
      <c r="S1616">
        <v>-1.4132146999999999</v>
      </c>
      <c r="T1616">
        <v>-1.4132146999999999</v>
      </c>
      <c r="U1616">
        <v>-1.4132146999999999</v>
      </c>
      <c r="V1616">
        <v>-1.4132146999999999</v>
      </c>
      <c r="W1616">
        <v>-1.4132146999999999</v>
      </c>
      <c r="X1616">
        <v>-1.4132146999999999</v>
      </c>
      <c r="Y1616">
        <v>-1.4132146999999999</v>
      </c>
      <c r="Z1616">
        <v>-1.4132146999999999</v>
      </c>
      <c r="AA1616">
        <v>-1.4132146999999999</v>
      </c>
      <c r="AB1616">
        <v>-1.4132146999999999</v>
      </c>
      <c r="AC1616">
        <v>-1.4132146999999999</v>
      </c>
      <c r="AD1616">
        <v>-1.4132146999999999</v>
      </c>
      <c r="AE1616">
        <v>-1.4132146999999999</v>
      </c>
      <c r="AF1616">
        <v>-1.4132146999999999</v>
      </c>
      <c r="AG1616">
        <v>-1.4132146999999999</v>
      </c>
      <c r="AH1616">
        <v>-1.4132146999999999</v>
      </c>
      <c r="AI1616">
        <v>-1.4132146999999999</v>
      </c>
      <c r="AJ1616">
        <v>-1.4132146999999999</v>
      </c>
      <c r="AK1616">
        <v>-1.4132146999999999</v>
      </c>
      <c r="AL1616">
        <v>-1.4132146999999999</v>
      </c>
      <c r="AM1616">
        <v>-1.4132146999999999</v>
      </c>
      <c r="AN1616">
        <v>-1.4132146999999999</v>
      </c>
      <c r="AO1616">
        <v>-1.4132146999999999</v>
      </c>
      <c r="AP1616">
        <v>-1.4118697</v>
      </c>
      <c r="AQ1616">
        <v>-1.3924791000000001</v>
      </c>
      <c r="AR1616">
        <v>-1.3730312</v>
      </c>
      <c r="AS1616">
        <v>-1.3534151999999999</v>
      </c>
      <c r="AT1616">
        <v>-1.3424166</v>
      </c>
      <c r="AU1616">
        <v>-1.3424166</v>
      </c>
      <c r="AV1616">
        <v>-1.3455132000000001</v>
      </c>
      <c r="AW1616">
        <v>-1.3504735999999999</v>
      </c>
      <c r="AX1616">
        <v>-1.3685712999999999</v>
      </c>
      <c r="AY1616">
        <v>-1.3897656</v>
      </c>
      <c r="AZ1616">
        <v>-1.41096</v>
      </c>
      <c r="BA1616">
        <v>-1.4321543000000001</v>
      </c>
      <c r="BB1616">
        <v>-1.4533486</v>
      </c>
      <c r="BC1616">
        <v>-1.4702732999999999</v>
      </c>
      <c r="BD1616">
        <v>-1.4797431999999999</v>
      </c>
      <c r="BE1616">
        <v>-1.4840127999999999</v>
      </c>
      <c r="BF1616">
        <v>-1.4840127999999999</v>
      </c>
      <c r="BG1616">
        <v>-1.472923</v>
      </c>
      <c r="BH1616">
        <v>-1.4578164</v>
      </c>
      <c r="BI1616">
        <v>-1.4371147</v>
      </c>
      <c r="BJ1616">
        <v>-1.4159203</v>
      </c>
      <c r="BK1616">
        <v>-1.3947259999999999</v>
      </c>
      <c r="BL1616">
        <v>-1.3735317</v>
      </c>
      <c r="BM1616">
        <v>-1.3523373000000001</v>
      </c>
      <c r="BN1616">
        <v>-1.331143</v>
      </c>
      <c r="BO1616">
        <v>-1.3099487000000001</v>
      </c>
      <c r="BP1616">
        <v>-1.2887542999999999</v>
      </c>
      <c r="BQ1616">
        <v>-1.26756</v>
      </c>
      <c r="BR1616">
        <v>-1.2463656999999999</v>
      </c>
      <c r="BS1616">
        <v>-1.2251713</v>
      </c>
      <c r="BT1616">
        <v>-1.2039770000000001</v>
      </c>
      <c r="BU1616">
        <v>-1.1827827</v>
      </c>
      <c r="BV1616">
        <v>-1.1615883</v>
      </c>
      <c r="BW1616">
        <v>-1.1360774</v>
      </c>
      <c r="BX1616">
        <v>-1.1040604999999999</v>
      </c>
      <c r="BY1616">
        <v>-1.0659883000000001</v>
      </c>
      <c r="BZ1616">
        <v>-1.0235996999999999</v>
      </c>
      <c r="CA1616">
        <v>-0.9921314</v>
      </c>
      <c r="CB1616">
        <v>-0.96394745000000004</v>
      </c>
      <c r="CC1616">
        <v>-0.94242988999999999</v>
      </c>
      <c r="CD1616">
        <v>-0.92123555000000001</v>
      </c>
      <c r="CE1616">
        <v>-0.90004121999999998</v>
      </c>
      <c r="CF1616">
        <v>-0.87884688</v>
      </c>
      <c r="CG1616">
        <v>-0.85765254000000002</v>
      </c>
      <c r="CH1616">
        <v>-0.84712445000000003</v>
      </c>
      <c r="CI1616">
        <v>-0.84689897999999997</v>
      </c>
      <c r="CJ1616">
        <v>-0.84464035999999998</v>
      </c>
      <c r="CK1616">
        <v>-0.84148376000000003</v>
      </c>
      <c r="CL1616">
        <v>-0.82247897000000003</v>
      </c>
      <c r="CM1616">
        <v>-0.80128463000000005</v>
      </c>
      <c r="CN1616">
        <v>-0.78009030000000001</v>
      </c>
      <c r="CO1616">
        <v>-0.75889596999999998</v>
      </c>
      <c r="CP1616">
        <v>-0.73770163</v>
      </c>
      <c r="CQ1616">
        <v>-0.71650729000000002</v>
      </c>
      <c r="CR1616">
        <v>-0.69531295999999998</v>
      </c>
      <c r="CS1616">
        <v>-0.67411863000000005</v>
      </c>
      <c r="CT1616">
        <v>-0.65292430000000001</v>
      </c>
      <c r="CU1616">
        <v>-0.62104155999999999</v>
      </c>
      <c r="CV1616">
        <v>-0.58654439999999997</v>
      </c>
      <c r="CW1616">
        <v>-0.54424695999999995</v>
      </c>
      <c r="CX1616">
        <v>-0.50185829000000004</v>
      </c>
      <c r="CY1616">
        <v>-0.45946963000000002</v>
      </c>
      <c r="CZ1616">
        <v>-0.41708096</v>
      </c>
      <c r="DA1616">
        <v>-0.37469228999999998</v>
      </c>
      <c r="DB1616">
        <v>-0.33230362000000002</v>
      </c>
      <c r="DC1616">
        <v>-0.28991495</v>
      </c>
      <c r="DD1616">
        <v>-0.24752627999999999</v>
      </c>
      <c r="DE1616">
        <v>-0.20513761</v>
      </c>
      <c r="DF1616">
        <v>-0.16274894000000001</v>
      </c>
      <c r="DG1616">
        <v>-0.12091417</v>
      </c>
      <c r="DH1616">
        <v>-8.4162292E-2</v>
      </c>
      <c r="DI1616">
        <v>-5.1816887999999998E-2</v>
      </c>
      <c r="DJ1616">
        <v>-3.0622557000000002E-2</v>
      </c>
      <c r="DK1616">
        <v>-9.828148499999999E-4</v>
      </c>
      <c r="DL1616">
        <v>3.8249247E-2</v>
      </c>
      <c r="DM1616">
        <v>9.3386842999999997E-2</v>
      </c>
      <c r="DN1616">
        <v>0.15696984999999999</v>
      </c>
      <c r="DO1616">
        <v>0.22055285999999999</v>
      </c>
      <c r="DP1616">
        <v>0.28413586000000002</v>
      </c>
      <c r="DQ1616">
        <v>0.34771886000000002</v>
      </c>
      <c r="DR1616">
        <v>0.41787053000000002</v>
      </c>
      <c r="DS1616">
        <v>0.51301960000000002</v>
      </c>
      <c r="DT1616">
        <v>0.61242264000000002</v>
      </c>
      <c r="DU1616">
        <v>0.71839428999999999</v>
      </c>
      <c r="DV1616">
        <v>0.82436595000000001</v>
      </c>
      <c r="DW1616">
        <v>0.93033759999999999</v>
      </c>
      <c r="DX1616">
        <v>1.035277</v>
      </c>
      <c r="DY1616">
        <v>1.1398957999999999</v>
      </c>
      <c r="DZ1616">
        <v>1.2257054000000001</v>
      </c>
      <c r="EA1616">
        <v>1.3098532000000001</v>
      </c>
      <c r="EB1616">
        <v>1.3898957000000001</v>
      </c>
      <c r="EC1616">
        <v>1.4647053999999999</v>
      </c>
      <c r="ED1616">
        <v>1.5282884000000001</v>
      </c>
      <c r="EE1616">
        <v>1.5837075</v>
      </c>
      <c r="EF1616">
        <v>1.6310564999999999</v>
      </c>
      <c r="EG1616">
        <v>1.6604148000000001</v>
      </c>
      <c r="EH1616">
        <v>1.6816091</v>
      </c>
      <c r="EI1616">
        <v>1.7128402</v>
      </c>
      <c r="EJ1616">
        <v>1.746094</v>
      </c>
      <c r="EK1616">
        <v>1.7884826</v>
      </c>
      <c r="EL1616">
        <v>1.8272584999999999</v>
      </c>
      <c r="EM1616">
        <v>1.8547661</v>
      </c>
      <c r="EN1616">
        <v>1.8795732000000001</v>
      </c>
      <c r="EO1616">
        <v>1.9007674999999999</v>
      </c>
      <c r="EP1616">
        <v>1.8995815</v>
      </c>
      <c r="EQ1616">
        <v>1.8842494999999999</v>
      </c>
      <c r="ER1616">
        <v>1.8646008999999999</v>
      </c>
      <c r="ES1616">
        <v>1.8438574999999999</v>
      </c>
      <c r="ET1616">
        <v>1.8434976999999999</v>
      </c>
      <c r="EU1616">
        <v>1.8428552</v>
      </c>
      <c r="EV1616">
        <v>1.8390222000000001</v>
      </c>
      <c r="EW1616">
        <v>1.8290675999999999</v>
      </c>
      <c r="EX1616">
        <v>1.8078733</v>
      </c>
      <c r="EY1616">
        <v>1.7905576000000001</v>
      </c>
      <c r="EZ1616">
        <v>1.7765782999999999</v>
      </c>
      <c r="FA1616">
        <v>1.7726997</v>
      </c>
      <c r="FB1616">
        <v>1.7726997</v>
      </c>
      <c r="FC1616">
        <v>1.7438484000000001</v>
      </c>
      <c r="FD1616">
        <v>1.7091166</v>
      </c>
      <c r="FE1616">
        <v>1.6455336</v>
      </c>
      <c r="FF1616">
        <v>1.5819506000000001</v>
      </c>
      <c r="FG1616">
        <v>1.5183675999999999</v>
      </c>
      <c r="FH1616">
        <v>1.4547846</v>
      </c>
      <c r="FI1616">
        <v>1.3912016</v>
      </c>
      <c r="FJ1616">
        <v>1.3388583000000001</v>
      </c>
      <c r="FK1616">
        <v>1.2926367000000001</v>
      </c>
      <c r="FL1616">
        <v>1.2496054999999999</v>
      </c>
      <c r="FM1616">
        <v>1.2072168000000001</v>
      </c>
      <c r="FN1616">
        <v>1.1648281</v>
      </c>
      <c r="FO1616">
        <v>1.1236254000000001</v>
      </c>
      <c r="FP1616">
        <v>1.087099</v>
      </c>
      <c r="FQ1616">
        <v>1.0647187</v>
      </c>
      <c r="FR1616">
        <v>1.0647187</v>
      </c>
      <c r="FS1616">
        <v>1.0611059</v>
      </c>
      <c r="FT1616">
        <v>1.0547926999999999</v>
      </c>
      <c r="FU1616">
        <v>1.0372110999999999</v>
      </c>
      <c r="FV1616">
        <v>1.0160168000000001</v>
      </c>
      <c r="FW1616">
        <v>0.99482247000000001</v>
      </c>
      <c r="FX1616">
        <v>0.97362813999999998</v>
      </c>
      <c r="FY1616">
        <v>0.95243381000000005</v>
      </c>
      <c r="FZ1616">
        <v>0.93532143000000001</v>
      </c>
      <c r="GA1616">
        <v>0.92720444999999996</v>
      </c>
      <c r="GB1616">
        <v>0.92312249999999996</v>
      </c>
      <c r="GC1616">
        <v>0.92312249999999996</v>
      </c>
      <c r="GD1616">
        <v>0.93434914999999996</v>
      </c>
      <c r="GE1616">
        <v>0.95080856999999996</v>
      </c>
      <c r="GF1616">
        <v>0.97137340000000005</v>
      </c>
      <c r="GG1616">
        <v>0.99050329999999998</v>
      </c>
      <c r="GH1616">
        <v>0.97201466000000003</v>
      </c>
      <c r="GI1616">
        <v>0.95288479000000004</v>
      </c>
      <c r="GJ1616">
        <v>0.93169046</v>
      </c>
      <c r="GK1616">
        <v>0.91049612999999996</v>
      </c>
      <c r="GL1616">
        <v>0.88930180000000003</v>
      </c>
      <c r="GM1616">
        <v>0.86810746999999999</v>
      </c>
      <c r="GN1616">
        <v>0.84691313999999995</v>
      </c>
      <c r="GO1616">
        <v>0.82571881000000003</v>
      </c>
      <c r="GP1616">
        <v>0.80452447999999999</v>
      </c>
      <c r="GQ1616">
        <v>0.75755983999999998</v>
      </c>
      <c r="GR1616">
        <v>0.70396400000000003</v>
      </c>
      <c r="GS1616">
        <v>0.61918667000000005</v>
      </c>
      <c r="GT1616">
        <v>0.53863205999999997</v>
      </c>
      <c r="GU1616">
        <v>0.46603021</v>
      </c>
      <c r="GV1616">
        <v>0.39822450999999998</v>
      </c>
      <c r="GW1616">
        <v>0.33464149999999998</v>
      </c>
      <c r="GX1616">
        <v>0.28220958000000002</v>
      </c>
      <c r="GY1616">
        <v>0.23418412</v>
      </c>
      <c r="GZ1616">
        <v>0.19124155000000001</v>
      </c>
      <c r="HA1616">
        <v>0.15049504</v>
      </c>
      <c r="HB1616">
        <v>0.12704598</v>
      </c>
      <c r="HC1616">
        <v>0.10451575</v>
      </c>
      <c r="HD1616">
        <v>8.4448782999999999E-2</v>
      </c>
      <c r="HE1616">
        <v>7.3545342E-2</v>
      </c>
      <c r="HF1616">
        <v>7.3545342E-2</v>
      </c>
      <c r="HG1616">
        <v>7.3545342E-2</v>
      </c>
      <c r="HH1616">
        <v>7.3545342E-2</v>
      </c>
      <c r="HI1616">
        <v>7.3545342E-2</v>
      </c>
      <c r="HJ1616">
        <v>7.3454110000000003E-2</v>
      </c>
      <c r="HK1616">
        <v>6.5562598E-2</v>
      </c>
      <c r="HL1616">
        <v>5.505666E-2</v>
      </c>
      <c r="HM1616">
        <v>3.3862328999999997E-2</v>
      </c>
      <c r="HN1616">
        <v>1.6968901000000002E-2</v>
      </c>
      <c r="HO1616">
        <v>7.0481494000000002E-3</v>
      </c>
      <c r="HP1616">
        <v>2.7472453999999999E-3</v>
      </c>
      <c r="HQ1616">
        <v>2.7472453999999999E-3</v>
      </c>
      <c r="HR1616">
        <v>2.7472453999999999E-3</v>
      </c>
      <c r="HS1616">
        <v>2.7472453999999999E-3</v>
      </c>
      <c r="HT1616">
        <v>2.7472453999999999E-3</v>
      </c>
      <c r="HU1616">
        <v>7.1263478999999998E-3</v>
      </c>
      <c r="HV1616">
        <v>4.3201811E-2</v>
      </c>
      <c r="HW1616">
        <v>8.1142301999999999E-2</v>
      </c>
      <c r="HX1616">
        <v>0.12330549</v>
      </c>
      <c r="HY1616">
        <v>0.15516606999999999</v>
      </c>
      <c r="HZ1616">
        <v>0.17636041</v>
      </c>
      <c r="IA1616">
        <v>0.19267518</v>
      </c>
      <c r="IB1616">
        <v>0.20665442000000001</v>
      </c>
      <c r="IC1616">
        <v>0.19033965</v>
      </c>
      <c r="ID1616">
        <v>0.16979174999999999</v>
      </c>
      <c r="IE1616">
        <v>0.16257666000000001</v>
      </c>
      <c r="IF1616">
        <v>0.16193022000000001</v>
      </c>
      <c r="IG1616">
        <v>0.18312455999999999</v>
      </c>
      <c r="IH1616">
        <v>0.20431889</v>
      </c>
      <c r="II1616">
        <v>0.22551323000000001</v>
      </c>
      <c r="IJ1616">
        <v>0.24670756999999999</v>
      </c>
      <c r="IK1616">
        <v>0.26790190000000003</v>
      </c>
      <c r="IL1616">
        <v>0.27828402000000002</v>
      </c>
      <c r="IM1616">
        <v>0.28572458000000001</v>
      </c>
      <c r="IN1616">
        <v>0.28593963</v>
      </c>
      <c r="IO1616">
        <v>0.28861400999999998</v>
      </c>
      <c r="IP1616">
        <v>0.30574984999999999</v>
      </c>
      <c r="IQ1616">
        <v>0.3242698</v>
      </c>
      <c r="IR1616">
        <v>0.34546413999999998</v>
      </c>
      <c r="IS1616">
        <v>0.35586582</v>
      </c>
      <c r="IT1616">
        <v>0.35654223000000002</v>
      </c>
      <c r="IU1616">
        <v>0.35481404999999999</v>
      </c>
      <c r="IV1616">
        <v>0.35210838</v>
      </c>
      <c r="IW1616">
        <v>0.33283773</v>
      </c>
      <c r="IX1616">
        <v>0.31164340000000001</v>
      </c>
      <c r="IY1616">
        <v>0.29044906999999998</v>
      </c>
      <c r="IZ1616">
        <v>0.26925473999999999</v>
      </c>
      <c r="JA1616">
        <v>0.24806038999999999</v>
      </c>
      <c r="JB1616">
        <v>0.22686606000000001</v>
      </c>
      <c r="JC1616">
        <v>0.20567173</v>
      </c>
      <c r="JD1616">
        <v>0.18447738999999999</v>
      </c>
      <c r="JE1616">
        <v>0.16328305000000001</v>
      </c>
      <c r="JF1616">
        <v>0.16318661000000001</v>
      </c>
      <c r="JG1616">
        <v>0.16779248999999999</v>
      </c>
      <c r="JH1616">
        <v>0.18898682</v>
      </c>
      <c r="JI1616">
        <v>0.2070845</v>
      </c>
      <c r="JJ1616">
        <v>0.21204487999999999</v>
      </c>
      <c r="JK1616">
        <v>0.21514153</v>
      </c>
      <c r="JL1616">
        <v>0.21514153</v>
      </c>
      <c r="JM1616">
        <v>0.22614012</v>
      </c>
      <c r="JN1616">
        <v>0.24575616</v>
      </c>
      <c r="JO1616">
        <v>0.26654907</v>
      </c>
      <c r="JP1616">
        <v>0.28774339999999998</v>
      </c>
      <c r="JQ1616">
        <v>0.30893774000000002</v>
      </c>
      <c r="JR1616">
        <v>0.32893304000000001</v>
      </c>
      <c r="JS1616">
        <v>0.33975567000000001</v>
      </c>
      <c r="JT1616">
        <v>0.34095470999999999</v>
      </c>
      <c r="JU1616">
        <v>0.31976038000000001</v>
      </c>
      <c r="JV1616">
        <v>0.30688633999999998</v>
      </c>
      <c r="JW1616">
        <v>0.30282785000000001</v>
      </c>
      <c r="JX1616">
        <v>0.31570188999999999</v>
      </c>
      <c r="JY1616">
        <v>0.33689622000000002</v>
      </c>
      <c r="JZ1616">
        <v>0.34786744000000003</v>
      </c>
      <c r="KA1616">
        <v>0.35673772999999998</v>
      </c>
      <c r="KB1616">
        <v>0.35673772999999998</v>
      </c>
      <c r="KC1616">
        <v>0.35328135999999999</v>
      </c>
      <c r="KD1616">
        <v>0.33794930000000001</v>
      </c>
      <c r="KE1616">
        <v>0.32021132000000002</v>
      </c>
      <c r="KF1616">
        <v>0.29901697999999999</v>
      </c>
      <c r="KG1616">
        <v>0.27782265</v>
      </c>
      <c r="KH1616">
        <v>0.25662832000000002</v>
      </c>
      <c r="KI1616">
        <v>0.23613777</v>
      </c>
      <c r="KJ1616">
        <v>0.21584532000000001</v>
      </c>
      <c r="KK1616">
        <v>0.21514153</v>
      </c>
      <c r="KL1616">
        <v>0.21514153</v>
      </c>
      <c r="KM1616">
        <v>0.21514153</v>
      </c>
      <c r="KN1616">
        <v>0.21514153</v>
      </c>
      <c r="KO1616">
        <v>0.21514153</v>
      </c>
      <c r="KP1616">
        <v>0.21115342000000001</v>
      </c>
      <c r="KQ1616">
        <v>0.20348738999999999</v>
      </c>
      <c r="KR1616">
        <v>0.18628116</v>
      </c>
      <c r="KS1616">
        <v>0.16508682</v>
      </c>
      <c r="KT1616">
        <v>0.15372722</v>
      </c>
      <c r="KU1616">
        <v>0.14434343999999999</v>
      </c>
      <c r="KV1616">
        <v>0.14434343999999999</v>
      </c>
      <c r="KW1616">
        <v>0.14434343999999999</v>
      </c>
      <c r="KX1616">
        <v>0.14434343999999999</v>
      </c>
      <c r="KY1616">
        <v>0.14434343999999999</v>
      </c>
      <c r="KZ1616">
        <v>0.14434343999999999</v>
      </c>
      <c r="LA1616">
        <v>0.11067518</v>
      </c>
      <c r="LB1616">
        <v>5.7238394999999997E-2</v>
      </c>
      <c r="LC1616">
        <v>-4.4678493E-3</v>
      </c>
      <c r="LD1616">
        <v>-6.8050850999999996E-2</v>
      </c>
    </row>
    <row r="1617" spans="1:316" x14ac:dyDescent="0.25">
      <c r="A1617">
        <v>8</v>
      </c>
      <c r="B1617">
        <v>-0.37561499999999998</v>
      </c>
      <c r="C1617">
        <v>-0.37561499999999998</v>
      </c>
      <c r="D1617">
        <v>-0.37561499999999998</v>
      </c>
      <c r="E1617">
        <v>-0.37561499999999998</v>
      </c>
      <c r="F1617">
        <v>-0.37561499999999998</v>
      </c>
      <c r="G1617">
        <v>-0.37561499999999998</v>
      </c>
      <c r="H1617">
        <v>-0.37561499999999998</v>
      </c>
      <c r="I1617">
        <v>-0.37561499999999998</v>
      </c>
      <c r="J1617">
        <v>-0.37561499999999998</v>
      </c>
      <c r="K1617">
        <v>-0.37561499999999998</v>
      </c>
      <c r="L1617">
        <v>-0.37561499999999998</v>
      </c>
      <c r="M1617">
        <v>-0.37561499999999998</v>
      </c>
      <c r="N1617">
        <v>-0.37561499999999998</v>
      </c>
      <c r="O1617">
        <v>-0.37561499999999998</v>
      </c>
      <c r="P1617">
        <v>-0.37561499999999998</v>
      </c>
      <c r="Q1617">
        <v>-0.37561499999999998</v>
      </c>
      <c r="R1617">
        <v>-0.37561499999999998</v>
      </c>
      <c r="S1617">
        <v>-0.37108298000000001</v>
      </c>
      <c r="T1617">
        <v>-0.36045840000000001</v>
      </c>
      <c r="U1617">
        <v>-0.35004521999999999</v>
      </c>
      <c r="V1617">
        <v>-0.34587016999999998</v>
      </c>
      <c r="W1617">
        <v>-0.34517548999999997</v>
      </c>
      <c r="X1617">
        <v>-0.33475532000000002</v>
      </c>
      <c r="Y1617">
        <v>-0.31044159999999998</v>
      </c>
      <c r="Z1617">
        <v>-0.29085568000000001</v>
      </c>
      <c r="AA1617">
        <v>-0.28638049999999998</v>
      </c>
      <c r="AB1617">
        <v>-0.28638049999999998</v>
      </c>
      <c r="AC1617">
        <v>-0.28638049999999998</v>
      </c>
      <c r="AD1617">
        <v>-0.28638049999999998</v>
      </c>
      <c r="AE1617">
        <v>-0.26281397000000001</v>
      </c>
      <c r="AF1617">
        <v>-0.19430412</v>
      </c>
      <c r="AG1617">
        <v>-0.11447336</v>
      </c>
      <c r="AH1617">
        <v>-3.7098456E-3</v>
      </c>
      <c r="AI1617">
        <v>0.12038488999999999</v>
      </c>
      <c r="AJ1617">
        <v>0.2508513</v>
      </c>
      <c r="AK1617">
        <v>0.38647797</v>
      </c>
      <c r="AL1617">
        <v>0.51621753000000004</v>
      </c>
      <c r="AM1617">
        <v>0.63353066999999996</v>
      </c>
      <c r="AN1617">
        <v>0.74265654999999997</v>
      </c>
      <c r="AO1617">
        <v>0.84079722000000001</v>
      </c>
      <c r="AP1617">
        <v>0.92740825000000005</v>
      </c>
      <c r="AQ1617">
        <v>1.0020256000000001</v>
      </c>
      <c r="AR1617">
        <v>1.0392539999999999</v>
      </c>
      <c r="AS1617">
        <v>1.0748371000000001</v>
      </c>
      <c r="AT1617">
        <v>1.0599647000000001</v>
      </c>
      <c r="AU1617">
        <v>1.0358438000000001</v>
      </c>
      <c r="AV1617">
        <v>0.99737591000000003</v>
      </c>
      <c r="AW1617">
        <v>0.95001946999999998</v>
      </c>
      <c r="AX1617">
        <v>0.89280862999999999</v>
      </c>
      <c r="AY1617">
        <v>0.82440915999999997</v>
      </c>
      <c r="AZ1617">
        <v>0.75485827000000005</v>
      </c>
      <c r="BA1617">
        <v>0.70021966999999996</v>
      </c>
      <c r="BB1617">
        <v>0.66336220999999995</v>
      </c>
      <c r="BC1617">
        <v>0.62907840999999998</v>
      </c>
      <c r="BD1617">
        <v>0.60425943000000004</v>
      </c>
      <c r="BE1617">
        <v>0.57944050999999996</v>
      </c>
      <c r="BF1617">
        <v>0.53284394999999996</v>
      </c>
      <c r="BG1617">
        <v>0.48338555</v>
      </c>
      <c r="BH1617">
        <v>0.44757871999999999</v>
      </c>
      <c r="BI1617">
        <v>0.42067508999999997</v>
      </c>
      <c r="BJ1617">
        <v>0.39968517999999997</v>
      </c>
      <c r="BK1617">
        <v>0.38439395999999998</v>
      </c>
      <c r="BL1617">
        <v>0.37198451999999999</v>
      </c>
      <c r="BM1617">
        <v>0.35957502000000002</v>
      </c>
      <c r="BN1617">
        <v>0.34716553999999999</v>
      </c>
      <c r="BO1617">
        <v>0.33475611</v>
      </c>
      <c r="BP1617">
        <v>0.32234661999999997</v>
      </c>
      <c r="BQ1617">
        <v>0.31086947999999998</v>
      </c>
      <c r="BR1617">
        <v>0.30851622000000001</v>
      </c>
      <c r="BS1617">
        <v>0.30851622000000001</v>
      </c>
      <c r="BT1617">
        <v>0.32845115000000003</v>
      </c>
      <c r="BU1617">
        <v>0.36393258000000001</v>
      </c>
      <c r="BV1617">
        <v>0.40467091999999999</v>
      </c>
      <c r="BW1617">
        <v>0.45193556000000001</v>
      </c>
      <c r="BX1617">
        <v>0.51166723999999997</v>
      </c>
      <c r="BY1617">
        <v>0.62017390999999999</v>
      </c>
      <c r="BZ1617">
        <v>0.76908748999999998</v>
      </c>
      <c r="CA1617">
        <v>0.89018083999999997</v>
      </c>
      <c r="CB1617">
        <v>0.97029147999999998</v>
      </c>
      <c r="CC1617">
        <v>1.0447483</v>
      </c>
      <c r="CD1617">
        <v>1.1192051000000001</v>
      </c>
      <c r="CE1617">
        <v>1.1936618999999999</v>
      </c>
      <c r="CF1617">
        <v>1.2681187</v>
      </c>
      <c r="CG1617">
        <v>1.3425754999999999</v>
      </c>
      <c r="CH1617">
        <v>1.4028862</v>
      </c>
      <c r="CI1617">
        <v>1.4228107999999999</v>
      </c>
      <c r="CJ1617">
        <v>1.4341554000000001</v>
      </c>
      <c r="CK1617">
        <v>1.4297031</v>
      </c>
      <c r="CL1617">
        <v>1.4176006999999999</v>
      </c>
      <c r="CM1617">
        <v>1.394442</v>
      </c>
      <c r="CN1617">
        <v>1.3601951000000001</v>
      </c>
      <c r="CO1617">
        <v>1.3202940000000001</v>
      </c>
      <c r="CP1617">
        <v>1.2743708</v>
      </c>
      <c r="CQ1617">
        <v>1.2255905</v>
      </c>
      <c r="CR1617">
        <v>1.1815366</v>
      </c>
      <c r="CS1617">
        <v>1.1443082</v>
      </c>
      <c r="CT1617">
        <v>1.1035060999999999</v>
      </c>
      <c r="CU1617">
        <v>1.0420011</v>
      </c>
      <c r="CV1617">
        <v>0.97995376999999995</v>
      </c>
      <c r="CW1617">
        <v>0.92729452999999995</v>
      </c>
      <c r="CX1617">
        <v>0.87726780000000004</v>
      </c>
      <c r="CY1617">
        <v>0.81037731999999996</v>
      </c>
      <c r="CZ1617">
        <v>0.72854359000000002</v>
      </c>
      <c r="DA1617">
        <v>0.64467772000000001</v>
      </c>
      <c r="DB1617">
        <v>0.56636794999999995</v>
      </c>
      <c r="DC1617">
        <v>0.49191112999999997</v>
      </c>
      <c r="DD1617">
        <v>0.4174543</v>
      </c>
      <c r="DE1617">
        <v>0.34283760000000002</v>
      </c>
      <c r="DF1617">
        <v>0.26683558000000002</v>
      </c>
      <c r="DG1617">
        <v>0.17996925999999999</v>
      </c>
      <c r="DH1617">
        <v>9.3103002000000004E-2</v>
      </c>
      <c r="DI1617">
        <v>6.2366957999999998E-3</v>
      </c>
      <c r="DJ1617">
        <v>-8.0629597999999997E-2</v>
      </c>
      <c r="DK1617">
        <v>-0.16749588000000001</v>
      </c>
      <c r="DL1617">
        <v>-0.25436217</v>
      </c>
      <c r="DM1617">
        <v>-0.33826194999999998</v>
      </c>
      <c r="DN1617">
        <v>-0.41634837000000002</v>
      </c>
      <c r="DO1617">
        <v>-0.49080519</v>
      </c>
      <c r="DP1617">
        <v>-0.56526200999999998</v>
      </c>
      <c r="DQ1617">
        <v>-0.63966098999999998</v>
      </c>
      <c r="DR1617">
        <v>-0.70862354999999999</v>
      </c>
      <c r="DS1617">
        <v>-0.76002438000000005</v>
      </c>
      <c r="DT1617">
        <v>-0.80828619999999995</v>
      </c>
      <c r="DU1617">
        <v>-0.83116568999999996</v>
      </c>
      <c r="DV1617">
        <v>-0.84357515999999999</v>
      </c>
      <c r="DW1617">
        <v>-0.85056613999999997</v>
      </c>
      <c r="DX1617">
        <v>-0.85153237000000004</v>
      </c>
      <c r="DY1617">
        <v>-0.85410335000000004</v>
      </c>
      <c r="DZ1617">
        <v>-0.86346820000000002</v>
      </c>
      <c r="EA1617">
        <v>-0.87587767000000005</v>
      </c>
      <c r="EB1617">
        <v>-0.88828713999999998</v>
      </c>
      <c r="EC1617">
        <v>-0.90069661000000001</v>
      </c>
      <c r="ED1617">
        <v>-0.91690519999999998</v>
      </c>
      <c r="EE1617">
        <v>-0.94000905000000001</v>
      </c>
      <c r="EF1617">
        <v>-0.96626122000000003</v>
      </c>
      <c r="EG1617">
        <v>-0.99921453999999998</v>
      </c>
      <c r="EH1617">
        <v>-1.0364428999999999</v>
      </c>
      <c r="EI1617">
        <v>-1.0689614999999999</v>
      </c>
      <c r="EJ1617">
        <v>-1.0938486000000001</v>
      </c>
      <c r="EK1617">
        <v>-1.1186674999999999</v>
      </c>
      <c r="EL1617">
        <v>-1.1434865000000001</v>
      </c>
      <c r="EM1617">
        <v>-1.1683053999999999</v>
      </c>
      <c r="EN1617">
        <v>-1.1931243</v>
      </c>
      <c r="EO1617">
        <v>-1.2179433</v>
      </c>
      <c r="EP1617">
        <v>-1.2383017000000001</v>
      </c>
      <c r="EQ1617">
        <v>-1.2528982</v>
      </c>
      <c r="ER1617">
        <v>-1.2632615</v>
      </c>
      <c r="ES1617">
        <v>-1.2679601</v>
      </c>
      <c r="ET1617">
        <v>-1.2679601</v>
      </c>
      <c r="EU1617">
        <v>-1.2679601</v>
      </c>
      <c r="EV1617">
        <v>-1.2679601</v>
      </c>
      <c r="EW1617">
        <v>-1.2679601</v>
      </c>
      <c r="EX1617">
        <v>-1.2679601</v>
      </c>
      <c r="EY1617">
        <v>-1.2679601</v>
      </c>
      <c r="EZ1617">
        <v>-1.2922904</v>
      </c>
      <c r="FA1617">
        <v>-1.3273550000000001</v>
      </c>
      <c r="FB1617">
        <v>-1.3741042000000001</v>
      </c>
      <c r="FC1617">
        <v>-1.4315567</v>
      </c>
      <c r="FD1617">
        <v>-1.4890091999999999</v>
      </c>
      <c r="FE1617">
        <v>-1.5357582999999999</v>
      </c>
      <c r="FF1617">
        <v>-1.5722655000000001</v>
      </c>
      <c r="FG1617">
        <v>-1.6051945000000001</v>
      </c>
      <c r="FH1617">
        <v>-1.6299816</v>
      </c>
      <c r="FI1617">
        <v>-1.6540427</v>
      </c>
      <c r="FJ1617">
        <v>-1.6671472000000001</v>
      </c>
      <c r="FK1617">
        <v>-1.6795566</v>
      </c>
      <c r="FL1617">
        <v>-1.6838692</v>
      </c>
      <c r="FM1617">
        <v>-1.6843878000000001</v>
      </c>
      <c r="FN1617">
        <v>-1.6749906999999999</v>
      </c>
      <c r="FO1617">
        <v>-1.654264</v>
      </c>
      <c r="FP1617">
        <v>-1.6316321</v>
      </c>
      <c r="FQ1617">
        <v>-1.6147621000000001</v>
      </c>
      <c r="FR1617">
        <v>-1.6029150999999999</v>
      </c>
      <c r="FS1617">
        <v>-1.5951533</v>
      </c>
      <c r="FT1617">
        <v>-1.5951533</v>
      </c>
      <c r="FU1617">
        <v>-1.5930553000000001</v>
      </c>
      <c r="FV1617">
        <v>-1.5824596</v>
      </c>
      <c r="FW1617">
        <v>-1.5699137999999999</v>
      </c>
      <c r="FX1617">
        <v>-1.5421052</v>
      </c>
      <c r="FY1617">
        <v>-1.5048767999999999</v>
      </c>
      <c r="FZ1617">
        <v>-1.4590981000000001</v>
      </c>
      <c r="GA1617">
        <v>-1.3999173</v>
      </c>
      <c r="GB1617">
        <v>-1.3378699000000001</v>
      </c>
      <c r="GC1617">
        <v>-1.2758225999999999</v>
      </c>
      <c r="GD1617">
        <v>-1.2138171</v>
      </c>
      <c r="GE1617">
        <v>-1.1577377</v>
      </c>
      <c r="GF1617">
        <v>-1.1074895</v>
      </c>
      <c r="GG1617">
        <v>-1.0548070000000001</v>
      </c>
      <c r="GH1617">
        <v>-0.99533066000000003</v>
      </c>
      <c r="GI1617">
        <v>-0.93811447999999997</v>
      </c>
      <c r="GJ1617">
        <v>-0.91102205000000003</v>
      </c>
      <c r="GK1617">
        <v>-0.91102205000000003</v>
      </c>
      <c r="GL1617">
        <v>-0.91102205000000003</v>
      </c>
      <c r="GM1617">
        <v>-0.91102205000000003</v>
      </c>
      <c r="GN1617">
        <v>-0.91014057000000004</v>
      </c>
      <c r="GO1617">
        <v>-0.90047823000000005</v>
      </c>
      <c r="GP1617">
        <v>-0.88809769000000005</v>
      </c>
      <c r="GQ1617">
        <v>-0.87568820999999997</v>
      </c>
      <c r="GR1617">
        <v>-0.86327874999999998</v>
      </c>
      <c r="GS1617">
        <v>-0.84723967</v>
      </c>
      <c r="GT1617">
        <v>-0.82538723000000003</v>
      </c>
      <c r="GU1617">
        <v>-0.79906560000000004</v>
      </c>
      <c r="GV1617">
        <v>-0.76760267999999998</v>
      </c>
      <c r="GW1617">
        <v>-0.73063685</v>
      </c>
      <c r="GX1617">
        <v>-0.69636664000000004</v>
      </c>
      <c r="GY1617">
        <v>-0.67154769999999997</v>
      </c>
      <c r="GZ1617">
        <v>-0.64672876000000001</v>
      </c>
      <c r="HA1617">
        <v>-0.62190981999999995</v>
      </c>
      <c r="HB1617">
        <v>-0.59709087999999999</v>
      </c>
      <c r="HC1617">
        <v>-0.57918714000000004</v>
      </c>
      <c r="HD1617">
        <v>-0.56564093000000004</v>
      </c>
      <c r="HE1617">
        <v>-0.54937849000000005</v>
      </c>
      <c r="HF1617">
        <v>-0.52755996000000005</v>
      </c>
      <c r="HG1617">
        <v>-0.50274101999999998</v>
      </c>
      <c r="HH1617">
        <v>-0.47792208000000003</v>
      </c>
      <c r="HI1617">
        <v>-0.45349202999999999</v>
      </c>
      <c r="HJ1617">
        <v>-0.43169444000000001</v>
      </c>
      <c r="HK1617">
        <v>-0.41928496999999998</v>
      </c>
      <c r="HL1617">
        <v>-0.4068755</v>
      </c>
      <c r="HM1617">
        <v>-0.39446603000000002</v>
      </c>
      <c r="HN1617">
        <v>-0.38205655999999999</v>
      </c>
      <c r="HO1617">
        <v>-0.36964709000000001</v>
      </c>
      <c r="HP1617">
        <v>-0.35723761999999998</v>
      </c>
      <c r="HQ1617">
        <v>-0.34854285000000002</v>
      </c>
      <c r="HR1617">
        <v>-0.34587016999999998</v>
      </c>
      <c r="HS1617">
        <v>-0.34437943999999998</v>
      </c>
      <c r="HT1617">
        <v>-0.33734458</v>
      </c>
      <c r="HU1617">
        <v>-0.32447442999999998</v>
      </c>
      <c r="HV1617">
        <v>-0.30012913000000002</v>
      </c>
      <c r="HW1617">
        <v>-0.25208868000000001</v>
      </c>
      <c r="HX1617">
        <v>-0.19944474000000001</v>
      </c>
      <c r="HY1617">
        <v>-0.13064639</v>
      </c>
      <c r="HZ1617">
        <v>-5.6189570000000001E-2</v>
      </c>
      <c r="IA1617">
        <v>3.1015417E-2</v>
      </c>
      <c r="IB1617">
        <v>0.12985774999999999</v>
      </c>
      <c r="IC1617">
        <v>0.23234829000000001</v>
      </c>
      <c r="ID1617">
        <v>0.34205018999999998</v>
      </c>
      <c r="IE1617">
        <v>0.46127384999999999</v>
      </c>
      <c r="IF1617">
        <v>0.63514106999999997</v>
      </c>
      <c r="IG1617">
        <v>0.84610205000000005</v>
      </c>
      <c r="IH1617">
        <v>0.97119818999999996</v>
      </c>
      <c r="II1617">
        <v>0.99264744000000005</v>
      </c>
      <c r="IJ1617">
        <v>1.0068866999999999</v>
      </c>
      <c r="IK1617">
        <v>1.0602838000000001</v>
      </c>
      <c r="IL1617">
        <v>1.1341583</v>
      </c>
      <c r="IM1617">
        <v>1.2028506000000001</v>
      </c>
      <c r="IN1617">
        <v>1.2648980000000001</v>
      </c>
      <c r="IO1617">
        <v>1.324592</v>
      </c>
      <c r="IP1617">
        <v>1.3751621999999999</v>
      </c>
      <c r="IQ1617">
        <v>1.4248000999999999</v>
      </c>
      <c r="IR1617">
        <v>1.4744379999999999</v>
      </c>
      <c r="IS1617">
        <v>1.5240758999999999</v>
      </c>
      <c r="IT1617">
        <v>1.5905376</v>
      </c>
      <c r="IU1617">
        <v>1.6725159000000001</v>
      </c>
      <c r="IV1617">
        <v>1.7507368999999999</v>
      </c>
      <c r="IW1617">
        <v>1.8118619</v>
      </c>
      <c r="IX1617">
        <v>1.859415</v>
      </c>
      <c r="IY1617">
        <v>1.8980650999999999</v>
      </c>
      <c r="IZ1617">
        <v>1.9226148000000001</v>
      </c>
      <c r="JA1617">
        <v>1.9428718</v>
      </c>
      <c r="JB1617">
        <v>1.9304623000000001</v>
      </c>
      <c r="JC1617">
        <v>1.9180527999999999</v>
      </c>
      <c r="JD1617">
        <v>1.9245732</v>
      </c>
      <c r="JE1617">
        <v>1.9362408</v>
      </c>
      <c r="JF1617">
        <v>1.9602569999999999</v>
      </c>
      <c r="JG1617">
        <v>1.9942148</v>
      </c>
      <c r="JH1617">
        <v>2.0223572000000001</v>
      </c>
      <c r="JI1617">
        <v>2.0337166999999998</v>
      </c>
      <c r="JJ1617">
        <v>2.0291537000000002</v>
      </c>
      <c r="JK1617">
        <v>2.0068136999999999</v>
      </c>
      <c r="JL1617">
        <v>1.9566174000000001</v>
      </c>
      <c r="JM1617">
        <v>1.8990224</v>
      </c>
      <c r="JN1617">
        <v>1.8010628</v>
      </c>
      <c r="JO1617">
        <v>1.7017869999999999</v>
      </c>
      <c r="JP1617">
        <v>1.593164</v>
      </c>
      <c r="JQ1617">
        <v>1.4815426</v>
      </c>
      <c r="JR1617">
        <v>1.3754945999999999</v>
      </c>
      <c r="JS1617">
        <v>1.2749391999999999</v>
      </c>
      <c r="JT1617">
        <v>1.1756633999999999</v>
      </c>
      <c r="JU1617">
        <v>1.0763876999999999</v>
      </c>
      <c r="JV1617">
        <v>0.97798940000000001</v>
      </c>
      <c r="JW1617">
        <v>0.88475134</v>
      </c>
      <c r="JX1617">
        <v>0.79788508999999996</v>
      </c>
      <c r="JY1617">
        <v>0.72434997999999995</v>
      </c>
      <c r="JZ1617">
        <v>0.68174763000000005</v>
      </c>
      <c r="KA1617">
        <v>0.64451921000000001</v>
      </c>
      <c r="KB1617">
        <v>0.60729080000000002</v>
      </c>
      <c r="KC1617">
        <v>0.57006239000000003</v>
      </c>
      <c r="KD1617">
        <v>0.52772461000000004</v>
      </c>
      <c r="KE1617">
        <v>0.47864910999999999</v>
      </c>
      <c r="KF1617">
        <v>0.42677362000000002</v>
      </c>
      <c r="KG1617">
        <v>0.36734277999999998</v>
      </c>
      <c r="KH1617">
        <v>0.30453762000000001</v>
      </c>
      <c r="KI1617">
        <v>0.22089212</v>
      </c>
      <c r="KJ1617">
        <v>0.12265833</v>
      </c>
      <c r="KK1617">
        <v>2.3382577000000002E-2</v>
      </c>
      <c r="KL1617">
        <v>-7.5893163E-2</v>
      </c>
      <c r="KM1617">
        <v>-0.16802935999999999</v>
      </c>
      <c r="KN1617">
        <v>-0.23579533</v>
      </c>
      <c r="KO1617">
        <v>-0.28487014999999999</v>
      </c>
      <c r="KP1617">
        <v>-0.32559821</v>
      </c>
      <c r="KQ1617">
        <v>-0.35041715000000001</v>
      </c>
      <c r="KR1617">
        <v>-0.37653569999999997</v>
      </c>
      <c r="KS1617">
        <v>-0.41227503999999998</v>
      </c>
      <c r="KT1617">
        <v>-0.44950345000000003</v>
      </c>
      <c r="KU1617">
        <v>-0.47875071000000002</v>
      </c>
      <c r="KV1617">
        <v>-0.50425668000000001</v>
      </c>
      <c r="KW1617">
        <v>-0.52907561999999997</v>
      </c>
      <c r="KX1617">
        <v>-0.55389456000000004</v>
      </c>
      <c r="KY1617">
        <v>-0.57427952999999998</v>
      </c>
      <c r="KZ1617">
        <v>-0.58382884999999995</v>
      </c>
      <c r="LA1617">
        <v>-0.58449395000000004</v>
      </c>
      <c r="LB1617">
        <v>-0.58875474999999999</v>
      </c>
      <c r="LC1617">
        <v>-0.60116422000000003</v>
      </c>
      <c r="LD1617">
        <v>-0.61357368999999995</v>
      </c>
    </row>
    <row r="1618" spans="1:316" x14ac:dyDescent="0.25">
      <c r="A1618">
        <v>7</v>
      </c>
      <c r="B1618">
        <v>-0.29252618000000002</v>
      </c>
      <c r="C1618">
        <v>-0.29252618000000002</v>
      </c>
      <c r="D1618">
        <v>-0.29252618000000002</v>
      </c>
      <c r="E1618">
        <v>-0.29252618000000002</v>
      </c>
      <c r="F1618">
        <v>-0.29252618000000002</v>
      </c>
      <c r="G1618">
        <v>-0.29252618000000002</v>
      </c>
      <c r="H1618">
        <v>-0.29252618000000002</v>
      </c>
      <c r="I1618">
        <v>-0.29252618000000002</v>
      </c>
      <c r="J1618">
        <v>-0.29252618000000002</v>
      </c>
      <c r="K1618">
        <v>-0.29252618000000002</v>
      </c>
      <c r="L1618">
        <v>-0.29252618000000002</v>
      </c>
      <c r="M1618">
        <v>-0.29252618000000002</v>
      </c>
      <c r="N1618">
        <v>-0.29252618000000002</v>
      </c>
      <c r="O1618">
        <v>-0.29252618000000002</v>
      </c>
      <c r="P1618">
        <v>-0.29252618000000002</v>
      </c>
      <c r="Q1618">
        <v>-0.29252618000000002</v>
      </c>
      <c r="R1618">
        <v>-0.29252618000000002</v>
      </c>
      <c r="S1618">
        <v>-0.29252618000000002</v>
      </c>
      <c r="T1618">
        <v>-0.29252618000000002</v>
      </c>
      <c r="U1618">
        <v>-0.29252618000000002</v>
      </c>
      <c r="V1618">
        <v>-0.29252618000000002</v>
      </c>
      <c r="W1618">
        <v>-0.29252618000000002</v>
      </c>
      <c r="X1618">
        <v>-0.29252618000000002</v>
      </c>
      <c r="Y1618">
        <v>-0.29252618000000002</v>
      </c>
      <c r="Z1618">
        <v>-0.29252618000000002</v>
      </c>
      <c r="AA1618">
        <v>-0.29252618000000002</v>
      </c>
      <c r="AB1618">
        <v>-0.29252618000000002</v>
      </c>
      <c r="AC1618">
        <v>-0.29252618000000002</v>
      </c>
      <c r="AD1618">
        <v>-0.29252618000000002</v>
      </c>
      <c r="AE1618">
        <v>-0.2923345</v>
      </c>
      <c r="AF1618">
        <v>-0.29133957999999999</v>
      </c>
      <c r="AG1618">
        <v>-0.27163294999999998</v>
      </c>
      <c r="AH1618">
        <v>-0.24576513</v>
      </c>
      <c r="AI1618">
        <v>-0.21989731000000001</v>
      </c>
      <c r="AJ1618">
        <v>-0.20465182000000001</v>
      </c>
      <c r="AK1618">
        <v>-0.19129347999999999</v>
      </c>
      <c r="AL1618">
        <v>-0.17835957</v>
      </c>
      <c r="AM1618">
        <v>-0.16542567</v>
      </c>
      <c r="AN1618">
        <v>-0.15249176</v>
      </c>
      <c r="AO1618">
        <v>-0.13848990999999999</v>
      </c>
      <c r="AP1618">
        <v>-0.11585558</v>
      </c>
      <c r="AQ1618">
        <v>-9.1055698000000004E-2</v>
      </c>
      <c r="AR1618">
        <v>-6.7127512E-2</v>
      </c>
      <c r="AS1618">
        <v>-4.9716484999999998E-2</v>
      </c>
      <c r="AT1618">
        <v>-3.5837862999999998E-2</v>
      </c>
      <c r="AU1618">
        <v>-2.0389282000000002E-2</v>
      </c>
      <c r="AV1618">
        <v>-2.4223378000000001E-4</v>
      </c>
      <c r="AW1618">
        <v>2.5100717000000002E-2</v>
      </c>
      <c r="AX1618">
        <v>4.8175453E-2</v>
      </c>
      <c r="AY1618">
        <v>6.7882093000000004E-2</v>
      </c>
      <c r="AZ1618">
        <v>8.0816022000000001E-2</v>
      </c>
      <c r="BA1618">
        <v>9.6524771999999995E-2</v>
      </c>
      <c r="BB1618">
        <v>0.11538941</v>
      </c>
      <c r="BC1618">
        <v>0.1412572</v>
      </c>
      <c r="BD1618">
        <v>0.16958488999999999</v>
      </c>
      <c r="BE1618">
        <v>0.20144957999999999</v>
      </c>
      <c r="BF1618">
        <v>0.24025136</v>
      </c>
      <c r="BG1618">
        <v>0.27905309</v>
      </c>
      <c r="BH1618">
        <v>0.31785480999999999</v>
      </c>
      <c r="BI1618">
        <v>0.35665653000000003</v>
      </c>
      <c r="BJ1618">
        <v>0.39451808999999999</v>
      </c>
      <c r="BK1618">
        <v>0.42630062000000002</v>
      </c>
      <c r="BL1618">
        <v>0.45216841000000002</v>
      </c>
      <c r="BM1618">
        <v>0.47803626999999999</v>
      </c>
      <c r="BN1618">
        <v>0.51181778</v>
      </c>
      <c r="BO1618">
        <v>0.55041638999999998</v>
      </c>
      <c r="BP1618">
        <v>0.58921811000000002</v>
      </c>
      <c r="BQ1618">
        <v>0.62801982999999995</v>
      </c>
      <c r="BR1618">
        <v>0.66682154999999999</v>
      </c>
      <c r="BS1618">
        <v>0.70562327000000002</v>
      </c>
      <c r="BT1618">
        <v>0.74442498000000001</v>
      </c>
      <c r="BU1618">
        <v>0.78322670000000005</v>
      </c>
      <c r="BV1618">
        <v>0.82202841999999998</v>
      </c>
      <c r="BW1618">
        <v>0.86083014000000002</v>
      </c>
      <c r="BX1618">
        <v>0.89963185999999995</v>
      </c>
      <c r="BY1618">
        <v>0.93765544999999995</v>
      </c>
      <c r="BZ1618">
        <v>0.96874660000000001</v>
      </c>
      <c r="CA1618">
        <v>0.99638746</v>
      </c>
      <c r="CB1618">
        <v>1.0236791999999999</v>
      </c>
      <c r="CC1618">
        <v>1.056014</v>
      </c>
      <c r="CD1618">
        <v>1.0933918</v>
      </c>
      <c r="CE1618">
        <v>1.1339665999999999</v>
      </c>
      <c r="CF1618">
        <v>1.1779915999999999</v>
      </c>
      <c r="CG1618">
        <v>1.2289490999999999</v>
      </c>
      <c r="CH1618">
        <v>1.2788592000000001</v>
      </c>
      <c r="CI1618">
        <v>1.3264509</v>
      </c>
      <c r="CJ1618">
        <v>1.3652526</v>
      </c>
      <c r="CK1618">
        <v>1.4040543000000001</v>
      </c>
      <c r="CL1618">
        <v>1.4428559999999999</v>
      </c>
      <c r="CM1618">
        <v>1.4816577</v>
      </c>
      <c r="CN1618">
        <v>1.5194189</v>
      </c>
      <c r="CO1618">
        <v>1.5537892</v>
      </c>
      <c r="CP1618">
        <v>1.5796570000000001</v>
      </c>
      <c r="CQ1618">
        <v>1.6049154999999999</v>
      </c>
      <c r="CR1618">
        <v>1.6157227000000001</v>
      </c>
      <c r="CS1618">
        <v>1.6027887999999999</v>
      </c>
      <c r="CT1618">
        <v>1.5898549</v>
      </c>
      <c r="CU1618">
        <v>1.5650915000000001</v>
      </c>
      <c r="CV1618">
        <v>1.5281701000000001</v>
      </c>
      <c r="CW1618">
        <v>1.4893684</v>
      </c>
      <c r="CX1618">
        <v>1.4505667</v>
      </c>
      <c r="CY1618">
        <v>1.4117649000000001</v>
      </c>
      <c r="CZ1618">
        <v>1.3729631</v>
      </c>
      <c r="DA1618">
        <v>1.3272244</v>
      </c>
      <c r="DB1618">
        <v>1.2779487</v>
      </c>
      <c r="DC1618">
        <v>1.2262131000000001</v>
      </c>
      <c r="DD1618">
        <v>1.1814806</v>
      </c>
      <c r="DE1618">
        <v>1.1399041000000001</v>
      </c>
      <c r="DF1618">
        <v>1.1011024</v>
      </c>
      <c r="DG1618">
        <v>1.0623005999999999</v>
      </c>
      <c r="DH1618">
        <v>1.0234989000000001</v>
      </c>
      <c r="DI1618">
        <v>0.98469720000000005</v>
      </c>
      <c r="DJ1618">
        <v>0.94589548000000001</v>
      </c>
      <c r="DK1618">
        <v>0.90709375999999997</v>
      </c>
      <c r="DL1618">
        <v>0.86734732999999997</v>
      </c>
      <c r="DM1618">
        <v>0.82406849000000004</v>
      </c>
      <c r="DN1618">
        <v>0.77427248000000004</v>
      </c>
      <c r="DO1618">
        <v>0.72253683000000002</v>
      </c>
      <c r="DP1618">
        <v>0.67080119000000005</v>
      </c>
      <c r="DQ1618">
        <v>0.61906559999999999</v>
      </c>
      <c r="DR1618">
        <v>0.56732998999999995</v>
      </c>
      <c r="DS1618">
        <v>0.51559434000000004</v>
      </c>
      <c r="DT1618">
        <v>0.46385869000000002</v>
      </c>
      <c r="DU1618">
        <v>0.41254747000000003</v>
      </c>
      <c r="DV1618">
        <v>0.36312339999999999</v>
      </c>
      <c r="DW1618">
        <v>0.32432168</v>
      </c>
      <c r="DX1618">
        <v>0.28551996000000002</v>
      </c>
      <c r="DY1618">
        <v>0.24671825</v>
      </c>
      <c r="DZ1618">
        <v>0.20791652999999999</v>
      </c>
      <c r="EA1618">
        <v>0.16911481</v>
      </c>
      <c r="EB1618">
        <v>0.12620565</v>
      </c>
      <c r="EC1618">
        <v>7.6211170999999994E-2</v>
      </c>
      <c r="ED1618">
        <v>2.4603303E-2</v>
      </c>
      <c r="EE1618">
        <v>-2.2294680000000001E-2</v>
      </c>
      <c r="EF1618">
        <v>-6.3944238E-2</v>
      </c>
      <c r="EG1618">
        <v>-0.10274596</v>
      </c>
      <c r="EH1618">
        <v>-0.14681891</v>
      </c>
      <c r="EI1618">
        <v>-0.19502442</v>
      </c>
      <c r="EJ1618">
        <v>-0.24676005000000001</v>
      </c>
      <c r="EK1618">
        <v>-0.28767938999999998</v>
      </c>
      <c r="EL1618">
        <v>-0.32137874999999999</v>
      </c>
      <c r="EM1618">
        <v>-0.34724655999999998</v>
      </c>
      <c r="EN1618">
        <v>-0.37836279</v>
      </c>
      <c r="EO1618">
        <v>-0.41315974999999999</v>
      </c>
      <c r="EP1618">
        <v>-0.45196146999999998</v>
      </c>
      <c r="EQ1618">
        <v>-0.49555522000000002</v>
      </c>
      <c r="ER1618">
        <v>-0.54349373999999995</v>
      </c>
      <c r="ES1618">
        <v>-0.59461324999999998</v>
      </c>
      <c r="ET1618">
        <v>-0.63888701000000003</v>
      </c>
      <c r="EU1618">
        <v>-0.67134044000000004</v>
      </c>
      <c r="EV1618">
        <v>-0.69720824999999997</v>
      </c>
      <c r="EW1618">
        <v>-0.72307606999999996</v>
      </c>
      <c r="EX1618">
        <v>-0.74894388999999995</v>
      </c>
      <c r="EY1618">
        <v>-0.77481169999999999</v>
      </c>
      <c r="EZ1618">
        <v>-0.80067951000000004</v>
      </c>
      <c r="FA1618">
        <v>-0.82654733000000002</v>
      </c>
      <c r="FB1618">
        <v>-0.85241515000000001</v>
      </c>
      <c r="FC1618">
        <v>-0.87828295999999995</v>
      </c>
      <c r="FD1618">
        <v>-0.89121687000000005</v>
      </c>
      <c r="FE1618">
        <v>-0.90415078000000004</v>
      </c>
      <c r="FF1618">
        <v>-0.91708469000000004</v>
      </c>
      <c r="FG1618">
        <v>-0.93001858999999998</v>
      </c>
      <c r="FH1618">
        <v>-0.94295249999999997</v>
      </c>
      <c r="FI1618">
        <v>-0.95588640999999996</v>
      </c>
      <c r="FJ1618">
        <v>-0.96882031999999996</v>
      </c>
      <c r="FK1618">
        <v>-0.98175422999999995</v>
      </c>
      <c r="FL1618">
        <v>-0.99139533000000002</v>
      </c>
      <c r="FM1618">
        <v>-0.99512626000000004</v>
      </c>
      <c r="FN1618">
        <v>-0.99543431999999998</v>
      </c>
      <c r="FO1618">
        <v>-0.99923143000000003</v>
      </c>
      <c r="FP1618">
        <v>-1.0073733</v>
      </c>
      <c r="FQ1618">
        <v>-1.0203072</v>
      </c>
      <c r="FR1618">
        <v>-1.0292364000000001</v>
      </c>
      <c r="FS1618">
        <v>-1.0344848</v>
      </c>
      <c r="FT1618">
        <v>-1.0344848</v>
      </c>
      <c r="FU1618">
        <v>-1.0384005000000001</v>
      </c>
      <c r="FV1618">
        <v>-1.0459263000000001</v>
      </c>
      <c r="FW1618">
        <v>-1.0588602</v>
      </c>
      <c r="FX1618">
        <v>-1.0717941</v>
      </c>
      <c r="FY1618">
        <v>-1.0847279999999999</v>
      </c>
      <c r="FZ1618">
        <v>-1.0976619000000001</v>
      </c>
      <c r="GA1618">
        <v>-1.1105958</v>
      </c>
      <c r="GB1618">
        <v>-1.1235298</v>
      </c>
      <c r="GC1618">
        <v>-1.1364637</v>
      </c>
      <c r="GD1618">
        <v>-1.1493975999999999</v>
      </c>
      <c r="GE1618">
        <v>-1.1623315000000001</v>
      </c>
      <c r="GF1618">
        <v>-1.1753612</v>
      </c>
      <c r="GG1618">
        <v>-1.1887926</v>
      </c>
      <c r="GH1618">
        <v>-1.2115798</v>
      </c>
      <c r="GI1618">
        <v>-1.2374476000000001</v>
      </c>
      <c r="GJ1618">
        <v>-1.2633155</v>
      </c>
      <c r="GK1618">
        <v>-1.2785609</v>
      </c>
      <c r="GL1618">
        <v>-1.2919193</v>
      </c>
      <c r="GM1618">
        <v>-1.3048531999999999</v>
      </c>
      <c r="GN1618">
        <v>-1.3069434</v>
      </c>
      <c r="GO1618">
        <v>-1.3078379</v>
      </c>
      <c r="GP1618">
        <v>-1.3089059000000001</v>
      </c>
      <c r="GQ1618">
        <v>-1.3186062999999999</v>
      </c>
      <c r="GR1618">
        <v>-1.3304723000000001</v>
      </c>
      <c r="GS1618">
        <v>-1.3414666</v>
      </c>
      <c r="GT1618">
        <v>-1.3459437000000001</v>
      </c>
      <c r="GU1618">
        <v>-1.3468884000000001</v>
      </c>
      <c r="GV1618">
        <v>-1.3468884000000001</v>
      </c>
      <c r="GW1618">
        <v>-1.3468884000000001</v>
      </c>
      <c r="GX1618">
        <v>-1.3468884000000001</v>
      </c>
      <c r="GY1618">
        <v>-1.3440953</v>
      </c>
      <c r="GZ1618">
        <v>-1.3379341</v>
      </c>
      <c r="HA1618">
        <v>-1.3250002000000001</v>
      </c>
      <c r="HB1618">
        <v>-1.3176159999999999</v>
      </c>
      <c r="HC1618">
        <v>-1.3165435000000001</v>
      </c>
      <c r="HD1618">
        <v>-1.3294774</v>
      </c>
      <c r="HE1618">
        <v>-1.3399513999999999</v>
      </c>
      <c r="HF1618">
        <v>-1.3468884000000001</v>
      </c>
      <c r="HG1618">
        <v>-1.3468884000000001</v>
      </c>
      <c r="HH1618">
        <v>-1.3468884000000001</v>
      </c>
      <c r="HI1618">
        <v>-1.3468884000000001</v>
      </c>
      <c r="HJ1618">
        <v>-1.3468884000000001</v>
      </c>
      <c r="HK1618">
        <v>-1.3468884000000001</v>
      </c>
      <c r="HL1618">
        <v>-1.3468884000000001</v>
      </c>
      <c r="HM1618">
        <v>-1.3468884000000001</v>
      </c>
      <c r="HN1618">
        <v>-1.3468884000000001</v>
      </c>
      <c r="HO1618">
        <v>-1.3389747000000001</v>
      </c>
      <c r="HP1618">
        <v>-1.3262438999999999</v>
      </c>
      <c r="HQ1618">
        <v>-1.31331</v>
      </c>
      <c r="HR1618">
        <v>-1.3088785000000001</v>
      </c>
      <c r="HS1618">
        <v>-1.3078379</v>
      </c>
      <c r="HT1618">
        <v>-1.3078379</v>
      </c>
      <c r="HU1618">
        <v>-1.2990434</v>
      </c>
      <c r="HV1618">
        <v>-1.2876909000000001</v>
      </c>
      <c r="HW1618">
        <v>-1.2747569999999999</v>
      </c>
      <c r="HX1618">
        <v>-1.2530330999999999</v>
      </c>
      <c r="HY1618">
        <v>-1.2289908</v>
      </c>
      <c r="HZ1618">
        <v>-1.2023448999999999</v>
      </c>
      <c r="IA1618">
        <v>-1.1687665</v>
      </c>
      <c r="IB1618">
        <v>-1.1317378</v>
      </c>
      <c r="IC1618">
        <v>-1.09436</v>
      </c>
      <c r="ID1618">
        <v>-1.0620251999999999</v>
      </c>
      <c r="IE1618">
        <v>-1.0347335</v>
      </c>
      <c r="IF1618">
        <v>-1.0088657000000001</v>
      </c>
      <c r="IG1618">
        <v>-0.98299787000000005</v>
      </c>
      <c r="IH1618">
        <v>-0.95713006</v>
      </c>
      <c r="II1618">
        <v>-0.92943671000000005</v>
      </c>
      <c r="IJ1618">
        <v>-0.89942493000000001</v>
      </c>
      <c r="IK1618">
        <v>-0.86062320000000003</v>
      </c>
      <c r="IL1618">
        <v>-0.82340285000000002</v>
      </c>
      <c r="IM1618">
        <v>-0.78874053</v>
      </c>
      <c r="IN1618">
        <v>-0.76287271000000001</v>
      </c>
      <c r="IO1618">
        <v>-0.73596433999999999</v>
      </c>
      <c r="IP1618">
        <v>-0.70566505000000002</v>
      </c>
      <c r="IQ1618">
        <v>-0.66686332000000004</v>
      </c>
      <c r="IR1618">
        <v>-0.62785851000000004</v>
      </c>
      <c r="IS1618">
        <v>-0.58403656000000004</v>
      </c>
      <c r="IT1618">
        <v>-0.53230093000000001</v>
      </c>
      <c r="IU1618">
        <v>-0.48056529999999997</v>
      </c>
      <c r="IV1618">
        <v>-0.42882967</v>
      </c>
      <c r="IW1618">
        <v>-0.37709404000000002</v>
      </c>
      <c r="IX1618">
        <v>-0.32535840999999999</v>
      </c>
      <c r="IY1618">
        <v>-0.28019697999999998</v>
      </c>
      <c r="IZ1618">
        <v>-0.23954691</v>
      </c>
      <c r="JA1618">
        <v>-0.20074518</v>
      </c>
      <c r="JB1618">
        <v>-0.15500643</v>
      </c>
      <c r="JC1618">
        <v>-0.1057307</v>
      </c>
      <c r="JD1618">
        <v>-5.3995077000000002E-2</v>
      </c>
      <c r="JE1618">
        <v>-2.2594268E-3</v>
      </c>
      <c r="JF1618">
        <v>4.9476197E-2</v>
      </c>
      <c r="JG1618">
        <v>0.10121178</v>
      </c>
      <c r="JH1618">
        <v>0.15294742</v>
      </c>
      <c r="JI1618">
        <v>0.20468306999999999</v>
      </c>
      <c r="JJ1618">
        <v>0.25694355000000002</v>
      </c>
      <c r="JK1618">
        <v>0.31439992</v>
      </c>
      <c r="JL1618">
        <v>0.37655480000000002</v>
      </c>
      <c r="JM1618">
        <v>0.44027965000000002</v>
      </c>
      <c r="JN1618">
        <v>0.50047204000000001</v>
      </c>
      <c r="JO1618">
        <v>0.55414730999999995</v>
      </c>
      <c r="JP1618">
        <v>0.60695089000000002</v>
      </c>
      <c r="JQ1618">
        <v>0.66191997999999996</v>
      </c>
      <c r="JR1618">
        <v>0.72552161999999998</v>
      </c>
      <c r="JS1618">
        <v>0.78840213000000003</v>
      </c>
      <c r="JT1618">
        <v>0.84889113999999999</v>
      </c>
      <c r="JU1618">
        <v>0.88769284999999998</v>
      </c>
      <c r="JV1618">
        <v>0.92691904000000003</v>
      </c>
      <c r="JW1618">
        <v>0.96803238999999996</v>
      </c>
      <c r="JX1618">
        <v>1.019768</v>
      </c>
      <c r="JY1618">
        <v>1.0715036</v>
      </c>
      <c r="JZ1618">
        <v>1.1232392</v>
      </c>
      <c r="KA1618">
        <v>1.1749749</v>
      </c>
      <c r="KB1618">
        <v>1.2267105</v>
      </c>
      <c r="KC1618">
        <v>1.2784462000000001</v>
      </c>
      <c r="KD1618">
        <v>1.3301817</v>
      </c>
      <c r="KE1618">
        <v>1.3819174000000001</v>
      </c>
      <c r="KF1618">
        <v>1.4288154</v>
      </c>
      <c r="KG1618">
        <v>1.4704649000000001</v>
      </c>
      <c r="KH1618">
        <v>1.5092667</v>
      </c>
      <c r="KI1618">
        <v>1.5480684</v>
      </c>
      <c r="KJ1618">
        <v>1.5868701000000001</v>
      </c>
      <c r="KK1618">
        <v>1.6256717999999999</v>
      </c>
      <c r="KL1618">
        <v>1.6644734999999999</v>
      </c>
      <c r="KM1618">
        <v>1.7032752</v>
      </c>
      <c r="KN1618">
        <v>1.7420770000000001</v>
      </c>
      <c r="KO1618">
        <v>1.7808786999999999</v>
      </c>
      <c r="KP1618">
        <v>1.8196804</v>
      </c>
      <c r="KQ1618">
        <v>1.8584821</v>
      </c>
      <c r="KR1618">
        <v>1.8876998</v>
      </c>
      <c r="KS1618">
        <v>1.9082279</v>
      </c>
      <c r="KT1618">
        <v>1.9211619</v>
      </c>
      <c r="KU1618">
        <v>1.9340957999999999</v>
      </c>
      <c r="KV1618">
        <v>1.9470297000000001</v>
      </c>
      <c r="KW1618">
        <v>1.9589596</v>
      </c>
      <c r="KX1618">
        <v>1.9669189</v>
      </c>
      <c r="KY1618">
        <v>1.9589687</v>
      </c>
      <c r="KZ1618">
        <v>1.9456354</v>
      </c>
      <c r="LA1618">
        <v>1.9314579000000001</v>
      </c>
      <c r="LB1618">
        <v>1.9069843</v>
      </c>
      <c r="LC1618">
        <v>1.8811165000000001</v>
      </c>
      <c r="LD1618">
        <v>1.8552487</v>
      </c>
    </row>
    <row r="1619" spans="1:316" x14ac:dyDescent="0.25">
      <c r="A1619">
        <v>5</v>
      </c>
      <c r="B1619">
        <v>1.1988761999999999</v>
      </c>
      <c r="C1619">
        <v>1.1988761999999999</v>
      </c>
      <c r="D1619">
        <v>1.1988761999999999</v>
      </c>
      <c r="E1619">
        <v>1.1988761999999999</v>
      </c>
      <c r="F1619">
        <v>1.1988761999999999</v>
      </c>
      <c r="G1619">
        <v>1.1988761999999999</v>
      </c>
      <c r="H1619">
        <v>1.1988761999999999</v>
      </c>
      <c r="I1619">
        <v>1.1988761999999999</v>
      </c>
      <c r="J1619">
        <v>1.1988761999999999</v>
      </c>
      <c r="K1619">
        <v>1.1988761999999999</v>
      </c>
      <c r="L1619">
        <v>1.1988761999999999</v>
      </c>
      <c r="M1619">
        <v>1.1988761999999999</v>
      </c>
      <c r="N1619">
        <v>1.1988761999999999</v>
      </c>
      <c r="O1619">
        <v>1.1988761999999999</v>
      </c>
      <c r="P1619">
        <v>1.1988761999999999</v>
      </c>
      <c r="Q1619">
        <v>1.1988761999999999</v>
      </c>
      <c r="R1619">
        <v>1.1988761999999999</v>
      </c>
      <c r="S1619">
        <v>1.1988761999999999</v>
      </c>
      <c r="T1619">
        <v>1.1988761999999999</v>
      </c>
      <c r="U1619">
        <v>1.1988761999999999</v>
      </c>
      <c r="V1619">
        <v>1.1988761999999999</v>
      </c>
      <c r="W1619">
        <v>1.1988761999999999</v>
      </c>
      <c r="X1619">
        <v>1.1988761999999999</v>
      </c>
      <c r="Y1619">
        <v>1.1988761999999999</v>
      </c>
      <c r="Z1619">
        <v>1.213992</v>
      </c>
      <c r="AA1619">
        <v>1.2453510000000001</v>
      </c>
      <c r="AB1619">
        <v>1.2810490000000001</v>
      </c>
      <c r="AC1619">
        <v>1.3007769</v>
      </c>
      <c r="AD1619">
        <v>1.3046232</v>
      </c>
      <c r="AE1619">
        <v>1.3046232</v>
      </c>
      <c r="AF1619">
        <v>1.3046232</v>
      </c>
      <c r="AG1619">
        <v>1.3046232</v>
      </c>
      <c r="AH1619">
        <v>1.3046232</v>
      </c>
      <c r="AI1619">
        <v>1.3046232</v>
      </c>
      <c r="AJ1619">
        <v>1.3046232</v>
      </c>
      <c r="AK1619">
        <v>1.3046232</v>
      </c>
      <c r="AL1619">
        <v>1.3176498000000001</v>
      </c>
      <c r="AM1619">
        <v>1.3391986</v>
      </c>
      <c r="AN1619">
        <v>1.3633006000000001</v>
      </c>
      <c r="AO1619">
        <v>1.3926335000000001</v>
      </c>
      <c r="AP1619">
        <v>1.4283314</v>
      </c>
      <c r="AQ1619">
        <v>1.4630266999999999</v>
      </c>
      <c r="AR1619">
        <v>1.4934411000000001</v>
      </c>
      <c r="AS1619">
        <v>1.5172398</v>
      </c>
      <c r="AT1619">
        <v>1.5410383999999999</v>
      </c>
      <c r="AU1619">
        <v>1.5648371000000001</v>
      </c>
      <c r="AV1619">
        <v>1.5886358</v>
      </c>
      <c r="AW1619">
        <v>1.6124345</v>
      </c>
      <c r="AX1619">
        <v>1.6289415</v>
      </c>
      <c r="AY1619">
        <v>1.6409480000000001</v>
      </c>
      <c r="AZ1619">
        <v>1.6513821</v>
      </c>
      <c r="BA1619">
        <v>1.6571132</v>
      </c>
      <c r="BB1619">
        <v>1.6571132</v>
      </c>
      <c r="BC1619">
        <v>1.6546175000000001</v>
      </c>
      <c r="BD1619">
        <v>1.6328654</v>
      </c>
      <c r="BE1619">
        <v>1.5971675000000001</v>
      </c>
      <c r="BF1619">
        <v>1.5614694</v>
      </c>
      <c r="BG1619">
        <v>1.5257714</v>
      </c>
      <c r="BH1619">
        <v>1.4900732999999999</v>
      </c>
      <c r="BI1619">
        <v>1.4576461999999999</v>
      </c>
      <c r="BJ1619">
        <v>1.4366386</v>
      </c>
      <c r="BK1619">
        <v>1.4247392000000001</v>
      </c>
      <c r="BL1619">
        <v>1.4147707</v>
      </c>
      <c r="BM1619">
        <v>1.4103702</v>
      </c>
      <c r="BN1619">
        <v>1.4103702</v>
      </c>
      <c r="BO1619">
        <v>1.4103702</v>
      </c>
      <c r="BP1619">
        <v>1.4003023999999999</v>
      </c>
      <c r="BQ1619">
        <v>1.3885921000000001</v>
      </c>
      <c r="BR1619">
        <v>1.3766928</v>
      </c>
      <c r="BS1619">
        <v>1.3647933999999999</v>
      </c>
      <c r="BT1619">
        <v>1.3528941000000001</v>
      </c>
      <c r="BU1619">
        <v>1.3409948</v>
      </c>
      <c r="BV1619">
        <v>1.3290955</v>
      </c>
      <c r="BW1619">
        <v>1.3171961000000001</v>
      </c>
      <c r="BX1619">
        <v>1.3086968000000001</v>
      </c>
      <c r="BY1619">
        <v>1.315849</v>
      </c>
      <c r="BZ1619">
        <v>1.3277483000000001</v>
      </c>
      <c r="CA1619">
        <v>1.3385487</v>
      </c>
      <c r="CB1619">
        <v>1.3398722000000001</v>
      </c>
      <c r="CC1619">
        <v>1.3398722000000001</v>
      </c>
      <c r="CD1619">
        <v>1.3366203000000001</v>
      </c>
      <c r="CE1619">
        <v>1.3277483000000001</v>
      </c>
      <c r="CF1619">
        <v>1.315849</v>
      </c>
      <c r="CG1619">
        <v>1.3039495999999999</v>
      </c>
      <c r="CH1619">
        <v>1.2920503000000001</v>
      </c>
      <c r="CI1619">
        <v>1.2800954</v>
      </c>
      <c r="CJ1619">
        <v>1.2671291</v>
      </c>
      <c r="CK1619">
        <v>1.2433304000000001</v>
      </c>
      <c r="CL1619">
        <v>1.2195317000000001</v>
      </c>
      <c r="CM1619">
        <v>1.1922588999999999</v>
      </c>
      <c r="CN1619">
        <v>1.1584634</v>
      </c>
      <c r="CO1619">
        <v>1.1227653</v>
      </c>
      <c r="CP1619">
        <v>1.0913615000000001</v>
      </c>
      <c r="CQ1619">
        <v>1.0652893000000001</v>
      </c>
      <c r="CR1619">
        <v>1.0414905999999999</v>
      </c>
      <c r="CS1619">
        <v>1.0176919</v>
      </c>
      <c r="CT1619">
        <v>0.99389320999999997</v>
      </c>
      <c r="CU1619">
        <v>0.97024301000000002</v>
      </c>
      <c r="CV1619">
        <v>0.94969981000000003</v>
      </c>
      <c r="CW1619">
        <v>0.93731520000000002</v>
      </c>
      <c r="CX1619">
        <v>0.92541585000000004</v>
      </c>
      <c r="CY1619">
        <v>0.91351649999999995</v>
      </c>
      <c r="CZ1619">
        <v>0.90161720000000001</v>
      </c>
      <c r="DA1619">
        <v>0.88971789000000001</v>
      </c>
      <c r="DB1619">
        <v>0.87317853000000001</v>
      </c>
      <c r="DC1619">
        <v>0.85020302000000003</v>
      </c>
      <c r="DD1619">
        <v>0.82697626999999996</v>
      </c>
      <c r="DE1619">
        <v>0.80687151000000001</v>
      </c>
      <c r="DF1619">
        <v>0.79497216000000004</v>
      </c>
      <c r="DG1619">
        <v>0.78307280999999995</v>
      </c>
      <c r="DH1619">
        <v>0.76545421999999996</v>
      </c>
      <c r="DI1619">
        <v>0.74265992999999997</v>
      </c>
      <c r="DJ1619">
        <v>0.71886123999999996</v>
      </c>
      <c r="DK1619">
        <v>0.68279219000000002</v>
      </c>
      <c r="DL1619">
        <v>0.63713746999999998</v>
      </c>
      <c r="DM1619">
        <v>0.58954008000000002</v>
      </c>
      <c r="DN1619">
        <v>0.54194271999999999</v>
      </c>
      <c r="DO1619">
        <v>0.49434539</v>
      </c>
      <c r="DP1619">
        <v>0.44735301</v>
      </c>
      <c r="DQ1619">
        <v>0.40521256</v>
      </c>
      <c r="DR1619">
        <v>0.36951453000000001</v>
      </c>
      <c r="DS1619">
        <v>0.33381651000000001</v>
      </c>
      <c r="DT1619">
        <v>0.29811849000000001</v>
      </c>
      <c r="DU1619">
        <v>0.26242046000000002</v>
      </c>
      <c r="DV1619">
        <v>0.22618044000000001</v>
      </c>
      <c r="DW1619">
        <v>0.18406441000000001</v>
      </c>
      <c r="DX1619">
        <v>0.13646704000000001</v>
      </c>
      <c r="DY1619">
        <v>8.8869677999999994E-2</v>
      </c>
      <c r="DZ1619">
        <v>4.1272309E-2</v>
      </c>
      <c r="EA1619">
        <v>-6.3250651E-3</v>
      </c>
      <c r="EB1619">
        <v>-5.3922431999999999E-2</v>
      </c>
      <c r="EC1619">
        <v>-8.5022213999999999E-2</v>
      </c>
      <c r="ED1619">
        <v>-0.10960237</v>
      </c>
      <c r="EE1619">
        <v>-0.13340105999999999</v>
      </c>
      <c r="EF1619">
        <v>-0.15719974</v>
      </c>
      <c r="EG1619">
        <v>-0.18099841999999999</v>
      </c>
      <c r="EH1619">
        <v>-0.20479711</v>
      </c>
      <c r="EI1619">
        <v>-0.22859578999999999</v>
      </c>
      <c r="EJ1619">
        <v>-0.25239447999999998</v>
      </c>
      <c r="EK1619">
        <v>-0.27619315999999999</v>
      </c>
      <c r="EL1619">
        <v>-0.29999185</v>
      </c>
      <c r="EM1619">
        <v>-0.32379053000000002</v>
      </c>
      <c r="EN1619">
        <v>-0.34758920999999998</v>
      </c>
      <c r="EO1619">
        <v>-0.38119570000000003</v>
      </c>
      <c r="EP1619">
        <v>-0.41674011</v>
      </c>
      <c r="EQ1619">
        <v>-0.45040686000000002</v>
      </c>
      <c r="ER1619">
        <v>-0.47803295000000001</v>
      </c>
      <c r="ES1619">
        <v>-0.50183162999999997</v>
      </c>
      <c r="ET1619">
        <v>-0.52317245999999995</v>
      </c>
      <c r="EU1619">
        <v>-0.53887675000000002</v>
      </c>
      <c r="EV1619">
        <v>-0.55077609999999999</v>
      </c>
      <c r="EW1619">
        <v>-0.56329817000000004</v>
      </c>
      <c r="EX1619">
        <v>-0.58563750000000003</v>
      </c>
      <c r="EY1619">
        <v>-0.60937474000000003</v>
      </c>
      <c r="EZ1619">
        <v>-0.63509559999999998</v>
      </c>
      <c r="FA1619">
        <v>-0.66842241999999996</v>
      </c>
      <c r="FB1619">
        <v>-0.70412045000000001</v>
      </c>
      <c r="FC1619">
        <v>-0.74309601000000003</v>
      </c>
      <c r="FD1619">
        <v>-0.78741583999999998</v>
      </c>
      <c r="FE1619">
        <v>-0.83501320999999995</v>
      </c>
      <c r="FF1619">
        <v>-0.87549697000000004</v>
      </c>
      <c r="FG1619">
        <v>-0.89316282999999996</v>
      </c>
      <c r="FH1619">
        <v>-0.90493928000000001</v>
      </c>
      <c r="FI1619">
        <v>-0.91391990999999995</v>
      </c>
      <c r="FJ1619">
        <v>-0.90326603999999999</v>
      </c>
      <c r="FK1619">
        <v>-0.89136669999999996</v>
      </c>
      <c r="FL1619">
        <v>-0.88327230999999995</v>
      </c>
      <c r="FM1619">
        <v>-0.88081445000000003</v>
      </c>
      <c r="FN1619">
        <v>-0.88081445000000003</v>
      </c>
      <c r="FO1619">
        <v>-0.87698704999999999</v>
      </c>
      <c r="FP1619">
        <v>-0.86711897999999998</v>
      </c>
      <c r="FQ1619">
        <v>-0.85537326000000002</v>
      </c>
      <c r="FR1619">
        <v>-0.84556545999999999</v>
      </c>
      <c r="FS1619">
        <v>-0.84556545999999999</v>
      </c>
      <c r="FT1619">
        <v>-0.84556545999999999</v>
      </c>
      <c r="FU1619">
        <v>-0.84152536</v>
      </c>
      <c r="FV1619">
        <v>-0.83097191999999998</v>
      </c>
      <c r="FW1619">
        <v>-0.81907258000000005</v>
      </c>
      <c r="FX1619">
        <v>-0.8021819</v>
      </c>
      <c r="FY1619">
        <v>-0.78023133</v>
      </c>
      <c r="FZ1619">
        <v>-0.75643265000000004</v>
      </c>
      <c r="GA1619">
        <v>-0.73999572000000002</v>
      </c>
      <c r="GB1619">
        <v>-0.73981847000000001</v>
      </c>
      <c r="GC1619">
        <v>-0.73981847000000001</v>
      </c>
      <c r="GD1619">
        <v>-0.73981847000000001</v>
      </c>
      <c r="GE1619">
        <v>-0.73981847000000001</v>
      </c>
      <c r="GF1619">
        <v>-0.73981847000000001</v>
      </c>
      <c r="GG1619">
        <v>-0.74568148999999995</v>
      </c>
      <c r="GH1619">
        <v>-0.75620812999999998</v>
      </c>
      <c r="GI1619">
        <v>-0.76810747000000001</v>
      </c>
      <c r="GJ1619">
        <v>-0.78000681999999999</v>
      </c>
      <c r="GK1619">
        <v>-0.79190616000000003</v>
      </c>
      <c r="GL1619">
        <v>-0.80215117999999996</v>
      </c>
      <c r="GM1619">
        <v>-0.80492808000000005</v>
      </c>
      <c r="GN1619">
        <v>-0.79302874000000001</v>
      </c>
      <c r="GO1619">
        <v>-0.78112939999999997</v>
      </c>
      <c r="GP1619">
        <v>-0.77567248</v>
      </c>
      <c r="GQ1619">
        <v>-0.77506746999999998</v>
      </c>
      <c r="GR1619">
        <v>-0.77506746999999998</v>
      </c>
      <c r="GS1619">
        <v>-0.782057</v>
      </c>
      <c r="GT1619">
        <v>-0.79325325000000002</v>
      </c>
      <c r="GU1619">
        <v>-0.80612391999999999</v>
      </c>
      <c r="GV1619">
        <v>-0.82378742000000005</v>
      </c>
      <c r="GW1619">
        <v>-0.84758610000000001</v>
      </c>
      <c r="GX1619">
        <v>-0.87038037000000001</v>
      </c>
      <c r="GY1619">
        <v>-0.88799896</v>
      </c>
      <c r="GZ1619">
        <v>-0.89989830000000004</v>
      </c>
      <c r="HA1619">
        <v>-0.91179763999999996</v>
      </c>
      <c r="HB1619">
        <v>-0.92369698</v>
      </c>
      <c r="HC1619">
        <v>-0.93559632999999998</v>
      </c>
      <c r="HD1619">
        <v>-0.94667245</v>
      </c>
      <c r="HE1619">
        <v>-0.95131244000000004</v>
      </c>
      <c r="HF1619">
        <v>-0.95131244000000004</v>
      </c>
      <c r="HG1619">
        <v>-0.95131244000000004</v>
      </c>
      <c r="HH1619">
        <v>-0.95131244000000004</v>
      </c>
      <c r="HI1619">
        <v>-0.95131244000000004</v>
      </c>
      <c r="HJ1619">
        <v>-0.95082717000000005</v>
      </c>
      <c r="HK1619">
        <v>-0.94218331</v>
      </c>
      <c r="HL1619">
        <v>-0.93043246000000002</v>
      </c>
      <c r="HM1619">
        <v>-0.91891597999999997</v>
      </c>
      <c r="HN1619">
        <v>-0.91606345</v>
      </c>
      <c r="HO1619">
        <v>-0.91606345</v>
      </c>
      <c r="HP1619">
        <v>-0.91606345</v>
      </c>
      <c r="HQ1619">
        <v>-0.91606345</v>
      </c>
      <c r="HR1619">
        <v>-0.91606345</v>
      </c>
      <c r="HS1619">
        <v>-0.91796591999999999</v>
      </c>
      <c r="HT1619">
        <v>-0.92639117999999998</v>
      </c>
      <c r="HU1619">
        <v>-0.93829052000000002</v>
      </c>
      <c r="HV1619">
        <v>-0.95018986000000005</v>
      </c>
      <c r="HW1619">
        <v>-0.95125689999999996</v>
      </c>
      <c r="HX1619">
        <v>-0.95131244000000004</v>
      </c>
      <c r="HY1619">
        <v>-0.95625179000000005</v>
      </c>
      <c r="HZ1619">
        <v>-0.97376403</v>
      </c>
      <c r="IA1619">
        <v>-0.99756270999999996</v>
      </c>
      <c r="IB1619">
        <v>-1.0183340000000001</v>
      </c>
      <c r="IC1619">
        <v>-1.0334852999999999</v>
      </c>
      <c r="ID1619">
        <v>-1.0453846</v>
      </c>
      <c r="IE1619">
        <v>-1.0572839000000001</v>
      </c>
      <c r="IF1619">
        <v>-1.0691832999999999</v>
      </c>
      <c r="IG1619">
        <v>-1.0810826</v>
      </c>
      <c r="IH1619">
        <v>-1.0929819999999999</v>
      </c>
      <c r="II1619">
        <v>-1.1048813</v>
      </c>
      <c r="IJ1619">
        <v>-1.1167807000000001</v>
      </c>
      <c r="IK1619">
        <v>-1.1170997</v>
      </c>
      <c r="IL1619">
        <v>-1.1015136000000001</v>
      </c>
      <c r="IM1619">
        <v>-1.0777148999999999</v>
      </c>
      <c r="IN1619">
        <v>-1.0570010999999999</v>
      </c>
      <c r="IO1619">
        <v>-1.0435885</v>
      </c>
      <c r="IP1619">
        <v>-1.0318782</v>
      </c>
      <c r="IQ1619">
        <v>-1.0218103999999999</v>
      </c>
      <c r="IR1619">
        <v>-1.0218103999999999</v>
      </c>
      <c r="IS1619">
        <v>-1.0218103999999999</v>
      </c>
      <c r="IT1619">
        <v>-1.0174099000000001</v>
      </c>
      <c r="IU1619">
        <v>-1.0074414</v>
      </c>
      <c r="IV1619">
        <v>-0.99554206999999995</v>
      </c>
      <c r="IW1619">
        <v>-0.98819685999999995</v>
      </c>
      <c r="IX1619">
        <v>-0.98656144000000001</v>
      </c>
      <c r="IY1619">
        <v>-0.98626720000000001</v>
      </c>
      <c r="IZ1619">
        <v>-0.98319369999999995</v>
      </c>
      <c r="JA1619">
        <v>-0.97129436000000002</v>
      </c>
      <c r="JB1619">
        <v>-0.95939501999999999</v>
      </c>
      <c r="JC1619">
        <v>-0.94749567000000001</v>
      </c>
      <c r="JD1619">
        <v>-0.93559632999999998</v>
      </c>
      <c r="JE1619">
        <v>-0.92369699000000005</v>
      </c>
      <c r="JF1619">
        <v>-0.91752871000000003</v>
      </c>
      <c r="JG1619">
        <v>-0.91606345</v>
      </c>
      <c r="JH1619">
        <v>-0.91595631</v>
      </c>
      <c r="JI1619">
        <v>-0.91134862000000005</v>
      </c>
      <c r="JJ1619">
        <v>-0.89944926999999997</v>
      </c>
      <c r="JK1619">
        <v>-0.88754993000000004</v>
      </c>
      <c r="JL1619">
        <v>-0.87565059000000001</v>
      </c>
      <c r="JM1619">
        <v>-0.86375124999999997</v>
      </c>
      <c r="JN1619">
        <v>-0.8518519</v>
      </c>
      <c r="JO1619">
        <v>-0.83333681999999998</v>
      </c>
      <c r="JP1619">
        <v>-0.81054097999999997</v>
      </c>
      <c r="JQ1619">
        <v>-0.78674228999999996</v>
      </c>
      <c r="JR1619">
        <v>-0.76930883000000005</v>
      </c>
      <c r="JS1619">
        <v>-0.75710619999999995</v>
      </c>
      <c r="JT1619">
        <v>-0.74633179999999999</v>
      </c>
      <c r="JU1619">
        <v>-0.73981847000000001</v>
      </c>
      <c r="JV1619">
        <v>-0.73981847000000001</v>
      </c>
      <c r="JW1619">
        <v>-0.73945806999999997</v>
      </c>
      <c r="JX1619">
        <v>-0.73261032999999998</v>
      </c>
      <c r="JY1619">
        <v>-0.72095914000000005</v>
      </c>
      <c r="JZ1619">
        <v>-0.70905980000000002</v>
      </c>
      <c r="KA1619">
        <v>-0.71293328</v>
      </c>
      <c r="KB1619">
        <v>-0.72387785000000004</v>
      </c>
      <c r="KC1619">
        <v>-0.73577718999999997</v>
      </c>
      <c r="KD1619">
        <v>-0.74767653000000001</v>
      </c>
      <c r="KE1619">
        <v>-0.75957587000000004</v>
      </c>
      <c r="KF1619">
        <v>-0.77002886000000004</v>
      </c>
      <c r="KG1619">
        <v>-0.77506746999999998</v>
      </c>
      <c r="KH1619">
        <v>-0.77506746999999998</v>
      </c>
      <c r="KI1619">
        <v>-0.77506746999999998</v>
      </c>
      <c r="KJ1619">
        <v>-0.78418281999999995</v>
      </c>
      <c r="KK1619">
        <v>-0.79572293000000005</v>
      </c>
      <c r="KL1619">
        <v>-0.80647526999999997</v>
      </c>
      <c r="KM1619">
        <v>-0.81031646000000002</v>
      </c>
      <c r="KN1619">
        <v>-0.81031646000000002</v>
      </c>
      <c r="KO1619">
        <v>-0.81255650000000001</v>
      </c>
      <c r="KP1619">
        <v>-0.81997063999999997</v>
      </c>
      <c r="KQ1619">
        <v>-0.83186998999999995</v>
      </c>
      <c r="KR1619">
        <v>-0.84269795999999997</v>
      </c>
      <c r="KS1619">
        <v>-0.84556545999999999</v>
      </c>
      <c r="KT1619">
        <v>-0.84556545999999999</v>
      </c>
      <c r="KU1619">
        <v>-0.84556545999999999</v>
      </c>
      <c r="KV1619">
        <v>-0.84556545999999999</v>
      </c>
      <c r="KW1619">
        <v>-0.84556545999999999</v>
      </c>
      <c r="KX1619">
        <v>-0.83459963000000004</v>
      </c>
      <c r="KY1619">
        <v>-0.80156033999999998</v>
      </c>
      <c r="KZ1619">
        <v>-0.75396297999999995</v>
      </c>
      <c r="LA1619">
        <v>-0.71887350999999999</v>
      </c>
      <c r="LB1619">
        <v>-0.71601979000000004</v>
      </c>
      <c r="LC1619">
        <v>-0.72791912999999997</v>
      </c>
      <c r="LD1619">
        <v>-0.73981847000000001</v>
      </c>
    </row>
    <row r="1620" spans="1:316" x14ac:dyDescent="0.25">
      <c r="A1620">
        <v>7</v>
      </c>
      <c r="B1620">
        <v>0.82723497999999995</v>
      </c>
      <c r="C1620">
        <v>0.82723497999999995</v>
      </c>
      <c r="D1620">
        <v>0.82723497999999995</v>
      </c>
      <c r="E1620">
        <v>0.82723497999999995</v>
      </c>
      <c r="F1620">
        <v>0.82723497999999995</v>
      </c>
      <c r="G1620">
        <v>0.86322533000000001</v>
      </c>
      <c r="H1620">
        <v>0.97805169999999997</v>
      </c>
      <c r="I1620">
        <v>1.0928781000000001</v>
      </c>
      <c r="J1620">
        <v>1.1244156999999999</v>
      </c>
      <c r="K1620">
        <v>1.1533905</v>
      </c>
      <c r="L1620">
        <v>1.1642021</v>
      </c>
      <c r="M1620">
        <v>1.1642021</v>
      </c>
      <c r="N1620">
        <v>1.1642021</v>
      </c>
      <c r="O1620">
        <v>1.1642021</v>
      </c>
      <c r="P1620">
        <v>1.1642021</v>
      </c>
      <c r="Q1620">
        <v>1.1642021</v>
      </c>
      <c r="R1620">
        <v>1.1642021</v>
      </c>
      <c r="S1620">
        <v>1.1642021</v>
      </c>
      <c r="T1620">
        <v>1.1642021</v>
      </c>
      <c r="U1620">
        <v>1.1642021</v>
      </c>
      <c r="V1620">
        <v>1.1642021</v>
      </c>
      <c r="W1620">
        <v>1.1642021</v>
      </c>
      <c r="X1620">
        <v>1.1642021</v>
      </c>
      <c r="Y1620">
        <v>1.1642021</v>
      </c>
      <c r="Z1620">
        <v>1.1642021</v>
      </c>
      <c r="AA1620">
        <v>1.1642021</v>
      </c>
      <c r="AB1620">
        <v>1.1694076</v>
      </c>
      <c r="AC1620">
        <v>1.1926591</v>
      </c>
      <c r="AD1620">
        <v>1.2159104999999999</v>
      </c>
      <c r="AE1620">
        <v>1.3037373999999999</v>
      </c>
      <c r="AF1620">
        <v>1.4003203</v>
      </c>
      <c r="AG1620">
        <v>1.4473144</v>
      </c>
      <c r="AH1620">
        <v>1.4516070000000001</v>
      </c>
      <c r="AI1620">
        <v>1.4680806</v>
      </c>
      <c r="AJ1620">
        <v>1.5351520000000001</v>
      </c>
      <c r="AK1620">
        <v>1.6022235</v>
      </c>
      <c r="AL1620">
        <v>1.6126906999999999</v>
      </c>
      <c r="AM1620">
        <v>1.6132272000000001</v>
      </c>
      <c r="AN1620">
        <v>1.6343671</v>
      </c>
      <c r="AO1620">
        <v>1.6755042</v>
      </c>
      <c r="AP1620">
        <v>1.714116</v>
      </c>
      <c r="AQ1620">
        <v>1.7398715</v>
      </c>
      <c r="AR1620">
        <v>1.7656270000000001</v>
      </c>
      <c r="AS1620">
        <v>1.7743509</v>
      </c>
      <c r="AT1620">
        <v>1.7793589000000001</v>
      </c>
      <c r="AU1620">
        <v>1.7669404</v>
      </c>
      <c r="AV1620">
        <v>1.7354615</v>
      </c>
      <c r="AW1620">
        <v>1.6965106999999999</v>
      </c>
      <c r="AX1620">
        <v>1.6094071999999999</v>
      </c>
      <c r="AY1620">
        <v>1.5223036999999999</v>
      </c>
      <c r="AZ1620">
        <v>1.4156754</v>
      </c>
      <c r="BA1620">
        <v>1.3038896</v>
      </c>
      <c r="BB1620">
        <v>1.1969890000000001</v>
      </c>
      <c r="BC1620">
        <v>1.0961135</v>
      </c>
      <c r="BD1620">
        <v>0.99837737999999998</v>
      </c>
      <c r="BE1620">
        <v>0.92754988000000005</v>
      </c>
      <c r="BF1620">
        <v>0.85672236999999996</v>
      </c>
      <c r="BG1620">
        <v>0.80577209999999999</v>
      </c>
      <c r="BH1620">
        <v>0.76105783000000005</v>
      </c>
      <c r="BI1620">
        <v>0.72142627999999998</v>
      </c>
      <c r="BJ1620">
        <v>0.68887423000000003</v>
      </c>
      <c r="BK1620">
        <v>0.65808405999999997</v>
      </c>
      <c r="BL1620">
        <v>0.64914117999999998</v>
      </c>
      <c r="BM1620">
        <v>0.6401983</v>
      </c>
      <c r="BN1620">
        <v>0.60509424999999994</v>
      </c>
      <c r="BO1620">
        <v>0.56037998</v>
      </c>
      <c r="BP1620">
        <v>0.51566568000000002</v>
      </c>
      <c r="BQ1620">
        <v>0.47095134</v>
      </c>
      <c r="BR1620">
        <v>0.42623701000000003</v>
      </c>
      <c r="BS1620">
        <v>0.38152267000000001</v>
      </c>
      <c r="BT1620">
        <v>0.33680832999999999</v>
      </c>
      <c r="BU1620">
        <v>0.29209404</v>
      </c>
      <c r="BV1620">
        <v>0.24737977</v>
      </c>
      <c r="BW1620">
        <v>0.20996924</v>
      </c>
      <c r="BX1620">
        <v>0.18564459999999999</v>
      </c>
      <c r="BY1620">
        <v>0.16134933000000001</v>
      </c>
      <c r="BZ1620">
        <v>0.13899218999999999</v>
      </c>
      <c r="CA1620">
        <v>0.11663505</v>
      </c>
      <c r="CB1620">
        <v>0.10581019999999999</v>
      </c>
      <c r="CC1620">
        <v>0.10062335</v>
      </c>
      <c r="CD1620">
        <v>0.10224908000000001</v>
      </c>
      <c r="CE1620">
        <v>0.11780963</v>
      </c>
      <c r="CF1620">
        <v>0.13337018</v>
      </c>
      <c r="CG1620">
        <v>0.15562593999999999</v>
      </c>
      <c r="CH1620">
        <v>0.17798312999999999</v>
      </c>
      <c r="CI1620">
        <v>0.18449942</v>
      </c>
      <c r="CJ1620">
        <v>0.18217427999999999</v>
      </c>
      <c r="CK1620">
        <v>0.17066601000000001</v>
      </c>
      <c r="CL1620">
        <v>0.13757741000000001</v>
      </c>
      <c r="CM1620">
        <v>0.10448880000000001</v>
      </c>
      <c r="CN1620">
        <v>4.2868483999999998E-2</v>
      </c>
      <c r="CO1620">
        <v>-2.0089255E-2</v>
      </c>
      <c r="CP1620">
        <v>-9.4648694000000005E-2</v>
      </c>
      <c r="CQ1620">
        <v>-0.17656531</v>
      </c>
      <c r="CR1620">
        <v>-0.25766506</v>
      </c>
      <c r="CS1620">
        <v>-0.33654114000000002</v>
      </c>
      <c r="CT1620">
        <v>-0.41541720999999998</v>
      </c>
      <c r="CU1620">
        <v>-0.51680258999999995</v>
      </c>
      <c r="CV1620">
        <v>-0.62000323000000002</v>
      </c>
      <c r="CW1620">
        <v>-0.69436514000000005</v>
      </c>
      <c r="CX1620">
        <v>-0.74802232000000002</v>
      </c>
      <c r="CY1620">
        <v>-0.77741897999999998</v>
      </c>
      <c r="CZ1620">
        <v>-0.72948522999999998</v>
      </c>
      <c r="DA1620">
        <v>-0.68155149000000004</v>
      </c>
      <c r="DB1620">
        <v>-0.57643679999999997</v>
      </c>
      <c r="DC1620">
        <v>-0.46465100999999998</v>
      </c>
      <c r="DD1620">
        <v>-0.36491541</v>
      </c>
      <c r="DE1620">
        <v>-0.27495024000000001</v>
      </c>
      <c r="DF1620">
        <v>-0.20198984</v>
      </c>
      <c r="DG1620">
        <v>-0.19340466000000001</v>
      </c>
      <c r="DH1620">
        <v>-0.18481949</v>
      </c>
      <c r="DI1620">
        <v>-0.21587123999999999</v>
      </c>
      <c r="DJ1620">
        <v>-0.25307354999999998</v>
      </c>
      <c r="DK1620">
        <v>-0.30307616999999998</v>
      </c>
      <c r="DL1620">
        <v>-0.36478192999999998</v>
      </c>
      <c r="DM1620">
        <v>-0.42744871000000001</v>
      </c>
      <c r="DN1620">
        <v>-0.49452017999999998</v>
      </c>
      <c r="DO1620">
        <v>-0.56159166000000005</v>
      </c>
      <c r="DP1620">
        <v>-0.65168499000000002</v>
      </c>
      <c r="DQ1620">
        <v>-0.74630048000000004</v>
      </c>
      <c r="DR1620">
        <v>-0.83140183000000001</v>
      </c>
      <c r="DS1620">
        <v>-0.90670072999999995</v>
      </c>
      <c r="DT1620">
        <v>-0.97585975999999996</v>
      </c>
      <c r="DU1620">
        <v>-1.0100214999999999</v>
      </c>
      <c r="DV1620">
        <v>-1.0441832</v>
      </c>
      <c r="DW1620">
        <v>-1.0616232000000001</v>
      </c>
      <c r="DX1620">
        <v>-1.0750375000000001</v>
      </c>
      <c r="DY1620">
        <v>-1.0788522</v>
      </c>
      <c r="DZ1620">
        <v>-1.0715190000000001</v>
      </c>
      <c r="EA1620">
        <v>-1.062392</v>
      </c>
      <c r="EB1620">
        <v>-1.0400347999999999</v>
      </c>
      <c r="EC1620">
        <v>-1.0176776999999999</v>
      </c>
      <c r="ED1620">
        <v>-0.99851323999999997</v>
      </c>
      <c r="EE1620">
        <v>-0.98026979999999997</v>
      </c>
      <c r="EF1620">
        <v>-0.97209042000000001</v>
      </c>
      <c r="EG1620">
        <v>-0.97709842000000002</v>
      </c>
      <c r="EH1620">
        <v>-0.98574229999999996</v>
      </c>
      <c r="EI1620">
        <v>-1.0313509000000001</v>
      </c>
      <c r="EJ1620">
        <v>-1.0769595000000001</v>
      </c>
      <c r="EK1620">
        <v>-1.1385852000000001</v>
      </c>
      <c r="EL1620">
        <v>-1.2056566</v>
      </c>
      <c r="EM1620">
        <v>-1.2727280999999999</v>
      </c>
      <c r="EN1620">
        <v>-1.3397996000000001</v>
      </c>
      <c r="EO1620">
        <v>-1.4044791999999999</v>
      </c>
      <c r="EP1620">
        <v>-1.4314865999999999</v>
      </c>
      <c r="EQ1620">
        <v>-1.4584941</v>
      </c>
      <c r="ER1620">
        <v>-1.48217</v>
      </c>
      <c r="ES1620">
        <v>-1.5045271</v>
      </c>
      <c r="ET1620">
        <v>-1.5206109000000001</v>
      </c>
      <c r="EU1620">
        <v>-1.5261555</v>
      </c>
      <c r="EV1620">
        <v>-1.5310808</v>
      </c>
      <c r="EW1620">
        <v>-1.5158779</v>
      </c>
      <c r="EX1620">
        <v>-1.500675</v>
      </c>
      <c r="EY1620">
        <v>-1.4805603000000001</v>
      </c>
      <c r="EZ1620">
        <v>-1.4582031</v>
      </c>
      <c r="FA1620">
        <v>-1.4399597</v>
      </c>
      <c r="FB1620">
        <v>-1.4295859</v>
      </c>
      <c r="FC1620">
        <v>-1.4192122</v>
      </c>
      <c r="FD1620">
        <v>-1.4192122</v>
      </c>
      <c r="FE1620">
        <v>-1.4192122</v>
      </c>
      <c r="FF1620">
        <v>-1.4192122</v>
      </c>
      <c r="FG1620">
        <v>-1.4192122</v>
      </c>
      <c r="FH1620">
        <v>-1.4192122</v>
      </c>
      <c r="FI1620">
        <v>-1.4192122</v>
      </c>
      <c r="FJ1620">
        <v>-1.4192122</v>
      </c>
      <c r="FK1620">
        <v>-1.4192122</v>
      </c>
      <c r="FL1620">
        <v>-1.4192122</v>
      </c>
      <c r="FM1620">
        <v>-1.4192122</v>
      </c>
      <c r="FN1620">
        <v>-1.4192122</v>
      </c>
      <c r="FO1620">
        <v>-1.4185528000000001</v>
      </c>
      <c r="FP1620">
        <v>-1.4162277000000001</v>
      </c>
      <c r="FQ1620">
        <v>-1.4139025999999999</v>
      </c>
      <c r="FR1620">
        <v>-1.3934141</v>
      </c>
      <c r="FS1620">
        <v>-1.3717722999999999</v>
      </c>
      <c r="FT1620">
        <v>-1.363051</v>
      </c>
      <c r="FU1620">
        <v>-1.363051</v>
      </c>
      <c r="FV1620">
        <v>-1.3684968</v>
      </c>
      <c r="FW1620">
        <v>-1.3899596999999999</v>
      </c>
      <c r="FX1620">
        <v>-1.4114226000000001</v>
      </c>
      <c r="FY1620">
        <v>-1.4156244</v>
      </c>
      <c r="FZ1620">
        <v>-1.4181284000000001</v>
      </c>
      <c r="GA1620">
        <v>-1.4295591999999999</v>
      </c>
      <c r="GB1620">
        <v>-1.4478027</v>
      </c>
      <c r="GC1620">
        <v>-1.4632430999999999</v>
      </c>
      <c r="GD1620">
        <v>-1.4689665999999999</v>
      </c>
      <c r="GE1620">
        <v>-1.4746900000000001</v>
      </c>
      <c r="GF1620">
        <v>-1.4356831000000001</v>
      </c>
      <c r="GG1620">
        <v>-1.3906111000000001</v>
      </c>
      <c r="GH1620">
        <v>-1.3409260999999999</v>
      </c>
      <c r="GI1620">
        <v>-1.2872688999999999</v>
      </c>
      <c r="GJ1620">
        <v>-1.2353468999999999</v>
      </c>
      <c r="GK1620">
        <v>-1.1906326</v>
      </c>
      <c r="GL1620">
        <v>-1.1459182999999999</v>
      </c>
      <c r="GM1620">
        <v>-1.1098771999999999</v>
      </c>
      <c r="GN1620">
        <v>-1.0753577999999999</v>
      </c>
      <c r="GO1620">
        <v>-1.0557235</v>
      </c>
      <c r="GP1620">
        <v>-1.0505367000000001</v>
      </c>
      <c r="GQ1620">
        <v>-1.0475814999999999</v>
      </c>
      <c r="GR1620">
        <v>-1.0559878</v>
      </c>
      <c r="GS1620">
        <v>-1.0643940999999999</v>
      </c>
      <c r="GT1620">
        <v>-1.0519514999999999</v>
      </c>
      <c r="GU1620">
        <v>-1.0349600999999999</v>
      </c>
      <c r="GV1620">
        <v>-1.026084</v>
      </c>
      <c r="GW1620">
        <v>-1.026084</v>
      </c>
      <c r="GX1620">
        <v>-1.0249307000000001</v>
      </c>
      <c r="GY1620">
        <v>-1.0163456</v>
      </c>
      <c r="GZ1620">
        <v>-1.0077604</v>
      </c>
      <c r="HA1620">
        <v>-0.93522446999999997</v>
      </c>
      <c r="HB1620">
        <v>-0.84579583999999997</v>
      </c>
      <c r="HC1620">
        <v>-0.75636720999999996</v>
      </c>
      <c r="HD1620">
        <v>-0.66693857999999995</v>
      </c>
      <c r="HE1620">
        <v>-0.57528623999999995</v>
      </c>
      <c r="HF1620">
        <v>-0.46457359999999998</v>
      </c>
      <c r="HG1620">
        <v>-0.35386095000000001</v>
      </c>
      <c r="HH1620">
        <v>-0.28725932999999998</v>
      </c>
      <c r="HI1620">
        <v>-0.23449647000000001</v>
      </c>
      <c r="HJ1620">
        <v>-0.19264653000000001</v>
      </c>
      <c r="HK1620">
        <v>-0.16599675</v>
      </c>
      <c r="HL1620">
        <v>-0.14212326</v>
      </c>
      <c r="HM1620">
        <v>-0.15267586999999999</v>
      </c>
      <c r="HN1620">
        <v>-0.16322849</v>
      </c>
      <c r="HO1620">
        <v>-0.13898663999999999</v>
      </c>
      <c r="HP1620">
        <v>-0.10196316</v>
      </c>
      <c r="HQ1620">
        <v>-2.7598570999999999E-2</v>
      </c>
      <c r="HR1620">
        <v>0.10565005</v>
      </c>
      <c r="HS1620">
        <v>0.24094085000000001</v>
      </c>
      <c r="HT1620">
        <v>0.41979813999999999</v>
      </c>
      <c r="HU1620">
        <v>0.59865542000000005</v>
      </c>
      <c r="HV1620">
        <v>0.76346037</v>
      </c>
      <c r="HW1620">
        <v>0.92228560000000004</v>
      </c>
      <c r="HX1620">
        <v>1.0572134</v>
      </c>
      <c r="HY1620">
        <v>1.1493249000000001</v>
      </c>
      <c r="HZ1620">
        <v>1.2401924</v>
      </c>
      <c r="IA1620">
        <v>1.2489564</v>
      </c>
      <c r="IB1620">
        <v>1.2577204</v>
      </c>
      <c r="IC1620">
        <v>1.2351308999999999</v>
      </c>
      <c r="ID1620">
        <v>1.1972132</v>
      </c>
      <c r="IE1620">
        <v>1.1517781</v>
      </c>
      <c r="IF1620">
        <v>1.0909667000000001</v>
      </c>
      <c r="IG1620">
        <v>1.0301552</v>
      </c>
      <c r="IH1620">
        <v>1.1095892000000001</v>
      </c>
      <c r="II1620">
        <v>1.1911480999999999</v>
      </c>
      <c r="IJ1620">
        <v>1.2212816</v>
      </c>
      <c r="IK1620">
        <v>1.2227124</v>
      </c>
      <c r="IL1620">
        <v>1.2504112999999999</v>
      </c>
      <c r="IM1620">
        <v>1.3398399000000001</v>
      </c>
      <c r="IN1620">
        <v>1.4292685000000001</v>
      </c>
      <c r="IO1620">
        <v>1.4582166999999999</v>
      </c>
      <c r="IP1620">
        <v>1.4843299000000001</v>
      </c>
      <c r="IQ1620">
        <v>1.4723545</v>
      </c>
      <c r="IR1620">
        <v>1.4362253</v>
      </c>
      <c r="IS1620">
        <v>1.3929845999999999</v>
      </c>
      <c r="IT1620">
        <v>1.3303845000000001</v>
      </c>
      <c r="IU1620">
        <v>1.2677845000000001</v>
      </c>
      <c r="IV1620">
        <v>1.1709239</v>
      </c>
      <c r="IW1620">
        <v>1.0713003999999999</v>
      </c>
      <c r="IX1620">
        <v>0.98167156</v>
      </c>
      <c r="IY1620">
        <v>0.89921837999999998</v>
      </c>
      <c r="IZ1620">
        <v>0.82979241999999998</v>
      </c>
      <c r="JA1620">
        <v>0.80189065999999998</v>
      </c>
      <c r="JB1620">
        <v>0.77398891000000003</v>
      </c>
      <c r="JC1620">
        <v>0.78132473000000002</v>
      </c>
      <c r="JD1620">
        <v>0.79277160999999996</v>
      </c>
      <c r="JE1620">
        <v>0.81024355999999997</v>
      </c>
      <c r="JF1620">
        <v>0.83260069999999997</v>
      </c>
      <c r="JG1620">
        <v>0.85151951999999997</v>
      </c>
      <c r="JH1620">
        <v>0.85742183999999999</v>
      </c>
      <c r="JI1620">
        <v>0.86332416000000001</v>
      </c>
      <c r="JJ1620">
        <v>0.83903422999999999</v>
      </c>
      <c r="JK1620">
        <v>0.81005930000000004</v>
      </c>
      <c r="JL1620">
        <v>0.77286233000000004</v>
      </c>
      <c r="JM1620">
        <v>0.72814805000000005</v>
      </c>
      <c r="JN1620">
        <v>0.68039052</v>
      </c>
      <c r="JO1620">
        <v>0.61868475000000001</v>
      </c>
      <c r="JP1620">
        <v>0.55697898000000001</v>
      </c>
      <c r="JQ1620">
        <v>0.42052690999999998</v>
      </c>
      <c r="JR1620">
        <v>0.26939253000000002</v>
      </c>
      <c r="JS1620">
        <v>0.14882672</v>
      </c>
      <c r="JT1620">
        <v>5.9755817000000003E-2</v>
      </c>
      <c r="JU1620">
        <v>-2.2694705999999999E-2</v>
      </c>
      <c r="JV1620">
        <v>-6.7409041000000003E-2</v>
      </c>
      <c r="JW1620">
        <v>-0.11212337999999999</v>
      </c>
      <c r="JX1620">
        <v>-0.15683765999999999</v>
      </c>
      <c r="JY1620">
        <v>-0.20155194000000001</v>
      </c>
      <c r="JZ1620">
        <v>-0.21945368000000001</v>
      </c>
      <c r="KA1620">
        <v>-0.20621827000000001</v>
      </c>
      <c r="KB1620">
        <v>-0.18977944999999999</v>
      </c>
      <c r="KC1620">
        <v>-0.1497154</v>
      </c>
      <c r="KD1620">
        <v>-0.10965136</v>
      </c>
      <c r="KE1620">
        <v>-6.5978179999999997E-2</v>
      </c>
      <c r="KF1620">
        <v>-2.1263904E-2</v>
      </c>
      <c r="KG1620">
        <v>4.6383548999999998E-3</v>
      </c>
      <c r="KH1620">
        <v>5.8903842999999999E-3</v>
      </c>
      <c r="KI1620">
        <v>3.8749277E-3</v>
      </c>
      <c r="KJ1620">
        <v>-3.1359971E-2</v>
      </c>
      <c r="KK1620">
        <v>-6.6594869000000001E-2</v>
      </c>
      <c r="KL1620">
        <v>-0.10890393</v>
      </c>
      <c r="KM1620">
        <v>-0.15361821000000001</v>
      </c>
      <c r="KN1620">
        <v>-0.19833250999999999</v>
      </c>
      <c r="KO1620">
        <v>-0.24304685000000001</v>
      </c>
      <c r="KP1620">
        <v>-0.28728068000000001</v>
      </c>
      <c r="KQ1620">
        <v>-0.32394642000000001</v>
      </c>
      <c r="KR1620">
        <v>-0.36061215000000002</v>
      </c>
      <c r="KS1620">
        <v>-0.38241405000000001</v>
      </c>
      <c r="KT1620">
        <v>-0.39833235</v>
      </c>
      <c r="KU1620">
        <v>-0.40650905999999998</v>
      </c>
      <c r="KV1620">
        <v>-0.40167990999999997</v>
      </c>
      <c r="KW1620">
        <v>-0.39651975</v>
      </c>
      <c r="KX1620">
        <v>-0.38060145000000001</v>
      </c>
      <c r="KY1620">
        <v>-0.36468315000000001</v>
      </c>
      <c r="KZ1620">
        <v>-0.37283316999999999</v>
      </c>
      <c r="LA1620">
        <v>-0.39197089000000002</v>
      </c>
      <c r="LB1620">
        <v>-0.39686410999999999</v>
      </c>
      <c r="LC1620">
        <v>-0.37450695000000001</v>
      </c>
      <c r="LD1620">
        <v>-0.35214980000000001</v>
      </c>
    </row>
    <row r="1621" spans="1:316" x14ac:dyDescent="0.25">
      <c r="A1621">
        <v>4</v>
      </c>
      <c r="B1621">
        <v>-1.2675312999999999</v>
      </c>
      <c r="C1621">
        <v>-1.2675312999999999</v>
      </c>
      <c r="D1621">
        <v>-1.2675312999999999</v>
      </c>
      <c r="E1621">
        <v>-1.2675312999999999</v>
      </c>
      <c r="F1621">
        <v>-1.2675312999999999</v>
      </c>
      <c r="G1621">
        <v>-1.2675312999999999</v>
      </c>
      <c r="H1621">
        <v>-1.2675312999999999</v>
      </c>
      <c r="I1621">
        <v>-1.2675312999999999</v>
      </c>
      <c r="J1621">
        <v>-1.2675312999999999</v>
      </c>
      <c r="K1621">
        <v>-1.2675312999999999</v>
      </c>
      <c r="L1621">
        <v>-1.2675312999999999</v>
      </c>
      <c r="M1621">
        <v>-1.2675312999999999</v>
      </c>
      <c r="N1621">
        <v>-1.2675312999999999</v>
      </c>
      <c r="O1621">
        <v>-1.2675312999999999</v>
      </c>
      <c r="P1621">
        <v>-1.2675312999999999</v>
      </c>
      <c r="Q1621">
        <v>-1.2675312999999999</v>
      </c>
      <c r="R1621">
        <v>-1.2675312999999999</v>
      </c>
      <c r="S1621">
        <v>-1.2675312999999999</v>
      </c>
      <c r="T1621">
        <v>-1.2675312999999999</v>
      </c>
      <c r="U1621">
        <v>-1.2675312999999999</v>
      </c>
      <c r="V1621">
        <v>-1.2675312999999999</v>
      </c>
      <c r="W1621">
        <v>-1.2675312999999999</v>
      </c>
      <c r="X1621">
        <v>-1.2675312999999999</v>
      </c>
      <c r="Y1621">
        <v>-1.2675312999999999</v>
      </c>
      <c r="Z1621">
        <v>-1.2675312999999999</v>
      </c>
      <c r="AA1621">
        <v>-1.2675312999999999</v>
      </c>
      <c r="AB1621">
        <v>-1.2675312999999999</v>
      </c>
      <c r="AC1621">
        <v>-1.2675312999999999</v>
      </c>
      <c r="AD1621">
        <v>-1.2675312999999999</v>
      </c>
      <c r="AE1621">
        <v>-1.2675312999999999</v>
      </c>
      <c r="AF1621">
        <v>-1.2675312999999999</v>
      </c>
      <c r="AG1621">
        <v>-1.2675312999999999</v>
      </c>
      <c r="AH1621">
        <v>-1.2675312999999999</v>
      </c>
      <c r="AI1621">
        <v>-1.2675312999999999</v>
      </c>
      <c r="AJ1621">
        <v>-1.2675312999999999</v>
      </c>
      <c r="AK1621">
        <v>-1.2675312999999999</v>
      </c>
      <c r="AL1621">
        <v>-1.2675312999999999</v>
      </c>
      <c r="AM1621">
        <v>-1.2675312999999999</v>
      </c>
      <c r="AN1621">
        <v>-1.2675312999999999</v>
      </c>
      <c r="AO1621">
        <v>-1.2675312999999999</v>
      </c>
      <c r="AP1621">
        <v>-1.2675312999999999</v>
      </c>
      <c r="AQ1621">
        <v>-1.2675312999999999</v>
      </c>
      <c r="AR1621">
        <v>-1.2675312999999999</v>
      </c>
      <c r="AS1621">
        <v>-1.2675312999999999</v>
      </c>
      <c r="AT1621">
        <v>-1.2675312999999999</v>
      </c>
      <c r="AU1621">
        <v>-1.2675312999999999</v>
      </c>
      <c r="AV1621">
        <v>-1.2675312999999999</v>
      </c>
      <c r="AW1621">
        <v>-1.2675312999999999</v>
      </c>
      <c r="AX1621">
        <v>-1.2675312999999999</v>
      </c>
      <c r="AY1621">
        <v>-1.2675312999999999</v>
      </c>
      <c r="AZ1621">
        <v>-1.2675312999999999</v>
      </c>
      <c r="BA1621">
        <v>-1.2675312999999999</v>
      </c>
      <c r="BB1621">
        <v>-1.2675312999999999</v>
      </c>
      <c r="BC1621">
        <v>-1.2675312999999999</v>
      </c>
      <c r="BD1621">
        <v>-1.2675312999999999</v>
      </c>
      <c r="BE1621">
        <v>-1.2675312999999999</v>
      </c>
      <c r="BF1621">
        <v>-1.2675312999999999</v>
      </c>
      <c r="BG1621">
        <v>-1.2675312999999999</v>
      </c>
      <c r="BH1621">
        <v>-1.2675312999999999</v>
      </c>
      <c r="BI1621">
        <v>-1.2675312999999999</v>
      </c>
      <c r="BJ1621">
        <v>-1.2675312999999999</v>
      </c>
      <c r="BK1621">
        <v>-1.2675312999999999</v>
      </c>
      <c r="BL1621">
        <v>-1.2675312999999999</v>
      </c>
      <c r="BM1621">
        <v>-1.2675312999999999</v>
      </c>
      <c r="BN1621">
        <v>-1.2675312999999999</v>
      </c>
      <c r="BO1621">
        <v>-1.2653570999999999</v>
      </c>
      <c r="BP1621">
        <v>-1.242464</v>
      </c>
      <c r="BQ1621">
        <v>-1.2192923</v>
      </c>
      <c r="BR1621">
        <v>-1.1955817</v>
      </c>
      <c r="BS1621">
        <v>-1.1718710000000001</v>
      </c>
      <c r="BT1621">
        <v>-1.1481603</v>
      </c>
      <c r="BU1621">
        <v>-1.1418044000000001</v>
      </c>
      <c r="BV1621">
        <v>-1.1391666</v>
      </c>
      <c r="BW1621">
        <v>-1.1391666</v>
      </c>
      <c r="BX1621">
        <v>-1.1391666</v>
      </c>
      <c r="BY1621">
        <v>-1.1391666</v>
      </c>
      <c r="BZ1621">
        <v>-1.1391666</v>
      </c>
      <c r="CA1621">
        <v>-1.1391666</v>
      </c>
      <c r="CB1621">
        <v>-1.1391666</v>
      </c>
      <c r="CC1621">
        <v>-1.1391666</v>
      </c>
      <c r="CD1621">
        <v>-1.1391666</v>
      </c>
      <c r="CE1621">
        <v>-1.1391666</v>
      </c>
      <c r="CF1621">
        <v>-1.1391666</v>
      </c>
      <c r="CG1621">
        <v>-1.1391666</v>
      </c>
      <c r="CH1621">
        <v>-1.1391666</v>
      </c>
      <c r="CI1621">
        <v>-1.1391666</v>
      </c>
      <c r="CJ1621">
        <v>-1.1385088999999999</v>
      </c>
      <c r="CK1621">
        <v>-1.1237919000000001</v>
      </c>
      <c r="CL1621">
        <v>-1.1064622</v>
      </c>
      <c r="CM1621">
        <v>-1.0827515999999999</v>
      </c>
      <c r="CN1621">
        <v>-1.0590409000000001</v>
      </c>
      <c r="CO1621">
        <v>-1.0353302</v>
      </c>
      <c r="CP1621">
        <v>-1.0116196</v>
      </c>
      <c r="CQ1621">
        <v>-0.98790891000000003</v>
      </c>
      <c r="CR1621">
        <v>-0.96419821999999999</v>
      </c>
      <c r="CS1621">
        <v>-0.94048754999999995</v>
      </c>
      <c r="CT1621">
        <v>-0.91677688000000002</v>
      </c>
      <c r="CU1621">
        <v>-0.88754392999999998</v>
      </c>
      <c r="CV1621">
        <v>-0.85320434000000001</v>
      </c>
      <c r="CW1621">
        <v>-0.80885246</v>
      </c>
      <c r="CX1621">
        <v>-0.76143110999999997</v>
      </c>
      <c r="CY1621">
        <v>-0.71400976999999999</v>
      </c>
      <c r="CZ1621">
        <v>-0.66658843000000001</v>
      </c>
      <c r="DA1621">
        <v>-0.61916709999999997</v>
      </c>
      <c r="DB1621">
        <v>-0.57174577000000004</v>
      </c>
      <c r="DC1621">
        <v>-0.52432442000000001</v>
      </c>
      <c r="DD1621">
        <v>-0.47690307999999998</v>
      </c>
      <c r="DE1621">
        <v>-0.42948174</v>
      </c>
      <c r="DF1621">
        <v>-0.38206039000000003</v>
      </c>
      <c r="DG1621">
        <v>-0.33463904999999999</v>
      </c>
      <c r="DH1621">
        <v>-0.28721770000000002</v>
      </c>
      <c r="DI1621">
        <v>-0.23979637000000001</v>
      </c>
      <c r="DJ1621">
        <v>-0.19237504</v>
      </c>
      <c r="DK1621">
        <v>-0.13508073000000001</v>
      </c>
      <c r="DL1621">
        <v>-7.4168836000000002E-2</v>
      </c>
      <c r="DM1621">
        <v>4.3096438000000001E-2</v>
      </c>
      <c r="DN1621">
        <v>0.16164977</v>
      </c>
      <c r="DO1621">
        <v>0.28020305000000001</v>
      </c>
      <c r="DP1621">
        <v>0.40105850999999998</v>
      </c>
      <c r="DQ1621">
        <v>0.52451764000000001</v>
      </c>
      <c r="DR1621">
        <v>0.67837888000000002</v>
      </c>
      <c r="DS1621">
        <v>0.84435347000000005</v>
      </c>
      <c r="DT1621">
        <v>1.0103282</v>
      </c>
      <c r="DU1621">
        <v>1.1759649999999999</v>
      </c>
      <c r="DV1621">
        <v>1.3403044</v>
      </c>
      <c r="DW1621">
        <v>1.4624661999999999</v>
      </c>
      <c r="DX1621">
        <v>1.5335983</v>
      </c>
      <c r="DY1621">
        <v>1.6047302999999999</v>
      </c>
      <c r="DZ1621">
        <v>1.6758624</v>
      </c>
      <c r="EA1621">
        <v>1.7469942000000001</v>
      </c>
      <c r="EB1621">
        <v>1.8139331000000001</v>
      </c>
      <c r="EC1621">
        <v>1.8629897</v>
      </c>
      <c r="ED1621">
        <v>1.9113338</v>
      </c>
      <c r="EE1621">
        <v>1.9587551999999999</v>
      </c>
      <c r="EF1621">
        <v>2.0061765</v>
      </c>
      <c r="EG1621">
        <v>2.0535979000000002</v>
      </c>
      <c r="EH1621">
        <v>2.0824425</v>
      </c>
      <c r="EI1621">
        <v>2.1091951</v>
      </c>
      <c r="EJ1621">
        <v>2.1329058000000001</v>
      </c>
      <c r="EK1621">
        <v>2.1566165000000002</v>
      </c>
      <c r="EL1621">
        <v>2.1803271</v>
      </c>
      <c r="EM1621">
        <v>2.1681634999999999</v>
      </c>
      <c r="EN1621">
        <v>2.137912</v>
      </c>
      <c r="EO1621">
        <v>2.0920253999999998</v>
      </c>
      <c r="EP1621">
        <v>2.0446040000000001</v>
      </c>
      <c r="EQ1621">
        <v>1.9971825999999999</v>
      </c>
      <c r="ER1621">
        <v>1.9305224000000001</v>
      </c>
      <c r="ES1621">
        <v>1.8352710000000001</v>
      </c>
      <c r="ET1621">
        <v>1.7249188</v>
      </c>
      <c r="EU1621">
        <v>1.6063654000000001</v>
      </c>
      <c r="EV1621">
        <v>1.4878119999999999</v>
      </c>
      <c r="EW1621">
        <v>1.3750823999999999</v>
      </c>
      <c r="EX1621">
        <v>1.2982271999999999</v>
      </c>
      <c r="EY1621">
        <v>1.2327181</v>
      </c>
      <c r="EZ1621">
        <v>1.1852967000000001</v>
      </c>
      <c r="FA1621">
        <v>1.1378754</v>
      </c>
      <c r="FB1621">
        <v>1.090454</v>
      </c>
      <c r="FC1621">
        <v>1.0846256999999999</v>
      </c>
      <c r="FD1621">
        <v>1.090454</v>
      </c>
      <c r="FE1621">
        <v>1.1378754</v>
      </c>
      <c r="FF1621">
        <v>1.1852967000000001</v>
      </c>
      <c r="FG1621">
        <v>1.2327181</v>
      </c>
      <c r="FH1621">
        <v>1.2741100999999999</v>
      </c>
      <c r="FI1621">
        <v>1.31172</v>
      </c>
      <c r="FJ1621">
        <v>1.3373718999999999</v>
      </c>
      <c r="FK1621">
        <v>1.3610826</v>
      </c>
      <c r="FL1621">
        <v>1.3847932999999999</v>
      </c>
      <c r="FM1621">
        <v>1.4057702000000001</v>
      </c>
      <c r="FN1621">
        <v>1.4217135999999999</v>
      </c>
      <c r="FO1621">
        <v>1.4281265999999999</v>
      </c>
      <c r="FP1621">
        <v>1.4281265999999999</v>
      </c>
      <c r="FQ1621">
        <v>1.4281265999999999</v>
      </c>
      <c r="FR1621">
        <v>1.4271035000000001</v>
      </c>
      <c r="FS1621">
        <v>1.4156569000000001</v>
      </c>
      <c r="FT1621">
        <v>1.3921517000000001</v>
      </c>
      <c r="FU1621">
        <v>1.3447304</v>
      </c>
      <c r="FV1621">
        <v>1.297309</v>
      </c>
      <c r="FW1621">
        <v>1.2498876999999999</v>
      </c>
      <c r="FX1621">
        <v>1.1994243</v>
      </c>
      <c r="FY1621">
        <v>1.1468691</v>
      </c>
      <c r="FZ1621">
        <v>1.0757369999999999</v>
      </c>
      <c r="GA1621">
        <v>1.004605</v>
      </c>
      <c r="GB1621">
        <v>0.93347294000000003</v>
      </c>
      <c r="GC1621">
        <v>0.86418622</v>
      </c>
      <c r="GD1621">
        <v>0.79632459</v>
      </c>
      <c r="GE1621">
        <v>0.76422785000000004</v>
      </c>
      <c r="GF1621">
        <v>0.74051734000000002</v>
      </c>
      <c r="GG1621">
        <v>0.71680666000000004</v>
      </c>
      <c r="GH1621">
        <v>0.69309597999999994</v>
      </c>
      <c r="GI1621">
        <v>0.66938529999999996</v>
      </c>
      <c r="GJ1621">
        <v>0.64567461999999998</v>
      </c>
      <c r="GK1621">
        <v>0.62196393999999999</v>
      </c>
      <c r="GL1621">
        <v>0.59825324999999996</v>
      </c>
      <c r="GM1621">
        <v>0.57454256999999997</v>
      </c>
      <c r="GN1621">
        <v>0.55083188999999999</v>
      </c>
      <c r="GO1621">
        <v>0.52106450999999998</v>
      </c>
      <c r="GP1621">
        <v>0.47609601000000001</v>
      </c>
      <c r="GQ1621">
        <v>0.42982571000000003</v>
      </c>
      <c r="GR1621">
        <v>0.38240435</v>
      </c>
      <c r="GS1621">
        <v>0.33498298999999998</v>
      </c>
      <c r="GT1621">
        <v>0.28799098000000001</v>
      </c>
      <c r="GU1621">
        <v>0.25978345000000003</v>
      </c>
      <c r="GV1621">
        <v>0.23278177999999999</v>
      </c>
      <c r="GW1621">
        <v>0.20907110000000001</v>
      </c>
      <c r="GX1621">
        <v>0.18536042</v>
      </c>
      <c r="GY1621">
        <v>0.16164973999999999</v>
      </c>
      <c r="GZ1621">
        <v>0.13793910000000001</v>
      </c>
      <c r="HA1621">
        <v>0.11422847</v>
      </c>
      <c r="HB1621">
        <v>9.0517790000000001E-2</v>
      </c>
      <c r="HC1621">
        <v>6.6807113000000001E-2</v>
      </c>
      <c r="HD1621">
        <v>4.3096451000000001E-2</v>
      </c>
      <c r="HE1621">
        <v>2.6906416999999998E-2</v>
      </c>
      <c r="HF1621">
        <v>1.8321515E-2</v>
      </c>
      <c r="HG1621">
        <v>1.6115338999999999E-2</v>
      </c>
      <c r="HH1621">
        <v>1.6115338999999999E-2</v>
      </c>
      <c r="HI1621">
        <v>1.6115338999999999E-2</v>
      </c>
      <c r="HJ1621">
        <v>1.6115338999999999E-2</v>
      </c>
      <c r="HK1621">
        <v>1.6115338999999999E-2</v>
      </c>
      <c r="HL1621">
        <v>1.6115338999999999E-2</v>
      </c>
      <c r="HM1621">
        <v>1.6115338999999999E-2</v>
      </c>
      <c r="HN1621">
        <v>1.6115338999999999E-2</v>
      </c>
      <c r="HO1621">
        <v>1.6115338999999999E-2</v>
      </c>
      <c r="HP1621">
        <v>1.6115338999999999E-2</v>
      </c>
      <c r="HQ1621">
        <v>1.6115338999999999E-2</v>
      </c>
      <c r="HR1621">
        <v>1.6115338999999999E-2</v>
      </c>
      <c r="HS1621">
        <v>1.6115338999999999E-2</v>
      </c>
      <c r="HT1621">
        <v>1.6115338999999999E-2</v>
      </c>
      <c r="HU1621">
        <v>2.8877349E-2</v>
      </c>
      <c r="HV1621">
        <v>4.6864749999999997E-2</v>
      </c>
      <c r="HW1621">
        <v>9.2970609999999995E-2</v>
      </c>
      <c r="HX1621">
        <v>0.14039196000000001</v>
      </c>
      <c r="HY1621">
        <v>0.18781334</v>
      </c>
      <c r="HZ1621">
        <v>0.22902268000000001</v>
      </c>
      <c r="IA1621">
        <v>0.26254462000000001</v>
      </c>
      <c r="IB1621">
        <v>0.27284466000000002</v>
      </c>
      <c r="IC1621">
        <v>0.27284466000000002</v>
      </c>
      <c r="ID1621">
        <v>0.27284466000000002</v>
      </c>
      <c r="IE1621">
        <v>0.27284466000000002</v>
      </c>
      <c r="IF1621">
        <v>0.27284466000000002</v>
      </c>
      <c r="IG1621">
        <v>0.27284466000000002</v>
      </c>
      <c r="IH1621">
        <v>0.27284466000000002</v>
      </c>
      <c r="II1621">
        <v>0.27284466000000002</v>
      </c>
      <c r="IJ1621">
        <v>0.27284466000000002</v>
      </c>
      <c r="IK1621">
        <v>0.27284466000000002</v>
      </c>
      <c r="IL1621">
        <v>0.27284466000000002</v>
      </c>
      <c r="IM1621">
        <v>0.27284466000000002</v>
      </c>
      <c r="IN1621">
        <v>0.27284466000000002</v>
      </c>
      <c r="IO1621">
        <v>0.27284466000000002</v>
      </c>
      <c r="IP1621">
        <v>0.27284466000000002</v>
      </c>
      <c r="IQ1621">
        <v>0.27284466000000002</v>
      </c>
      <c r="IR1621">
        <v>0.27284466000000002</v>
      </c>
      <c r="IS1621">
        <v>0.27284466000000002</v>
      </c>
      <c r="IT1621">
        <v>0.27284466000000002</v>
      </c>
      <c r="IU1621">
        <v>0.27284466000000002</v>
      </c>
      <c r="IV1621">
        <v>0.27284466000000002</v>
      </c>
      <c r="IW1621">
        <v>0.27284466000000002</v>
      </c>
      <c r="IX1621">
        <v>0.27284466000000002</v>
      </c>
      <c r="IY1621">
        <v>0.27284466000000002</v>
      </c>
      <c r="IZ1621">
        <v>0.27284466000000002</v>
      </c>
      <c r="JA1621">
        <v>0.27284466000000002</v>
      </c>
      <c r="JB1621">
        <v>0.27284466000000002</v>
      </c>
      <c r="JC1621">
        <v>0.27284466000000002</v>
      </c>
      <c r="JD1621">
        <v>0.27284466000000002</v>
      </c>
      <c r="JE1621">
        <v>0.27284466000000002</v>
      </c>
      <c r="JF1621">
        <v>0.27284466000000002</v>
      </c>
      <c r="JG1621">
        <v>0.27284466000000002</v>
      </c>
      <c r="JH1621">
        <v>0.27284466000000002</v>
      </c>
      <c r="JI1621">
        <v>0.27284466000000002</v>
      </c>
      <c r="JJ1621">
        <v>0.27284466000000002</v>
      </c>
      <c r="JK1621">
        <v>0.27284466000000002</v>
      </c>
      <c r="JL1621">
        <v>0.27284466000000002</v>
      </c>
      <c r="JM1621">
        <v>0.27284466000000002</v>
      </c>
      <c r="JN1621">
        <v>0.27284466000000002</v>
      </c>
      <c r="JO1621">
        <v>0.27284466000000002</v>
      </c>
      <c r="JP1621">
        <v>0.27284466000000002</v>
      </c>
      <c r="JQ1621">
        <v>0.27284466000000002</v>
      </c>
      <c r="JR1621">
        <v>0.27284466000000002</v>
      </c>
      <c r="JS1621">
        <v>0.27284466000000002</v>
      </c>
      <c r="JT1621">
        <v>0.27284466000000002</v>
      </c>
      <c r="JU1621">
        <v>0.27284466000000002</v>
      </c>
      <c r="JV1621">
        <v>0.27284466000000002</v>
      </c>
      <c r="JW1621">
        <v>0.27284466000000002</v>
      </c>
      <c r="JX1621">
        <v>0.27284466000000002</v>
      </c>
      <c r="JY1621">
        <v>0.27284466000000002</v>
      </c>
      <c r="JZ1621">
        <v>0.27284466000000002</v>
      </c>
      <c r="KA1621">
        <v>0.27284466000000002</v>
      </c>
      <c r="KB1621">
        <v>0.27284466000000002</v>
      </c>
      <c r="KC1621">
        <v>0.27284466000000002</v>
      </c>
      <c r="KD1621">
        <v>0.27284466000000002</v>
      </c>
      <c r="KE1621">
        <v>0.27284466000000002</v>
      </c>
      <c r="KF1621">
        <v>0.27284466000000002</v>
      </c>
      <c r="KG1621">
        <v>0.27284466000000002</v>
      </c>
      <c r="KH1621">
        <v>0.25968989999999997</v>
      </c>
      <c r="KI1621">
        <v>0.24177566</v>
      </c>
      <c r="KJ1621">
        <v>0.19435430000000001</v>
      </c>
      <c r="KK1621">
        <v>0.14693291999999999</v>
      </c>
      <c r="KL1621">
        <v>9.9511524000000004E-2</v>
      </c>
      <c r="KM1621">
        <v>5.8736085E-2</v>
      </c>
      <c r="KN1621">
        <v>2.357888E-2</v>
      </c>
      <c r="KO1621">
        <v>1.6115338999999999E-2</v>
      </c>
      <c r="KP1621">
        <v>1.6115338999999999E-2</v>
      </c>
      <c r="KQ1621">
        <v>1.6115338999999999E-2</v>
      </c>
      <c r="KR1621">
        <v>1.6115338999999999E-2</v>
      </c>
      <c r="KS1621">
        <v>1.6115338999999999E-2</v>
      </c>
      <c r="KT1621">
        <v>1.6115338999999999E-2</v>
      </c>
      <c r="KU1621">
        <v>1.6115338999999999E-2</v>
      </c>
      <c r="KV1621">
        <v>1.6115338999999999E-2</v>
      </c>
      <c r="KW1621">
        <v>1.6149595999999999E-2</v>
      </c>
      <c r="KX1621">
        <v>1.8193622E-2</v>
      </c>
      <c r="KY1621">
        <v>2.5926654E-2</v>
      </c>
      <c r="KZ1621">
        <v>4.9637316000000001E-2</v>
      </c>
      <c r="LA1621">
        <v>7.3347989000000002E-2</v>
      </c>
      <c r="LB1621">
        <v>9.705867E-2</v>
      </c>
      <c r="LC1621">
        <v>0.12076934</v>
      </c>
      <c r="LD1621">
        <v>0.14448</v>
      </c>
    </row>
    <row r="1622" spans="1:316" x14ac:dyDescent="0.25">
      <c r="A1622">
        <v>5</v>
      </c>
      <c r="B1622">
        <v>1.5109442</v>
      </c>
      <c r="C1622">
        <v>1.5109442</v>
      </c>
      <c r="D1622">
        <v>1.5109442</v>
      </c>
      <c r="E1622">
        <v>1.5109442</v>
      </c>
      <c r="F1622">
        <v>1.5109442</v>
      </c>
      <c r="G1622">
        <v>1.5109442</v>
      </c>
      <c r="H1622">
        <v>1.5109442</v>
      </c>
      <c r="I1622">
        <v>1.5109442</v>
      </c>
      <c r="J1622">
        <v>1.5109442</v>
      </c>
      <c r="K1622">
        <v>1.5109442</v>
      </c>
      <c r="L1622">
        <v>1.5109442</v>
      </c>
      <c r="M1622">
        <v>1.5109442</v>
      </c>
      <c r="N1622">
        <v>1.5109442</v>
      </c>
      <c r="O1622">
        <v>1.5109442</v>
      </c>
      <c r="P1622">
        <v>1.5109442</v>
      </c>
      <c r="Q1622">
        <v>1.5109442</v>
      </c>
      <c r="R1622">
        <v>1.5109442</v>
      </c>
      <c r="S1622">
        <v>1.5109442</v>
      </c>
      <c r="T1622">
        <v>1.5109442</v>
      </c>
      <c r="U1622">
        <v>1.5109442</v>
      </c>
      <c r="V1622">
        <v>1.5109442</v>
      </c>
      <c r="W1622">
        <v>1.5109442</v>
      </c>
      <c r="X1622">
        <v>1.5109442</v>
      </c>
      <c r="Y1622">
        <v>1.5109442</v>
      </c>
      <c r="Z1622">
        <v>1.5109442</v>
      </c>
      <c r="AA1622">
        <v>1.5109442</v>
      </c>
      <c r="AB1622">
        <v>1.5109442</v>
      </c>
      <c r="AC1622">
        <v>1.5109442</v>
      </c>
      <c r="AD1622">
        <v>1.5109442</v>
      </c>
      <c r="AE1622">
        <v>1.5109442</v>
      </c>
      <c r="AF1622">
        <v>1.5109442</v>
      </c>
      <c r="AG1622">
        <v>1.5109442</v>
      </c>
      <c r="AH1622">
        <v>1.5109442</v>
      </c>
      <c r="AI1622">
        <v>1.5109442</v>
      </c>
      <c r="AJ1622">
        <v>1.5109442</v>
      </c>
      <c r="AK1622">
        <v>1.5109442</v>
      </c>
      <c r="AL1622">
        <v>1.5144337000000001</v>
      </c>
      <c r="AM1622">
        <v>1.5185354</v>
      </c>
      <c r="AN1622">
        <v>1.5294018</v>
      </c>
      <c r="AO1622">
        <v>1.5468339</v>
      </c>
      <c r="AP1622">
        <v>1.5642661</v>
      </c>
      <c r="AQ1622">
        <v>1.5816981999999999</v>
      </c>
      <c r="AR1622">
        <v>1.5991302999999999</v>
      </c>
      <c r="AS1622">
        <v>1.6078642999999999</v>
      </c>
      <c r="AT1622">
        <v>1.6147004</v>
      </c>
      <c r="AU1622">
        <v>1.6182715000000001</v>
      </c>
      <c r="AV1622">
        <v>1.6182715000000001</v>
      </c>
      <c r="AW1622">
        <v>1.6182715000000001</v>
      </c>
      <c r="AX1622">
        <v>1.6182715000000001</v>
      </c>
      <c r="AY1622">
        <v>1.6182715000000001</v>
      </c>
      <c r="AZ1622">
        <v>1.6128638</v>
      </c>
      <c r="BA1622">
        <v>1.6060277000000001</v>
      </c>
      <c r="BB1622">
        <v>1.5991302999999999</v>
      </c>
      <c r="BC1622">
        <v>1.5921574999999999</v>
      </c>
      <c r="BD1622">
        <v>1.5854417000000001</v>
      </c>
      <c r="BE1622">
        <v>1.5809299000000001</v>
      </c>
      <c r="BF1622">
        <v>1.5764180000000001</v>
      </c>
      <c r="BG1622">
        <v>1.5753406000000001</v>
      </c>
      <c r="BH1622">
        <v>1.5753406000000001</v>
      </c>
      <c r="BI1622">
        <v>1.5753406000000001</v>
      </c>
      <c r="BJ1622">
        <v>1.5753406000000001</v>
      </c>
      <c r="BK1622">
        <v>1.5753406000000001</v>
      </c>
      <c r="BL1622">
        <v>1.5753406000000001</v>
      </c>
      <c r="BM1622">
        <v>1.5753406000000001</v>
      </c>
      <c r="BN1622">
        <v>1.5753406000000001</v>
      </c>
      <c r="BO1622">
        <v>1.5753406000000001</v>
      </c>
      <c r="BP1622">
        <v>1.5737489</v>
      </c>
      <c r="BQ1622">
        <v>1.5696471999999999</v>
      </c>
      <c r="BR1622">
        <v>1.5638559000000001</v>
      </c>
      <c r="BS1622">
        <v>1.5220187999999999</v>
      </c>
      <c r="BT1622">
        <v>1.4801816000000001</v>
      </c>
      <c r="BU1622">
        <v>1.4383444999999999</v>
      </c>
      <c r="BV1622">
        <v>1.3965074</v>
      </c>
      <c r="BW1622">
        <v>1.3576086999999999</v>
      </c>
      <c r="BX1622">
        <v>1.3239749999999999</v>
      </c>
      <c r="BY1622">
        <v>1.2904789000000001</v>
      </c>
      <c r="BZ1622">
        <v>1.2660739000000001</v>
      </c>
      <c r="CA1622">
        <v>1.2416689999999999</v>
      </c>
      <c r="CB1622">
        <v>1.2172639999999999</v>
      </c>
      <c r="CC1622">
        <v>1.1928589999999999</v>
      </c>
      <c r="CD1622">
        <v>1.1684540000000001</v>
      </c>
      <c r="CE1622">
        <v>1.1440490000000001</v>
      </c>
      <c r="CF1622">
        <v>1.1196440000000001</v>
      </c>
      <c r="CG1622">
        <v>1.0952390000000001</v>
      </c>
      <c r="CH1622">
        <v>1.0708340000000001</v>
      </c>
      <c r="CI1622">
        <v>1.0464290000000001</v>
      </c>
      <c r="CJ1622">
        <v>1.022024</v>
      </c>
      <c r="CK1622">
        <v>0.99761904000000001</v>
      </c>
      <c r="CL1622">
        <v>0.97321405999999999</v>
      </c>
      <c r="CM1622">
        <v>0.94880909000000002</v>
      </c>
      <c r="CN1622">
        <v>0.92440409000000001</v>
      </c>
      <c r="CO1622">
        <v>0.89999909</v>
      </c>
      <c r="CP1622">
        <v>0.87057412000000001</v>
      </c>
      <c r="CQ1622">
        <v>0.83796576</v>
      </c>
      <c r="CR1622">
        <v>0.80381469000000005</v>
      </c>
      <c r="CS1622">
        <v>0.76546400999999997</v>
      </c>
      <c r="CT1622">
        <v>0.72711333</v>
      </c>
      <c r="CU1622">
        <v>0.68876261999999999</v>
      </c>
      <c r="CV1622">
        <v>0.65041192000000003</v>
      </c>
      <c r="CW1622">
        <v>0.60036224999999999</v>
      </c>
      <c r="CX1622">
        <v>0.54191330999999998</v>
      </c>
      <c r="CY1622">
        <v>0.48326848</v>
      </c>
      <c r="CZ1622">
        <v>0.42399920000000002</v>
      </c>
      <c r="DA1622">
        <v>0.36472992999999998</v>
      </c>
      <c r="DB1622">
        <v>0.30025703999999998</v>
      </c>
      <c r="DC1622">
        <v>0.23517706999999999</v>
      </c>
      <c r="DD1622">
        <v>0.16367929000000001</v>
      </c>
      <c r="DE1622">
        <v>8.6977888000000003E-2</v>
      </c>
      <c r="DF1622">
        <v>1.0276487000000001E-2</v>
      </c>
      <c r="DG1622">
        <v>-6.6424917E-2</v>
      </c>
      <c r="DH1622">
        <v>-0.14312632</v>
      </c>
      <c r="DI1622">
        <v>-0.21343645</v>
      </c>
      <c r="DJ1622">
        <v>-0.28275483000000001</v>
      </c>
      <c r="DK1622">
        <v>-0.35046621</v>
      </c>
      <c r="DL1622">
        <v>-0.41670833000000002</v>
      </c>
      <c r="DM1622">
        <v>-0.48231376999999998</v>
      </c>
      <c r="DN1622">
        <v>-0.54500110000000002</v>
      </c>
      <c r="DO1622">
        <v>-0.60768842999999995</v>
      </c>
      <c r="DP1622">
        <v>-0.63546455999999996</v>
      </c>
      <c r="DQ1622">
        <v>-0.65638311999999999</v>
      </c>
      <c r="DR1622">
        <v>-0.67730168000000002</v>
      </c>
      <c r="DS1622">
        <v>-0.69822024999999999</v>
      </c>
      <c r="DT1622">
        <v>-0.71749609999999997</v>
      </c>
      <c r="DU1622">
        <v>-0.72740848999999996</v>
      </c>
      <c r="DV1622">
        <v>-0.73732089000000001</v>
      </c>
      <c r="DW1622">
        <v>-0.73643422999999997</v>
      </c>
      <c r="DX1622">
        <v>-0.73294780000000004</v>
      </c>
      <c r="DY1622">
        <v>-0.72946137</v>
      </c>
      <c r="DZ1622">
        <v>-0.72597495000000001</v>
      </c>
      <c r="EA1622">
        <v>-0.72351699999999997</v>
      </c>
      <c r="EB1622">
        <v>-0.72864410000000002</v>
      </c>
      <c r="EC1622">
        <v>-0.73377119999999996</v>
      </c>
      <c r="ED1622">
        <v>-0.74033081999999995</v>
      </c>
      <c r="EE1622">
        <v>-0.74730368000000003</v>
      </c>
      <c r="EF1622">
        <v>-0.75427652999999995</v>
      </c>
      <c r="EG1622">
        <v>-0.76124939000000003</v>
      </c>
      <c r="EH1622">
        <v>-0.76822223999999995</v>
      </c>
      <c r="EI1622">
        <v>-0.77519510000000003</v>
      </c>
      <c r="EJ1622">
        <v>-0.78216794999999995</v>
      </c>
      <c r="EK1622">
        <v>-0.78914081000000003</v>
      </c>
      <c r="EL1622">
        <v>-0.79611365999999995</v>
      </c>
      <c r="EM1622">
        <v>-0.80308650999999998</v>
      </c>
      <c r="EN1622">
        <v>-0.81005936999999995</v>
      </c>
      <c r="EO1622">
        <v>-0.81703221999999998</v>
      </c>
      <c r="EP1622">
        <v>-0.82400507999999995</v>
      </c>
      <c r="EQ1622">
        <v>-0.83097792999999998</v>
      </c>
      <c r="ER1622">
        <v>-0.83795078999999995</v>
      </c>
      <c r="ES1622">
        <v>-0.84492365000000003</v>
      </c>
      <c r="ET1622">
        <v>-0.85434527000000005</v>
      </c>
      <c r="EU1622">
        <v>-0.86788080000000001</v>
      </c>
      <c r="EV1622">
        <v>-0.88142858999999996</v>
      </c>
      <c r="EW1622">
        <v>-0.89537429999999996</v>
      </c>
      <c r="EX1622">
        <v>-0.90932000999999996</v>
      </c>
      <c r="EY1622">
        <v>-0.92626953999999995</v>
      </c>
      <c r="EZ1622">
        <v>-0.94459037000000001</v>
      </c>
      <c r="FA1622">
        <v>-0.96619663</v>
      </c>
      <c r="FB1622">
        <v>-0.99408805</v>
      </c>
      <c r="FC1622">
        <v>-1.0219795</v>
      </c>
      <c r="FD1622">
        <v>-1.0498708999999999</v>
      </c>
      <c r="FE1622">
        <v>-1.0777623000000001</v>
      </c>
      <c r="FF1622">
        <v>-1.0977973000000001</v>
      </c>
      <c r="FG1622">
        <v>-1.1137254999999999</v>
      </c>
      <c r="FH1622">
        <v>-1.1279395000000001</v>
      </c>
      <c r="FI1622">
        <v>-1.1383988</v>
      </c>
      <c r="FJ1622">
        <v>-1.1488581</v>
      </c>
      <c r="FK1622">
        <v>-1.1587205</v>
      </c>
      <c r="FL1622">
        <v>-1.1685645</v>
      </c>
      <c r="FM1622">
        <v>-1.1722376999999999</v>
      </c>
      <c r="FN1622">
        <v>-1.1722376999999999</v>
      </c>
      <c r="FO1622">
        <v>-1.1722376999999999</v>
      </c>
      <c r="FP1622">
        <v>-1.1722376999999999</v>
      </c>
      <c r="FQ1622">
        <v>-1.1722376999999999</v>
      </c>
      <c r="FR1622">
        <v>-1.1694093000000001</v>
      </c>
      <c r="FS1622">
        <v>-1.1664014</v>
      </c>
      <c r="FT1622">
        <v>-1.1610263999999999</v>
      </c>
      <c r="FU1622">
        <v>-1.1540535000000001</v>
      </c>
      <c r="FV1622">
        <v>-1.1470807000000001</v>
      </c>
      <c r="FW1622">
        <v>-1.1401078</v>
      </c>
      <c r="FX1622">
        <v>-1.1331348999999999</v>
      </c>
      <c r="FY1622">
        <v>-1.1185067</v>
      </c>
      <c r="FZ1622">
        <v>-1.1031253999999999</v>
      </c>
      <c r="GA1622">
        <v>-1.0865809</v>
      </c>
      <c r="GB1622">
        <v>-1.0691488</v>
      </c>
      <c r="GC1622">
        <v>-1.0514412</v>
      </c>
      <c r="GD1622">
        <v>-1.0327785</v>
      </c>
      <c r="GE1622">
        <v>-1.0141159</v>
      </c>
      <c r="GF1622">
        <v>-0.99039653999999999</v>
      </c>
      <c r="GG1622">
        <v>-0.96599155000000003</v>
      </c>
      <c r="GH1622">
        <v>-0.94158655000000002</v>
      </c>
      <c r="GI1622">
        <v>-0.91718155999999995</v>
      </c>
      <c r="GJ1622">
        <v>-0.89351935999999998</v>
      </c>
      <c r="GK1622">
        <v>-0.87294260000000001</v>
      </c>
      <c r="GL1622">
        <v>-0.85236584999999998</v>
      </c>
      <c r="GM1622">
        <v>-0.83446436000000002</v>
      </c>
      <c r="GN1622">
        <v>-0.81703223000000003</v>
      </c>
      <c r="GO1622">
        <v>-0.79960008999999999</v>
      </c>
      <c r="GP1622">
        <v>-0.78216794999999995</v>
      </c>
      <c r="GQ1622">
        <v>-0.76684582999999995</v>
      </c>
      <c r="GR1622">
        <v>-0.76226561999999998</v>
      </c>
      <c r="GS1622">
        <v>-0.75768542000000005</v>
      </c>
      <c r="GT1622">
        <v>-0.75400308999999999</v>
      </c>
      <c r="GU1622">
        <v>-0.75051665999999995</v>
      </c>
      <c r="GV1622">
        <v>-0.74800973999999998</v>
      </c>
      <c r="GW1622">
        <v>-0.74657415000000005</v>
      </c>
      <c r="GX1622">
        <v>-0.74579972999999999</v>
      </c>
      <c r="GY1622">
        <v>-0.74928614999999998</v>
      </c>
      <c r="GZ1622">
        <v>-0.75277258000000002</v>
      </c>
      <c r="HA1622">
        <v>-0.75625900999999995</v>
      </c>
      <c r="HB1622">
        <v>-0.75974543999999999</v>
      </c>
      <c r="HC1622">
        <v>-0.76115041999999999</v>
      </c>
      <c r="HD1622">
        <v>-0.75998827000000002</v>
      </c>
      <c r="HE1622">
        <v>-0.75858329999999996</v>
      </c>
      <c r="HF1622">
        <v>-0.75509687000000003</v>
      </c>
      <c r="HG1622">
        <v>-0.75161043999999999</v>
      </c>
      <c r="HH1622">
        <v>-0.74822809000000001</v>
      </c>
      <c r="HI1622">
        <v>-0.74487837999999995</v>
      </c>
      <c r="HJ1622">
        <v>-0.74292855000000002</v>
      </c>
      <c r="HK1622">
        <v>-0.74292855000000002</v>
      </c>
      <c r="HL1622">
        <v>-0.74292855000000002</v>
      </c>
      <c r="HM1622">
        <v>-0.74292855000000002</v>
      </c>
      <c r="HN1622">
        <v>-0.74292855000000002</v>
      </c>
      <c r="HO1622">
        <v>-0.74292855000000002</v>
      </c>
      <c r="HP1622">
        <v>-0.74292855000000002</v>
      </c>
      <c r="HQ1622">
        <v>-0.74292855000000002</v>
      </c>
      <c r="HR1622">
        <v>-0.74292855000000002</v>
      </c>
      <c r="HS1622">
        <v>-0.74292855000000002</v>
      </c>
      <c r="HT1622">
        <v>-0.74292855000000002</v>
      </c>
      <c r="HU1622">
        <v>-0.74292855000000002</v>
      </c>
      <c r="HV1622">
        <v>-0.74101035000000004</v>
      </c>
      <c r="HW1622">
        <v>-0.73827589999999998</v>
      </c>
      <c r="HX1622">
        <v>-0.73527207999999999</v>
      </c>
      <c r="HY1622">
        <v>-0.73178566</v>
      </c>
      <c r="HZ1622">
        <v>-0.72829107000000004</v>
      </c>
      <c r="IA1622">
        <v>-0.72425775000000003</v>
      </c>
      <c r="IB1622">
        <v>-0.72022443000000003</v>
      </c>
      <c r="IC1622">
        <v>-0.71421679999999999</v>
      </c>
      <c r="ID1622">
        <v>-0.70724394000000002</v>
      </c>
      <c r="IE1622">
        <v>-0.70027108999999998</v>
      </c>
      <c r="IF1622">
        <v>-0.69329823000000002</v>
      </c>
      <c r="IG1622">
        <v>-0.68632537999999998</v>
      </c>
      <c r="IH1622">
        <v>-0.67389790000000005</v>
      </c>
      <c r="II1622">
        <v>-0.66138777999999998</v>
      </c>
      <c r="IJ1622">
        <v>-0.64571875000000001</v>
      </c>
      <c r="IK1622">
        <v>-0.62828662000000002</v>
      </c>
      <c r="IL1622">
        <v>-0.61085447999999998</v>
      </c>
      <c r="IM1622">
        <v>-0.59342234000000005</v>
      </c>
      <c r="IN1622">
        <v>-0.57599020999999995</v>
      </c>
      <c r="IO1622">
        <v>-0.56456569999999995</v>
      </c>
      <c r="IP1622">
        <v>-0.55342281000000004</v>
      </c>
      <c r="IQ1622">
        <v>-0.54269824</v>
      </c>
      <c r="IR1622">
        <v>-0.53223896000000004</v>
      </c>
      <c r="IS1622">
        <v>-0.52177967999999997</v>
      </c>
      <c r="IT1622">
        <v>-0.51132040000000001</v>
      </c>
      <c r="IU1622">
        <v>-0.50086111</v>
      </c>
      <c r="IV1622">
        <v>-0.49040182999999998</v>
      </c>
      <c r="IW1622">
        <v>-0.47994255000000002</v>
      </c>
      <c r="IX1622">
        <v>-0.46948327000000001</v>
      </c>
      <c r="IY1622">
        <v>-0.45902398999999999</v>
      </c>
      <c r="IZ1622">
        <v>-0.45071961999999999</v>
      </c>
      <c r="JA1622">
        <v>-0.44928403</v>
      </c>
      <c r="JB1622">
        <v>-0.44784844000000001</v>
      </c>
      <c r="JC1622">
        <v>-0.45082063</v>
      </c>
      <c r="JD1622">
        <v>-0.45430704999999999</v>
      </c>
      <c r="JE1622">
        <v>-0.45775573000000003</v>
      </c>
      <c r="JF1622">
        <v>-0.46117380000000002</v>
      </c>
      <c r="JG1622">
        <v>-0.46387763999999998</v>
      </c>
      <c r="JH1622">
        <v>-0.46387763999999998</v>
      </c>
      <c r="JI1622">
        <v>-0.46387763999999998</v>
      </c>
      <c r="JJ1622">
        <v>-0.46387763999999998</v>
      </c>
      <c r="JK1622">
        <v>-0.46387763999999998</v>
      </c>
      <c r="JL1622">
        <v>-0.46459186000000002</v>
      </c>
      <c r="JM1622">
        <v>-0.46595909000000002</v>
      </c>
      <c r="JN1622">
        <v>-0.46770587000000002</v>
      </c>
      <c r="JO1622">
        <v>-0.47119230000000001</v>
      </c>
      <c r="JP1622">
        <v>-0.47467872999999999</v>
      </c>
      <c r="JQ1622">
        <v>-0.47816515999999998</v>
      </c>
      <c r="JR1622">
        <v>-0.48165158000000002</v>
      </c>
      <c r="JS1622">
        <v>-0.48382486000000002</v>
      </c>
      <c r="JT1622">
        <v>-0.4846452</v>
      </c>
      <c r="JU1622">
        <v>-0.48534308999999998</v>
      </c>
      <c r="JV1622">
        <v>-0.48534308999999998</v>
      </c>
      <c r="JW1622">
        <v>-0.48534308999999998</v>
      </c>
      <c r="JX1622">
        <v>-0.48495740999999998</v>
      </c>
      <c r="JY1622">
        <v>-0.48447888</v>
      </c>
      <c r="JZ1622">
        <v>-0.48260863999999998</v>
      </c>
      <c r="KA1622">
        <v>-0.47912220999999999</v>
      </c>
      <c r="KB1622">
        <v>-0.47563579</v>
      </c>
      <c r="KC1622">
        <v>-0.47214936000000002</v>
      </c>
      <c r="KD1622">
        <v>-0.46866292999999998</v>
      </c>
      <c r="KE1622">
        <v>-0.46379703</v>
      </c>
      <c r="KF1622">
        <v>-0.45853321000000002</v>
      </c>
      <c r="KG1622">
        <v>-0.45252966</v>
      </c>
      <c r="KH1622">
        <v>-0.44555681000000003</v>
      </c>
      <c r="KI1622">
        <v>-0.43858395</v>
      </c>
      <c r="KJ1622">
        <v>-0.43161110000000003</v>
      </c>
      <c r="KK1622">
        <v>-0.42463824</v>
      </c>
      <c r="KL1622">
        <v>-0.41536967000000002</v>
      </c>
      <c r="KM1622">
        <v>-0.40532055</v>
      </c>
      <c r="KN1622">
        <v>-0.39510614999999999</v>
      </c>
      <c r="KO1622">
        <v>-0.38464686999999997</v>
      </c>
      <c r="KP1622">
        <v>-0.37424064000000001</v>
      </c>
      <c r="KQ1622">
        <v>-0.36467006000000002</v>
      </c>
      <c r="KR1622">
        <v>-0.35509946999999997</v>
      </c>
      <c r="KS1622">
        <v>-0.34738995</v>
      </c>
      <c r="KT1622">
        <v>-0.34041708999999998</v>
      </c>
      <c r="KU1622">
        <v>-0.33344424</v>
      </c>
      <c r="KV1622">
        <v>-0.32647137999999998</v>
      </c>
      <c r="KW1622">
        <v>-0.31962912999999998</v>
      </c>
      <c r="KX1622">
        <v>-0.31703140000000002</v>
      </c>
      <c r="KY1622">
        <v>-0.31443367</v>
      </c>
      <c r="KZ1622">
        <v>-0.31361946000000002</v>
      </c>
      <c r="LA1622">
        <v>-0.31361946000000002</v>
      </c>
      <c r="LB1622">
        <v>-0.31361946000000002</v>
      </c>
      <c r="LC1622">
        <v>-0.31361946000000002</v>
      </c>
      <c r="LD1622">
        <v>-0.31361946000000002</v>
      </c>
    </row>
    <row r="1623" spans="1:316" x14ac:dyDescent="0.25">
      <c r="A1623">
        <v>4</v>
      </c>
      <c r="B1623">
        <v>0.54023633999999998</v>
      </c>
      <c r="C1623">
        <v>0.58766748999999996</v>
      </c>
      <c r="D1623">
        <v>0.63509864999999999</v>
      </c>
      <c r="E1623">
        <v>0.67984478999999998</v>
      </c>
      <c r="F1623">
        <v>0.70194338999999994</v>
      </c>
      <c r="G1623">
        <v>0.70947932000000002</v>
      </c>
      <c r="H1623">
        <v>0.70947932000000002</v>
      </c>
      <c r="I1623">
        <v>0.70947932000000002</v>
      </c>
      <c r="J1623">
        <v>0.70947932000000002</v>
      </c>
      <c r="K1623">
        <v>0.70947932000000002</v>
      </c>
      <c r="L1623">
        <v>0.70947932000000002</v>
      </c>
      <c r="M1623">
        <v>0.70947932000000002</v>
      </c>
      <c r="N1623">
        <v>0.70947932000000002</v>
      </c>
      <c r="O1623">
        <v>0.70947932000000002</v>
      </c>
      <c r="P1623">
        <v>0.70947932000000002</v>
      </c>
      <c r="Q1623">
        <v>0.70947932000000002</v>
      </c>
      <c r="R1623">
        <v>0.70947932000000002</v>
      </c>
      <c r="S1623">
        <v>0.70947932000000002</v>
      </c>
      <c r="T1623">
        <v>0.70947932000000002</v>
      </c>
      <c r="U1623">
        <v>0.70947932000000002</v>
      </c>
      <c r="V1623">
        <v>0.70947932000000002</v>
      </c>
      <c r="W1623">
        <v>0.69508314999999998</v>
      </c>
      <c r="X1623">
        <v>0.65342449999999996</v>
      </c>
      <c r="Y1623">
        <v>0.55856218000000002</v>
      </c>
      <c r="Z1623">
        <v>0.46369987000000001</v>
      </c>
      <c r="AA1623">
        <v>0.39692959</v>
      </c>
      <c r="AB1623">
        <v>0.37213592000000001</v>
      </c>
      <c r="AC1623">
        <v>0.37099335999999999</v>
      </c>
      <c r="AD1623">
        <v>0.37099335999999999</v>
      </c>
      <c r="AE1623">
        <v>0.37099335999999999</v>
      </c>
      <c r="AF1623">
        <v>0.37099335999999999</v>
      </c>
      <c r="AG1623">
        <v>0.37099335999999999</v>
      </c>
      <c r="AH1623">
        <v>0.37099335999999999</v>
      </c>
      <c r="AI1623">
        <v>0.37099335999999999</v>
      </c>
      <c r="AJ1623">
        <v>0.37099335999999999</v>
      </c>
      <c r="AK1623">
        <v>0.37099335999999999</v>
      </c>
      <c r="AL1623">
        <v>0.37099335999999999</v>
      </c>
      <c r="AM1623">
        <v>0.37099335999999999</v>
      </c>
      <c r="AN1623">
        <v>0.37099335999999999</v>
      </c>
      <c r="AO1623">
        <v>0.37099335999999999</v>
      </c>
      <c r="AP1623">
        <v>0.37099335999999999</v>
      </c>
      <c r="AQ1623">
        <v>0.37099335999999999</v>
      </c>
      <c r="AR1623">
        <v>0.36884732999999997</v>
      </c>
      <c r="AS1623">
        <v>0.31063647</v>
      </c>
      <c r="AT1623">
        <v>0.20282849</v>
      </c>
      <c r="AU1623">
        <v>6.0535013999999998E-2</v>
      </c>
      <c r="AV1623">
        <v>-8.1758463000000003E-2</v>
      </c>
      <c r="AW1623">
        <v>-0.1617923</v>
      </c>
      <c r="AX1623">
        <v>-0.21327204999999999</v>
      </c>
      <c r="AY1623">
        <v>-0.26070321000000002</v>
      </c>
      <c r="AZ1623">
        <v>-0.27183093000000003</v>
      </c>
      <c r="BA1623">
        <v>-0.2563916</v>
      </c>
      <c r="BB1623">
        <v>-0.20896044</v>
      </c>
      <c r="BC1623">
        <v>-0.16152928</v>
      </c>
      <c r="BD1623">
        <v>-0.11409812</v>
      </c>
      <c r="BE1623">
        <v>-6.6666960999999997E-2</v>
      </c>
      <c r="BF1623">
        <v>-1.9235802E-2</v>
      </c>
      <c r="BG1623">
        <v>7.2188928999999999E-2</v>
      </c>
      <c r="BH1623">
        <v>0.20498430000000001</v>
      </c>
      <c r="BI1623">
        <v>0.39470893000000001</v>
      </c>
      <c r="BJ1623">
        <v>0.57427967000000002</v>
      </c>
      <c r="BK1623">
        <v>0.70947932000000002</v>
      </c>
      <c r="BL1623">
        <v>0.70947932000000002</v>
      </c>
      <c r="BM1623">
        <v>0.70947932000000002</v>
      </c>
      <c r="BN1623">
        <v>0.70947932000000002</v>
      </c>
      <c r="BO1623">
        <v>0.70947932000000002</v>
      </c>
      <c r="BP1623">
        <v>0.70947932000000002</v>
      </c>
      <c r="BQ1623">
        <v>0.70947932000000002</v>
      </c>
      <c r="BR1623">
        <v>0.70947932000000002</v>
      </c>
      <c r="BS1623">
        <v>0.70947932000000002</v>
      </c>
      <c r="BT1623">
        <v>0.70947932000000002</v>
      </c>
      <c r="BU1623">
        <v>0.70634969999999997</v>
      </c>
      <c r="BV1623">
        <v>0.67401029999999995</v>
      </c>
      <c r="BW1623">
        <v>0.63186472999999999</v>
      </c>
      <c r="BX1623">
        <v>0.58443356999999996</v>
      </c>
      <c r="BY1623">
        <v>0.53700241000000004</v>
      </c>
      <c r="BZ1623">
        <v>0.48957125000000001</v>
      </c>
      <c r="CA1623">
        <v>0.44214008999999999</v>
      </c>
      <c r="CB1623">
        <v>0.39470893000000001</v>
      </c>
      <c r="CC1623">
        <v>0.37793316999999998</v>
      </c>
      <c r="CD1623">
        <v>0.37099335999999999</v>
      </c>
      <c r="CE1623">
        <v>0.37099335999999999</v>
      </c>
      <c r="CF1623">
        <v>0.39707355999999999</v>
      </c>
      <c r="CG1623">
        <v>0.45938783</v>
      </c>
      <c r="CH1623">
        <v>0.55425013999999995</v>
      </c>
      <c r="CI1623">
        <v>0.64911246</v>
      </c>
      <c r="CJ1623">
        <v>0.74397477999999995</v>
      </c>
      <c r="CK1623">
        <v>0.8388371</v>
      </c>
      <c r="CL1623">
        <v>0.93369941999999995</v>
      </c>
      <c r="CM1623">
        <v>1.0163188999999999</v>
      </c>
      <c r="CN1623">
        <v>1.0856946999999999</v>
      </c>
      <c r="CO1623">
        <v>1.1331258</v>
      </c>
      <c r="CP1623">
        <v>1.1805570000000001</v>
      </c>
      <c r="CQ1623">
        <v>1.1950525999999999</v>
      </c>
      <c r="CR1623">
        <v>1.1584011000000001</v>
      </c>
      <c r="CS1623">
        <v>1.1115660999999999</v>
      </c>
      <c r="CT1623">
        <v>1.0542095</v>
      </c>
      <c r="CU1623">
        <v>0.98544220999999999</v>
      </c>
      <c r="CV1623">
        <v>0.89058018000000005</v>
      </c>
      <c r="CW1623">
        <v>0.79571798000000005</v>
      </c>
      <c r="CX1623">
        <v>0.70085565999999999</v>
      </c>
      <c r="CY1623">
        <v>0.60599334000000005</v>
      </c>
      <c r="CZ1623">
        <v>0.51113101999999999</v>
      </c>
      <c r="DA1623">
        <v>0.41626870999999999</v>
      </c>
      <c r="DB1623">
        <v>0.32140638999999999</v>
      </c>
      <c r="DC1623">
        <v>0.22654406999999999</v>
      </c>
      <c r="DD1623">
        <v>0.13168174999999999</v>
      </c>
      <c r="DE1623">
        <v>3.6819433999999998E-2</v>
      </c>
      <c r="DF1623">
        <v>-5.8042884000000003E-2</v>
      </c>
      <c r="DG1623">
        <v>-0.15290519999999999</v>
      </c>
      <c r="DH1623">
        <v>-0.24557677999999999</v>
      </c>
      <c r="DI1623">
        <v>-0.26120744000000001</v>
      </c>
      <c r="DJ1623">
        <v>-0.24022156</v>
      </c>
      <c r="DK1623">
        <v>-0.19163790999999999</v>
      </c>
      <c r="DL1623">
        <v>-0.13558292999999999</v>
      </c>
      <c r="DM1623">
        <v>-2.0313495000000001E-2</v>
      </c>
      <c r="DN1623">
        <v>0.12197998</v>
      </c>
      <c r="DO1623">
        <v>0.26427346000000002</v>
      </c>
      <c r="DP1623">
        <v>0.33607580999999997</v>
      </c>
      <c r="DQ1623">
        <v>0.37099335999999999</v>
      </c>
      <c r="DR1623">
        <v>0.37099335999999999</v>
      </c>
      <c r="DS1623">
        <v>0.36421262999999998</v>
      </c>
      <c r="DT1623">
        <v>0.33865412</v>
      </c>
      <c r="DU1623">
        <v>0.29122295999999998</v>
      </c>
      <c r="DV1623">
        <v>0.2437918</v>
      </c>
      <c r="DW1623">
        <v>0.15969436000000001</v>
      </c>
      <c r="DX1623">
        <v>4.3287280999999997E-2</v>
      </c>
      <c r="DY1623">
        <v>-9.9006196000000005E-2</v>
      </c>
      <c r="DZ1623">
        <v>-0.24845310000000001</v>
      </c>
      <c r="EA1623">
        <v>-0.40946471000000001</v>
      </c>
      <c r="EB1623">
        <v>-0.59918934000000001</v>
      </c>
      <c r="EC1623">
        <v>-0.78891396000000003</v>
      </c>
      <c r="ED1623">
        <v>-0.95534026999999999</v>
      </c>
      <c r="EE1623">
        <v>-1.0728401999999999</v>
      </c>
      <c r="EF1623">
        <v>-1.1705190999999999</v>
      </c>
      <c r="EG1623">
        <v>-1.2533696999999999</v>
      </c>
      <c r="EH1623">
        <v>-1.3202045</v>
      </c>
      <c r="EI1623">
        <v>-1.3214364000000001</v>
      </c>
      <c r="EJ1623">
        <v>-1.3214364000000001</v>
      </c>
      <c r="EK1623">
        <v>-1.3283266</v>
      </c>
      <c r="EL1623">
        <v>-1.4070191999999999</v>
      </c>
      <c r="EM1623">
        <v>-1.4960693</v>
      </c>
      <c r="EN1623">
        <v>-1.5809168</v>
      </c>
      <c r="EO1623">
        <v>-1.6240361000000001</v>
      </c>
      <c r="EP1623">
        <v>-1.5995554999999999</v>
      </c>
      <c r="EQ1623">
        <v>-1.5521243</v>
      </c>
      <c r="ER1623">
        <v>-1.5046932</v>
      </c>
      <c r="ES1623">
        <v>-1.4935632000000001</v>
      </c>
      <c r="ET1623">
        <v>-1.4906794000000001</v>
      </c>
      <c r="EU1623">
        <v>-1.4906794000000001</v>
      </c>
      <c r="EV1623">
        <v>-1.5103116000000001</v>
      </c>
      <c r="EW1623">
        <v>-1.5445785000000001</v>
      </c>
      <c r="EX1623">
        <v>-1.5920095999999999</v>
      </c>
      <c r="EY1623">
        <v>-1.6394408</v>
      </c>
      <c r="EZ1623">
        <v>-1.6868719000000001</v>
      </c>
      <c r="FA1623">
        <v>-1.7343031</v>
      </c>
      <c r="FB1623">
        <v>-1.7817342</v>
      </c>
      <c r="FC1623">
        <v>-1.7948488</v>
      </c>
      <c r="FD1623">
        <v>-1.7817342</v>
      </c>
      <c r="FE1623">
        <v>-1.7343031</v>
      </c>
      <c r="FF1623">
        <v>-1.6895545000000001</v>
      </c>
      <c r="FG1623">
        <v>-1.680404</v>
      </c>
      <c r="FH1623">
        <v>-1.7278351999999999</v>
      </c>
      <c r="FI1623">
        <v>-1.7752663</v>
      </c>
      <c r="FJ1623">
        <v>-1.8095332</v>
      </c>
      <c r="FK1623">
        <v>-1.8291653999999999</v>
      </c>
      <c r="FL1623">
        <v>-1.8291653999999999</v>
      </c>
      <c r="FM1623">
        <v>-1.8262817</v>
      </c>
      <c r="FN1623">
        <v>-1.8151516000000001</v>
      </c>
      <c r="FO1623">
        <v>-1.7677205</v>
      </c>
      <c r="FP1623">
        <v>-1.7202892999999999</v>
      </c>
      <c r="FQ1623">
        <v>-1.6805083999999999</v>
      </c>
      <c r="FR1623">
        <v>-1.6632606999999999</v>
      </c>
      <c r="FS1623">
        <v>-1.6599223999999999</v>
      </c>
      <c r="FT1623">
        <v>-1.6570163</v>
      </c>
      <c r="FU1623">
        <v>-1.6489315</v>
      </c>
      <c r="FV1623">
        <v>-1.6049454000000001</v>
      </c>
      <c r="FW1623">
        <v>-1.5575142</v>
      </c>
      <c r="FX1623">
        <v>-1.5094671</v>
      </c>
      <c r="FY1623">
        <v>-1.4286185</v>
      </c>
      <c r="FZ1623">
        <v>-1.3397621</v>
      </c>
      <c r="GA1623">
        <v>-1.2491247999999999</v>
      </c>
      <c r="GB1623">
        <v>-1.1882189000000001</v>
      </c>
      <c r="GC1623">
        <v>-1.2007026000000001</v>
      </c>
      <c r="GD1623">
        <v>-1.2481338</v>
      </c>
      <c r="GE1623">
        <v>-1.2955649</v>
      </c>
      <c r="GF1623">
        <v>-1.3717090999999999</v>
      </c>
      <c r="GG1623">
        <v>-1.4594180000000001</v>
      </c>
      <c r="GH1623">
        <v>-1.5542803000000001</v>
      </c>
      <c r="GI1623">
        <v>-1.6232561999999999</v>
      </c>
      <c r="GJ1623">
        <v>-1.6599223999999999</v>
      </c>
      <c r="GK1623">
        <v>-1.6599223999999999</v>
      </c>
      <c r="GL1623">
        <v>-1.6599223999999999</v>
      </c>
      <c r="GM1623">
        <v>-1.6380497999999999</v>
      </c>
      <c r="GN1623">
        <v>-1.5973995000000001</v>
      </c>
      <c r="GO1623">
        <v>-1.5499684</v>
      </c>
      <c r="GP1623">
        <v>-1.4908980000000001</v>
      </c>
      <c r="GQ1623">
        <v>-1.4195327</v>
      </c>
      <c r="GR1623">
        <v>-1.3246704</v>
      </c>
      <c r="GS1623">
        <v>-1.2298081000000001</v>
      </c>
      <c r="GT1623">
        <v>-1.1079216999999999</v>
      </c>
      <c r="GU1623">
        <v>-0.92682094999999998</v>
      </c>
      <c r="GV1623">
        <v>-0.73824884000000002</v>
      </c>
      <c r="GW1623">
        <v>-0.56615442999999999</v>
      </c>
      <c r="GX1623">
        <v>-0.41847107</v>
      </c>
      <c r="GY1623">
        <v>-0.32214820999999999</v>
      </c>
      <c r="GZ1623">
        <v>-0.22728586000000001</v>
      </c>
      <c r="HA1623">
        <v>-0.13605492</v>
      </c>
      <c r="HB1623">
        <v>-8.7545961000000005E-2</v>
      </c>
      <c r="HC1623">
        <v>-3.9717458999999997E-2</v>
      </c>
      <c r="HD1623">
        <v>-1.9111634999999998E-2</v>
      </c>
      <c r="HE1623">
        <v>-0.11720791999999999</v>
      </c>
      <c r="HF1623">
        <v>-0.31783645999999999</v>
      </c>
      <c r="HG1623">
        <v>-0.55061066999999997</v>
      </c>
      <c r="HH1623">
        <v>-0.77267470999999999</v>
      </c>
      <c r="HI1623">
        <v>-0.72746904999999995</v>
      </c>
      <c r="HJ1623">
        <v>-0.63260673000000001</v>
      </c>
      <c r="HK1623">
        <v>-0.53774442</v>
      </c>
      <c r="HL1623">
        <v>-0.52116735999999997</v>
      </c>
      <c r="HM1623">
        <v>-0.53882240000000003</v>
      </c>
      <c r="HN1623">
        <v>-0.58625355999999995</v>
      </c>
      <c r="HO1623">
        <v>-0.63368471999999998</v>
      </c>
      <c r="HP1623">
        <v>-0.68111588000000001</v>
      </c>
      <c r="HQ1623">
        <v>-0.72854704000000003</v>
      </c>
      <c r="HR1623">
        <v>-0.77597817000000002</v>
      </c>
      <c r="HS1623">
        <v>-0.75757551000000001</v>
      </c>
      <c r="HT1623">
        <v>-0.69944156000000002</v>
      </c>
      <c r="HU1623">
        <v>-0.60457923999999996</v>
      </c>
      <c r="HV1623">
        <v>-0.54508663000000002</v>
      </c>
      <c r="HW1623">
        <v>-0.56577193999999997</v>
      </c>
      <c r="HX1623">
        <v>-0.70806539000000002</v>
      </c>
      <c r="HY1623">
        <v>-0.85035886000000005</v>
      </c>
      <c r="HZ1623">
        <v>-0.94383022999999999</v>
      </c>
      <c r="IA1623">
        <v>-0.98295047999999996</v>
      </c>
      <c r="IB1623">
        <v>-0.98295047999999996</v>
      </c>
      <c r="IC1623">
        <v>-0.96907085999999998</v>
      </c>
      <c r="ID1623">
        <v>-0.93551932000000004</v>
      </c>
      <c r="IE1623">
        <v>-0.84065701000000004</v>
      </c>
      <c r="IF1623">
        <v>-0.74579470999999997</v>
      </c>
      <c r="IG1623">
        <v>-0.64184905999999997</v>
      </c>
      <c r="IH1623">
        <v>-0.50979642000000003</v>
      </c>
      <c r="II1623">
        <v>-0.36957938000000001</v>
      </c>
      <c r="IJ1623">
        <v>-0.23257146000000001</v>
      </c>
      <c r="IK1623">
        <v>-0.10536974</v>
      </c>
      <c r="IL1623">
        <v>-7.3778011000000003E-3</v>
      </c>
      <c r="IM1623">
        <v>8.7484516999999998E-2</v>
      </c>
      <c r="IN1623">
        <v>0.18271941</v>
      </c>
      <c r="IO1623">
        <v>0.31800604999999998</v>
      </c>
      <c r="IP1623">
        <v>0.45723185</v>
      </c>
      <c r="IQ1623">
        <v>0.59952506999999999</v>
      </c>
      <c r="IR1623">
        <v>0.74181854999999997</v>
      </c>
      <c r="IS1623">
        <v>0.88411203000000005</v>
      </c>
      <c r="IT1623">
        <v>1.0264055000000001</v>
      </c>
      <c r="IU1623">
        <v>1.1686989999999999</v>
      </c>
      <c r="IV1623">
        <v>1.2771927000000001</v>
      </c>
      <c r="IW1623">
        <v>1.3745936000000001</v>
      </c>
      <c r="IX1623">
        <v>1.4694556000000001</v>
      </c>
      <c r="IY1623">
        <v>1.5073886000000001</v>
      </c>
      <c r="IZ1623">
        <v>1.503951</v>
      </c>
      <c r="JA1623">
        <v>1.4565199</v>
      </c>
      <c r="JB1623">
        <v>1.4090887000000001</v>
      </c>
      <c r="JC1623">
        <v>1.3616575</v>
      </c>
      <c r="JD1623">
        <v>1.3142263999999999</v>
      </c>
      <c r="JE1623">
        <v>1.2667952</v>
      </c>
      <c r="JF1623">
        <v>1.23536</v>
      </c>
      <c r="JG1623">
        <v>1.2172083</v>
      </c>
      <c r="JH1623">
        <v>1.2172083</v>
      </c>
      <c r="JI1623">
        <v>1.2192327000000001</v>
      </c>
      <c r="JJ1623">
        <v>1.2355341</v>
      </c>
      <c r="JK1623">
        <v>1.2829653000000001</v>
      </c>
      <c r="JL1623">
        <v>1.3303963999999999</v>
      </c>
      <c r="JM1623">
        <v>1.3663323999999999</v>
      </c>
      <c r="JN1623">
        <v>1.3857359</v>
      </c>
      <c r="JO1623">
        <v>1.3864512</v>
      </c>
      <c r="JP1623">
        <v>1.3895112000000001</v>
      </c>
      <c r="JQ1623">
        <v>1.3983087999999999</v>
      </c>
      <c r="JR1623">
        <v>1.44574</v>
      </c>
      <c r="JS1623">
        <v>1.4931711000000001</v>
      </c>
      <c r="JT1623">
        <v>1.5296536000000001</v>
      </c>
      <c r="JU1623">
        <v>1.5145622000000001</v>
      </c>
      <c r="JV1623">
        <v>1.4759237999999999</v>
      </c>
      <c r="JW1623">
        <v>1.4259169</v>
      </c>
      <c r="JX1623">
        <v>1.3693226999999999</v>
      </c>
      <c r="JY1623">
        <v>1.2808090000000001</v>
      </c>
      <c r="JZ1623">
        <v>1.1859466999999999</v>
      </c>
      <c r="KA1623">
        <v>1.0910844</v>
      </c>
      <c r="KB1623">
        <v>1.0286511</v>
      </c>
      <c r="KC1623">
        <v>0.97466273000000003</v>
      </c>
      <c r="KD1623">
        <v>0.92723157</v>
      </c>
      <c r="KE1623">
        <v>0.87980040999999998</v>
      </c>
      <c r="KF1623">
        <v>0.83236924999999995</v>
      </c>
      <c r="KG1623">
        <v>0.78493809000000003</v>
      </c>
      <c r="KH1623">
        <v>0.73750693</v>
      </c>
      <c r="KI1623">
        <v>0.71667749999999997</v>
      </c>
      <c r="KJ1623">
        <v>0.70947932000000002</v>
      </c>
      <c r="KK1623">
        <v>0.70947932000000002</v>
      </c>
      <c r="KL1623">
        <v>0.72215671000000003</v>
      </c>
      <c r="KM1623">
        <v>0.74936451000000004</v>
      </c>
      <c r="KN1623">
        <v>0.79679566999999996</v>
      </c>
      <c r="KO1623">
        <v>0.84422682999999998</v>
      </c>
      <c r="KP1623">
        <v>0.85314878999999999</v>
      </c>
      <c r="KQ1623">
        <v>0.81835544000000005</v>
      </c>
      <c r="KR1623">
        <v>0.77092428000000002</v>
      </c>
      <c r="KS1623">
        <v>0.74522655999999998</v>
      </c>
      <c r="KT1623">
        <v>0.74289665999999999</v>
      </c>
      <c r="KU1623">
        <v>0.79032782000000001</v>
      </c>
      <c r="KV1623">
        <v>0.83775898000000004</v>
      </c>
      <c r="KW1623">
        <v>0.87480278</v>
      </c>
      <c r="KX1623">
        <v>0.87803675000000003</v>
      </c>
      <c r="KY1623">
        <v>0.87872229000000002</v>
      </c>
      <c r="KZ1623">
        <v>0.92393784999999995</v>
      </c>
      <c r="LA1623">
        <v>1.0565294000000001</v>
      </c>
      <c r="LB1623">
        <v>1.3250063000000001</v>
      </c>
      <c r="LC1623">
        <v>1.6095931999999999</v>
      </c>
      <c r="LD1623">
        <v>1.8941802000000001</v>
      </c>
    </row>
    <row r="1624" spans="1:316" x14ac:dyDescent="0.25">
      <c r="A1624">
        <v>5</v>
      </c>
      <c r="B1624">
        <v>0.99844297999999998</v>
      </c>
      <c r="C1624">
        <v>0.99844297999999998</v>
      </c>
      <c r="D1624">
        <v>0.99844297999999998</v>
      </c>
      <c r="E1624">
        <v>0.99844297999999998</v>
      </c>
      <c r="F1624">
        <v>0.99844297999999998</v>
      </c>
      <c r="G1624">
        <v>0.99844297999999998</v>
      </c>
      <c r="H1624">
        <v>0.99844297999999998</v>
      </c>
      <c r="I1624">
        <v>0.99844297999999998</v>
      </c>
      <c r="J1624">
        <v>0.99844297999999998</v>
      </c>
      <c r="K1624">
        <v>0.99844297999999998</v>
      </c>
      <c r="L1624">
        <v>0.99844297999999998</v>
      </c>
      <c r="M1624">
        <v>0.99844297999999998</v>
      </c>
      <c r="N1624">
        <v>0.99844297999999998</v>
      </c>
      <c r="O1624">
        <v>0.99844297999999998</v>
      </c>
      <c r="P1624">
        <v>0.99844297999999998</v>
      </c>
      <c r="Q1624">
        <v>0.99844297999999998</v>
      </c>
      <c r="R1624">
        <v>0.99844297999999998</v>
      </c>
      <c r="S1624">
        <v>0.99844297999999998</v>
      </c>
      <c r="T1624">
        <v>0.99844297999999998</v>
      </c>
      <c r="U1624">
        <v>0.99844297999999998</v>
      </c>
      <c r="V1624">
        <v>0.99844297999999998</v>
      </c>
      <c r="W1624">
        <v>0.99844297999999998</v>
      </c>
      <c r="X1624">
        <v>0.99844297999999998</v>
      </c>
      <c r="Y1624">
        <v>0.99844297999999998</v>
      </c>
      <c r="Z1624">
        <v>0.99844297999999998</v>
      </c>
      <c r="AA1624">
        <v>0.99844297999999998</v>
      </c>
      <c r="AB1624">
        <v>0.99844297999999998</v>
      </c>
      <c r="AC1624">
        <v>0.99844297999999998</v>
      </c>
      <c r="AD1624">
        <v>0.99844297999999998</v>
      </c>
      <c r="AE1624">
        <v>0.99844297999999998</v>
      </c>
      <c r="AF1624">
        <v>0.99844297999999998</v>
      </c>
      <c r="AG1624">
        <v>0.99844297999999998</v>
      </c>
      <c r="AH1624">
        <v>0.99844297999999998</v>
      </c>
      <c r="AI1624">
        <v>0.99844297999999998</v>
      </c>
      <c r="AJ1624">
        <v>0.99844297999999998</v>
      </c>
      <c r="AK1624">
        <v>0.99844297999999998</v>
      </c>
      <c r="AL1624">
        <v>0.99844297999999998</v>
      </c>
      <c r="AM1624">
        <v>0.99844297999999998</v>
      </c>
      <c r="AN1624">
        <v>0.99844297999999998</v>
      </c>
      <c r="AO1624">
        <v>1.0015756</v>
      </c>
      <c r="AP1624">
        <v>1.0337562</v>
      </c>
      <c r="AQ1624">
        <v>1.1012134</v>
      </c>
      <c r="AR1624">
        <v>1.1832221999999999</v>
      </c>
      <c r="AS1624">
        <v>1.265231</v>
      </c>
      <c r="AT1624">
        <v>1.3337355</v>
      </c>
      <c r="AU1624">
        <v>1.3942996999999999</v>
      </c>
      <c r="AV1624">
        <v>1.4489722</v>
      </c>
      <c r="AW1624">
        <v>1.5036446999999999</v>
      </c>
      <c r="AX1624">
        <v>1.5397072000000001</v>
      </c>
      <c r="AY1624">
        <v>1.5654684999999999</v>
      </c>
      <c r="AZ1624">
        <v>1.5836927000000001</v>
      </c>
      <c r="BA1624">
        <v>1.6019169</v>
      </c>
      <c r="BB1624">
        <v>1.6157641</v>
      </c>
      <c r="BC1624">
        <v>1.6262540999999999</v>
      </c>
      <c r="BD1624">
        <v>1.6353662</v>
      </c>
      <c r="BE1624">
        <v>1.6444783000000001</v>
      </c>
      <c r="BF1624">
        <v>1.6462410999999999</v>
      </c>
      <c r="BG1624">
        <v>1.6380192</v>
      </c>
      <c r="BH1624">
        <v>1.6289070999999999</v>
      </c>
      <c r="BI1624">
        <v>1.6187518000000001</v>
      </c>
      <c r="BJ1624">
        <v>1.6037623000000001</v>
      </c>
      <c r="BK1624">
        <v>1.5764260999999999</v>
      </c>
      <c r="BL1624">
        <v>1.5490898</v>
      </c>
      <c r="BM1624">
        <v>1.5227457</v>
      </c>
      <c r="BN1624">
        <v>1.4981081999999999</v>
      </c>
      <c r="BO1624">
        <v>1.4798841</v>
      </c>
      <c r="BP1624">
        <v>1.4616598999999999</v>
      </c>
      <c r="BQ1624">
        <v>1.4444718000000001</v>
      </c>
      <c r="BR1624">
        <v>1.4295926000000001</v>
      </c>
      <c r="BS1624">
        <v>1.4200212000000001</v>
      </c>
      <c r="BT1624">
        <v>1.4109091</v>
      </c>
      <c r="BU1624">
        <v>1.4037568</v>
      </c>
      <c r="BV1624">
        <v>1.4084858</v>
      </c>
      <c r="BW1624">
        <v>1.4233661</v>
      </c>
      <c r="BX1624">
        <v>1.4415903000000001</v>
      </c>
      <c r="BY1624">
        <v>1.4598144</v>
      </c>
      <c r="BZ1624">
        <v>1.4780386000000001</v>
      </c>
      <c r="CA1624">
        <v>1.4962628</v>
      </c>
      <c r="CB1624">
        <v>1.5144869000000001</v>
      </c>
      <c r="CC1624">
        <v>1.5327111</v>
      </c>
      <c r="CD1624">
        <v>1.5394173</v>
      </c>
      <c r="CE1624">
        <v>1.5417079</v>
      </c>
      <c r="CF1624">
        <v>1.5417079</v>
      </c>
      <c r="CG1624">
        <v>1.5417079</v>
      </c>
      <c r="CH1624">
        <v>1.5256129</v>
      </c>
      <c r="CI1624">
        <v>1.4998384</v>
      </c>
      <c r="CJ1624">
        <v>1.4725021</v>
      </c>
      <c r="CK1624">
        <v>1.4446707999999999</v>
      </c>
      <c r="CL1624">
        <v>1.4127546</v>
      </c>
      <c r="CM1624">
        <v>1.3763061999999999</v>
      </c>
      <c r="CN1624">
        <v>1.3398578999999999</v>
      </c>
      <c r="CO1624">
        <v>1.3046834</v>
      </c>
      <c r="CP1624">
        <v>1.2722669</v>
      </c>
      <c r="CQ1624">
        <v>1.2449307000000001</v>
      </c>
      <c r="CR1624">
        <v>1.2175944000000001</v>
      </c>
      <c r="CS1624">
        <v>1.1902581000000001</v>
      </c>
      <c r="CT1624">
        <v>1.1629219</v>
      </c>
      <c r="CU1624">
        <v>1.1355856</v>
      </c>
      <c r="CV1624">
        <v>1.1082494000000001</v>
      </c>
      <c r="CW1624">
        <v>1.0824646</v>
      </c>
      <c r="CX1624">
        <v>1.0595114000000001</v>
      </c>
      <c r="CY1624">
        <v>1.0411199</v>
      </c>
      <c r="CZ1624">
        <v>1.0228957000000001</v>
      </c>
      <c r="DA1624">
        <v>1.0057218999999999</v>
      </c>
      <c r="DB1624">
        <v>0.99314944000000005</v>
      </c>
      <c r="DC1624">
        <v>0.98333303999999999</v>
      </c>
      <c r="DD1624">
        <v>0.97422094999999997</v>
      </c>
      <c r="DE1624">
        <v>0.96474139999999997</v>
      </c>
      <c r="DF1624">
        <v>0.93486760999999996</v>
      </c>
      <c r="DG1624">
        <v>0.90086290000000002</v>
      </c>
      <c r="DH1624">
        <v>0.86441456000000005</v>
      </c>
      <c r="DI1624">
        <v>0.82796621999999997</v>
      </c>
      <c r="DJ1624">
        <v>0.79151786999999996</v>
      </c>
      <c r="DK1624">
        <v>0.75506952999999999</v>
      </c>
      <c r="DL1624">
        <v>0.71867018999999999</v>
      </c>
      <c r="DM1624">
        <v>0.68291394000000005</v>
      </c>
      <c r="DN1624">
        <v>0.65910433000000002</v>
      </c>
      <c r="DO1624">
        <v>0.64088014000000004</v>
      </c>
      <c r="DP1624">
        <v>0.62265590000000004</v>
      </c>
      <c r="DQ1624">
        <v>0.60297416000000004</v>
      </c>
      <c r="DR1624">
        <v>0.57928705000000003</v>
      </c>
      <c r="DS1624">
        <v>0.55195079000000002</v>
      </c>
      <c r="DT1624">
        <v>0.52461453999999996</v>
      </c>
      <c r="DU1624">
        <v>0.49516025000000002</v>
      </c>
      <c r="DV1624">
        <v>0.46279074999999997</v>
      </c>
      <c r="DW1624">
        <v>0.42634240000000001</v>
      </c>
      <c r="DX1624">
        <v>0.38989405999999999</v>
      </c>
      <c r="DY1624">
        <v>0.35344572000000002</v>
      </c>
      <c r="DZ1624">
        <v>0.31699738</v>
      </c>
      <c r="EA1624">
        <v>0.28054904000000003</v>
      </c>
      <c r="EB1624">
        <v>0.24410069000000001</v>
      </c>
      <c r="EC1624">
        <v>0.20333464000000001</v>
      </c>
      <c r="ED1624">
        <v>0.15597871999999999</v>
      </c>
      <c r="EE1624">
        <v>0.10130620999999999</v>
      </c>
      <c r="EF1624">
        <v>4.6633688999999999E-2</v>
      </c>
      <c r="EG1624">
        <v>-8.0388338000000007E-3</v>
      </c>
      <c r="EH1624">
        <v>-6.2711347000000001E-2</v>
      </c>
      <c r="EI1624">
        <v>-0.11738387</v>
      </c>
      <c r="EJ1624">
        <v>-0.17205638000000001</v>
      </c>
      <c r="EK1624">
        <v>-0.22475684000000001</v>
      </c>
      <c r="EL1624">
        <v>-0.24759473000000001</v>
      </c>
      <c r="EM1624">
        <v>-0.26732958000000001</v>
      </c>
      <c r="EN1624">
        <v>-0.28552108999999998</v>
      </c>
      <c r="EO1624">
        <v>-0.30362992</v>
      </c>
      <c r="EP1624">
        <v>-0.31369741000000001</v>
      </c>
      <c r="EQ1624">
        <v>-0.32280950000000003</v>
      </c>
      <c r="ER1624">
        <v>-0.33208082</v>
      </c>
      <c r="ES1624">
        <v>-0.34257702000000001</v>
      </c>
      <c r="ET1624">
        <v>-0.35868113000000001</v>
      </c>
      <c r="EU1624">
        <v>-0.3769053</v>
      </c>
      <c r="EV1624">
        <v>-0.39512946999999998</v>
      </c>
      <c r="EW1624">
        <v>-0.41837770000000002</v>
      </c>
      <c r="EX1624">
        <v>-0.44910993999999999</v>
      </c>
      <c r="EY1624">
        <v>-0.48555828000000001</v>
      </c>
      <c r="EZ1624">
        <v>-0.52200661999999998</v>
      </c>
      <c r="FA1624">
        <v>-0.56456302999999997</v>
      </c>
      <c r="FB1624">
        <v>-0.61289678999999997</v>
      </c>
      <c r="FC1624">
        <v>-0.66756930999999997</v>
      </c>
      <c r="FD1624">
        <v>-0.72224182999999997</v>
      </c>
      <c r="FE1624">
        <v>-0.76423684000000003</v>
      </c>
      <c r="FF1624">
        <v>-0.79467714</v>
      </c>
      <c r="FG1624">
        <v>-0.81290132000000004</v>
      </c>
      <c r="FH1624">
        <v>-0.83112549000000002</v>
      </c>
      <c r="FI1624">
        <v>-0.84934966000000001</v>
      </c>
      <c r="FJ1624">
        <v>-0.86757384000000004</v>
      </c>
      <c r="FK1624">
        <v>-0.88579801000000002</v>
      </c>
      <c r="FL1624">
        <v>-0.90402218000000001</v>
      </c>
      <c r="FM1624">
        <v>-0.92436640999999997</v>
      </c>
      <c r="FN1624">
        <v>-0.95031856000000003</v>
      </c>
      <c r="FO1624">
        <v>-0.97749558000000003</v>
      </c>
      <c r="FP1624">
        <v>-1.0048318000000001</v>
      </c>
      <c r="FQ1624">
        <v>-1.0302572999999999</v>
      </c>
      <c r="FR1624">
        <v>-1.0396000999999999</v>
      </c>
      <c r="FS1624">
        <v>-1.0487774999999999</v>
      </c>
      <c r="FT1624">
        <v>-1.0575118999999999</v>
      </c>
      <c r="FU1624">
        <v>-1.0654705</v>
      </c>
      <c r="FV1624">
        <v>-1.0659635999999999</v>
      </c>
      <c r="FW1624">
        <v>-1.0659635999999999</v>
      </c>
      <c r="FX1624">
        <v>-1.0655777</v>
      </c>
      <c r="FY1624">
        <v>-1.0631554999999999</v>
      </c>
      <c r="FZ1624">
        <v>-1.0555827</v>
      </c>
      <c r="GA1624">
        <v>-1.0464705999999999</v>
      </c>
      <c r="GB1624">
        <v>-1.0373585000000001</v>
      </c>
      <c r="GC1624">
        <v>-1.0282464</v>
      </c>
      <c r="GD1624">
        <v>-1.0191344</v>
      </c>
      <c r="GE1624">
        <v>-1.0100222999999999</v>
      </c>
      <c r="GF1624">
        <v>-1.0009102000000001</v>
      </c>
      <c r="GG1624">
        <v>-0.99588001000000004</v>
      </c>
      <c r="GH1624">
        <v>-0.99352823999999995</v>
      </c>
      <c r="GI1624">
        <v>-0.99352823999999995</v>
      </c>
      <c r="GJ1624">
        <v>-0.99352823999999995</v>
      </c>
      <c r="GK1624">
        <v>-0.99760709000000003</v>
      </c>
      <c r="GL1624">
        <v>-1.0046012</v>
      </c>
      <c r="GM1624">
        <v>-1.0137132</v>
      </c>
      <c r="GN1624">
        <v>-1.0228253</v>
      </c>
      <c r="GO1624">
        <v>-1.0246392</v>
      </c>
      <c r="GP1624">
        <v>-1.0184423</v>
      </c>
      <c r="GQ1624">
        <v>-1.0093302</v>
      </c>
      <c r="GR1624">
        <v>-1.0002181000000001</v>
      </c>
      <c r="GS1624">
        <v>-0.99389875999999999</v>
      </c>
      <c r="GT1624">
        <v>-0.99355274000000005</v>
      </c>
      <c r="GU1624">
        <v>-0.99352823999999995</v>
      </c>
      <c r="GV1624">
        <v>-0.99352823999999995</v>
      </c>
      <c r="GW1624">
        <v>-0.99352823999999995</v>
      </c>
      <c r="GX1624">
        <v>-0.99352823999999995</v>
      </c>
      <c r="GY1624">
        <v>-0.99352823999999995</v>
      </c>
      <c r="GZ1624">
        <v>-0.99352823999999995</v>
      </c>
      <c r="HA1624">
        <v>-0.99352823999999995</v>
      </c>
      <c r="HB1624">
        <v>-0.99352823999999995</v>
      </c>
      <c r="HC1624">
        <v>-0.99352823999999995</v>
      </c>
      <c r="HD1624">
        <v>-0.99211963000000003</v>
      </c>
      <c r="HE1624">
        <v>-0.98519906000000002</v>
      </c>
      <c r="HF1624">
        <v>-0.96907555000000001</v>
      </c>
      <c r="HG1624">
        <v>-0.95085138000000002</v>
      </c>
      <c r="HH1624">
        <v>-0.93312941000000005</v>
      </c>
      <c r="HI1624">
        <v>-0.92909240999999998</v>
      </c>
      <c r="HJ1624">
        <v>-0.93354994999999996</v>
      </c>
      <c r="HK1624">
        <v>-0.94266203999999998</v>
      </c>
      <c r="HL1624">
        <v>-0.95177411999999995</v>
      </c>
      <c r="HM1624">
        <v>-0.96608786999999996</v>
      </c>
      <c r="HN1624">
        <v>-0.98268601</v>
      </c>
      <c r="HO1624">
        <v>-1.0009102000000001</v>
      </c>
      <c r="HP1624">
        <v>-1.0191344</v>
      </c>
      <c r="HQ1624">
        <v>-1.0221180000000001</v>
      </c>
      <c r="HR1624">
        <v>-1.0168275</v>
      </c>
      <c r="HS1624">
        <v>-1.0077153999999999</v>
      </c>
      <c r="HT1624">
        <v>-0.99860333000000001</v>
      </c>
      <c r="HU1624">
        <v>-0.98949123999999999</v>
      </c>
      <c r="HV1624">
        <v>-0.98037914999999998</v>
      </c>
      <c r="HW1624">
        <v>-0.97126707000000001</v>
      </c>
      <c r="HX1624">
        <v>-0.96215497999999999</v>
      </c>
      <c r="HY1624">
        <v>-0.95304290000000003</v>
      </c>
      <c r="HZ1624">
        <v>-0.94393081000000001</v>
      </c>
      <c r="IA1624">
        <v>-0.93481871999999999</v>
      </c>
      <c r="IB1624">
        <v>-0.92456137000000005</v>
      </c>
      <c r="IC1624">
        <v>-0.91209618000000003</v>
      </c>
      <c r="ID1624">
        <v>-0.89387201000000005</v>
      </c>
      <c r="IE1624">
        <v>-0.87564783999999996</v>
      </c>
      <c r="IF1624">
        <v>-0.85876695000000003</v>
      </c>
      <c r="IG1624">
        <v>-0.84392855</v>
      </c>
      <c r="IH1624">
        <v>-0.83481645999999998</v>
      </c>
      <c r="II1624">
        <v>-0.82570438000000002</v>
      </c>
      <c r="IJ1624">
        <v>-0.81659229</v>
      </c>
      <c r="IK1624">
        <v>-0.80748019999999998</v>
      </c>
      <c r="IL1624">
        <v>-0.79836812000000001</v>
      </c>
      <c r="IM1624">
        <v>-0.78925603</v>
      </c>
      <c r="IN1624">
        <v>-0.77968461</v>
      </c>
      <c r="IO1624">
        <v>-0.76480537999999998</v>
      </c>
      <c r="IP1624">
        <v>-0.74761725999999995</v>
      </c>
      <c r="IQ1624">
        <v>-0.72939308000000003</v>
      </c>
      <c r="IR1624">
        <v>-0.71116891000000004</v>
      </c>
      <c r="IS1624">
        <v>-0.69294473999999995</v>
      </c>
      <c r="IT1624">
        <v>-0.67472056999999996</v>
      </c>
      <c r="IU1624">
        <v>-0.65649639999999998</v>
      </c>
      <c r="IV1624">
        <v>-0.63827223</v>
      </c>
      <c r="IW1624">
        <v>-0.63239484999999995</v>
      </c>
      <c r="IX1624">
        <v>-0.63135165000000004</v>
      </c>
      <c r="IY1624">
        <v>-0.63135165000000004</v>
      </c>
      <c r="IZ1624">
        <v>-0.63090661999999997</v>
      </c>
      <c r="JA1624">
        <v>-0.62546917000000002</v>
      </c>
      <c r="JB1624">
        <v>-0.61635708</v>
      </c>
      <c r="JC1624">
        <v>-0.60724498999999998</v>
      </c>
      <c r="JD1624">
        <v>-0.59813291000000002</v>
      </c>
      <c r="JE1624">
        <v>-0.58902082</v>
      </c>
      <c r="JF1624">
        <v>-0.57990874000000003</v>
      </c>
      <c r="JG1624">
        <v>-0.57079665000000002</v>
      </c>
      <c r="JH1624">
        <v>-0.56733739000000005</v>
      </c>
      <c r="JI1624">
        <v>-0.57160405000000003</v>
      </c>
      <c r="JJ1624">
        <v>-0.58982822000000001</v>
      </c>
      <c r="JK1624">
        <v>-0.60805239</v>
      </c>
      <c r="JL1624">
        <v>-0.62824046</v>
      </c>
      <c r="JM1624">
        <v>-0.65107528999999997</v>
      </c>
      <c r="JN1624">
        <v>-0.67841154000000004</v>
      </c>
      <c r="JO1624">
        <v>-0.70574780000000004</v>
      </c>
      <c r="JP1624">
        <v>-0.73146721999999997</v>
      </c>
      <c r="JQ1624">
        <v>-0.75326702000000001</v>
      </c>
      <c r="JR1624">
        <v>-0.77183926000000003</v>
      </c>
      <c r="JS1624">
        <v>-0.79006343000000001</v>
      </c>
      <c r="JT1624">
        <v>-0.80744448000000002</v>
      </c>
      <c r="JU1624">
        <v>-0.81886342000000001</v>
      </c>
      <c r="JV1624">
        <v>-0.82858794999999996</v>
      </c>
      <c r="JW1624">
        <v>-0.83770003000000004</v>
      </c>
      <c r="JX1624">
        <v>-0.84681211999999995</v>
      </c>
      <c r="JY1624">
        <v>-0.85592420999999996</v>
      </c>
      <c r="JZ1624">
        <v>-0.86503629000000004</v>
      </c>
      <c r="KA1624">
        <v>-0.87414837999999995</v>
      </c>
      <c r="KB1624">
        <v>-0.88326046000000003</v>
      </c>
      <c r="KC1624">
        <v>-0.89237255000000004</v>
      </c>
      <c r="KD1624">
        <v>-0.90148463999999995</v>
      </c>
      <c r="KE1624">
        <v>-0.91060998999999998</v>
      </c>
      <c r="KF1624">
        <v>-0.92122154000000001</v>
      </c>
      <c r="KG1624">
        <v>-0.93654886999999998</v>
      </c>
      <c r="KH1624">
        <v>-0.95477303999999996</v>
      </c>
      <c r="KI1624">
        <v>-0.97299720999999995</v>
      </c>
      <c r="KJ1624">
        <v>-0.98423956999999995</v>
      </c>
      <c r="KK1624">
        <v>-0.98556957999999995</v>
      </c>
      <c r="KL1624">
        <v>-0.97645749999999998</v>
      </c>
      <c r="KM1624">
        <v>-0.96734540999999996</v>
      </c>
      <c r="KN1624">
        <v>-0.96094847999999999</v>
      </c>
      <c r="KO1624">
        <v>-0.95731058000000002</v>
      </c>
      <c r="KP1624">
        <v>-0.95731058000000002</v>
      </c>
      <c r="KQ1624">
        <v>-0.95731058000000002</v>
      </c>
      <c r="KR1624">
        <v>-0.95998693999999996</v>
      </c>
      <c r="KS1624">
        <v>-0.96573061000000004</v>
      </c>
      <c r="KT1624">
        <v>-0.97484269000000001</v>
      </c>
      <c r="KU1624">
        <v>-0.98395478000000003</v>
      </c>
      <c r="KV1624">
        <v>-0.99306687000000005</v>
      </c>
      <c r="KW1624">
        <v>-1.0021789999999999</v>
      </c>
      <c r="KX1624">
        <v>-1.0112909999999999</v>
      </c>
      <c r="KY1624">
        <v>-1.0204031</v>
      </c>
      <c r="KZ1624">
        <v>-1.0255589000000001</v>
      </c>
      <c r="LA1624">
        <v>-1.0111410000000001</v>
      </c>
      <c r="LB1624">
        <v>-0.99375891999999999</v>
      </c>
      <c r="LC1624">
        <v>-0.97553475000000001</v>
      </c>
      <c r="LD1624">
        <v>-0.95731058000000002</v>
      </c>
    </row>
    <row r="1625" spans="1:316" x14ac:dyDescent="0.25">
      <c r="A1625">
        <v>1</v>
      </c>
      <c r="B1625">
        <v>-0.32910273000000001</v>
      </c>
      <c r="C1625">
        <v>-0.32910273000000001</v>
      </c>
      <c r="D1625">
        <v>-0.32910273000000001</v>
      </c>
      <c r="E1625">
        <v>-0.32910273000000001</v>
      </c>
      <c r="F1625">
        <v>-0.32910273000000001</v>
      </c>
      <c r="G1625">
        <v>-0.32910273000000001</v>
      </c>
      <c r="H1625">
        <v>-0.32910273000000001</v>
      </c>
      <c r="I1625">
        <v>-0.32910273000000001</v>
      </c>
      <c r="J1625">
        <v>-0.32910273000000001</v>
      </c>
      <c r="K1625">
        <v>-0.32910273000000001</v>
      </c>
      <c r="L1625">
        <v>-0.32910273000000001</v>
      </c>
      <c r="M1625">
        <v>-0.32910273000000001</v>
      </c>
      <c r="N1625">
        <v>-0.32910273000000001</v>
      </c>
      <c r="O1625">
        <v>-0.32910273000000001</v>
      </c>
      <c r="P1625">
        <v>-0.32910273000000001</v>
      </c>
      <c r="Q1625">
        <v>-0.32910273000000001</v>
      </c>
      <c r="R1625">
        <v>-0.29952669999999998</v>
      </c>
      <c r="S1625">
        <v>-0.25934793</v>
      </c>
      <c r="T1625">
        <v>-0.24149069000000001</v>
      </c>
      <c r="U1625">
        <v>-0.24149069000000001</v>
      </c>
      <c r="V1625">
        <v>-0.24149069000000001</v>
      </c>
      <c r="W1625">
        <v>-0.24149069000000001</v>
      </c>
      <c r="X1625">
        <v>-0.24149069000000001</v>
      </c>
      <c r="Y1625">
        <v>-0.24149069000000001</v>
      </c>
      <c r="Z1625">
        <v>-0.24149069000000001</v>
      </c>
      <c r="AA1625">
        <v>-0.24149069000000001</v>
      </c>
      <c r="AB1625">
        <v>-0.24149069000000001</v>
      </c>
      <c r="AC1625">
        <v>-0.20800840000000001</v>
      </c>
      <c r="AD1625">
        <v>-0.16782963000000001</v>
      </c>
      <c r="AE1625">
        <v>-0.20633425999999999</v>
      </c>
      <c r="AF1625">
        <v>-0.2866918</v>
      </c>
      <c r="AG1625">
        <v>-0.34807602999999998</v>
      </c>
      <c r="AH1625">
        <v>-0.38825480000000001</v>
      </c>
      <c r="AI1625">
        <v>-0.42843356999999999</v>
      </c>
      <c r="AJ1625">
        <v>-0.46861234000000002</v>
      </c>
      <c r="AK1625">
        <v>-0.51325540000000003</v>
      </c>
      <c r="AL1625">
        <v>-0.59361293999999998</v>
      </c>
      <c r="AM1625">
        <v>-0.67397048000000004</v>
      </c>
      <c r="AN1625">
        <v>-0.75432801999999999</v>
      </c>
      <c r="AO1625">
        <v>-0.83468555</v>
      </c>
      <c r="AP1625">
        <v>-0.88490899999999995</v>
      </c>
      <c r="AQ1625">
        <v>-0.92508776999999998</v>
      </c>
      <c r="AR1625">
        <v>-0.96526654000000001</v>
      </c>
      <c r="AS1625">
        <v>-1.0054453000000001</v>
      </c>
      <c r="AT1625">
        <v>-1.0612492</v>
      </c>
      <c r="AU1625">
        <v>-1.1416067000000001</v>
      </c>
      <c r="AV1625">
        <v>-1.2303348000000001</v>
      </c>
      <c r="AW1625">
        <v>-1.3508711</v>
      </c>
      <c r="AX1625">
        <v>-1.4714073999999999</v>
      </c>
      <c r="AY1625">
        <v>-1.5919437000000001</v>
      </c>
      <c r="AZ1625">
        <v>-1.71248</v>
      </c>
      <c r="BA1625">
        <v>-1.7649356</v>
      </c>
      <c r="BB1625">
        <v>-1.8051143999999999</v>
      </c>
      <c r="BC1625">
        <v>-1.8185073</v>
      </c>
      <c r="BD1625">
        <v>-1.8185073</v>
      </c>
      <c r="BE1625">
        <v>-1.8185073</v>
      </c>
      <c r="BF1625">
        <v>-1.8185073</v>
      </c>
      <c r="BG1625">
        <v>-1.8185073</v>
      </c>
      <c r="BH1625">
        <v>-1.8185073</v>
      </c>
      <c r="BI1625">
        <v>-1.8185073</v>
      </c>
      <c r="BJ1625">
        <v>-1.8185073</v>
      </c>
      <c r="BK1625">
        <v>-1.8185073</v>
      </c>
      <c r="BL1625">
        <v>-1.8564539</v>
      </c>
      <c r="BM1625">
        <v>-1.8966327000000001</v>
      </c>
      <c r="BN1625">
        <v>-1.9061193000000001</v>
      </c>
      <c r="BO1625">
        <v>-1.9061193000000001</v>
      </c>
      <c r="BP1625">
        <v>-1.9061193000000001</v>
      </c>
      <c r="BQ1625">
        <v>-1.9061193000000001</v>
      </c>
      <c r="BR1625">
        <v>-1.9223025</v>
      </c>
      <c r="BS1625">
        <v>-1.9624812</v>
      </c>
      <c r="BT1625">
        <v>-2.0115886000000001</v>
      </c>
      <c r="BU1625">
        <v>-2.0919460999999999</v>
      </c>
      <c r="BV1625">
        <v>-2.1672813</v>
      </c>
      <c r="BW1625">
        <v>-2.1271024999999999</v>
      </c>
      <c r="BX1625">
        <v>-2.0869238000000001</v>
      </c>
      <c r="BY1625">
        <v>-2.0121465999999999</v>
      </c>
      <c r="BZ1625">
        <v>-1.9317891</v>
      </c>
      <c r="CA1625">
        <v>-1.742056</v>
      </c>
      <c r="CB1625">
        <v>-1.5009834</v>
      </c>
      <c r="CC1625">
        <v>-1.1594639</v>
      </c>
      <c r="CD1625">
        <v>-0.71749746999999997</v>
      </c>
      <c r="CE1625">
        <v>-0.28836591</v>
      </c>
      <c r="CF1625">
        <v>0.11342176</v>
      </c>
      <c r="CG1625">
        <v>0.50404866000000004</v>
      </c>
      <c r="CH1625">
        <v>0.82547888000000003</v>
      </c>
      <c r="CI1625">
        <v>1.146909</v>
      </c>
      <c r="CJ1625">
        <v>1.3528251</v>
      </c>
      <c r="CK1625">
        <v>1.5537189</v>
      </c>
      <c r="CL1625">
        <v>1.7546128000000001</v>
      </c>
      <c r="CM1625">
        <v>1.9555066000000001</v>
      </c>
      <c r="CN1625">
        <v>2.1803960999999998</v>
      </c>
      <c r="CO1625">
        <v>2.4214687000000001</v>
      </c>
      <c r="CP1625">
        <v>2.5955765999999998</v>
      </c>
      <c r="CQ1625">
        <v>2.6759341999999999</v>
      </c>
      <c r="CR1625">
        <v>2.7468051</v>
      </c>
      <c r="CS1625">
        <v>2.7869839999999999</v>
      </c>
      <c r="CT1625">
        <v>2.8204661999999998</v>
      </c>
      <c r="CU1625">
        <v>2.7401087</v>
      </c>
      <c r="CV1625">
        <v>2.6597510999999998</v>
      </c>
      <c r="CW1625">
        <v>2.5793936</v>
      </c>
      <c r="CX1625">
        <v>2.4990361000000001</v>
      </c>
      <c r="CY1625">
        <v>2.4186785</v>
      </c>
      <c r="CZ1625">
        <v>2.3383210000000001</v>
      </c>
      <c r="DA1625">
        <v>2.3199057999999999</v>
      </c>
      <c r="DB1625">
        <v>2.3600845000000001</v>
      </c>
      <c r="DC1625">
        <v>2.3734774999999999</v>
      </c>
      <c r="DD1625">
        <v>2.3332986</v>
      </c>
      <c r="DE1625">
        <v>2.2808430999999998</v>
      </c>
      <c r="DF1625">
        <v>2.1603067</v>
      </c>
      <c r="DG1625">
        <v>2.0397704999999999</v>
      </c>
      <c r="DH1625">
        <v>1.9582968000000001</v>
      </c>
      <c r="DI1625">
        <v>1.8779391999999999</v>
      </c>
      <c r="DJ1625">
        <v>1.8293899</v>
      </c>
      <c r="DK1625">
        <v>1.7892112</v>
      </c>
      <c r="DL1625">
        <v>1.6999249000000001</v>
      </c>
      <c r="DM1625">
        <v>1.5793887</v>
      </c>
      <c r="DN1625">
        <v>1.4242541</v>
      </c>
      <c r="DO1625">
        <v>1.2233601999999999</v>
      </c>
      <c r="DP1625">
        <v>1.0325112000000001</v>
      </c>
      <c r="DQ1625">
        <v>0.87179607000000003</v>
      </c>
      <c r="DR1625">
        <v>0.71108090999999995</v>
      </c>
      <c r="DS1625">
        <v>0.55036582999999994</v>
      </c>
      <c r="DT1625">
        <v>0.38965077999999997</v>
      </c>
      <c r="DU1625">
        <v>0.26465016000000002</v>
      </c>
      <c r="DV1625">
        <v>0.14411387000000001</v>
      </c>
      <c r="DW1625">
        <v>8.0497482999999995E-2</v>
      </c>
      <c r="DX1625">
        <v>4.0318713999999999E-2</v>
      </c>
      <c r="DY1625">
        <v>2.1345408E-2</v>
      </c>
      <c r="DZ1625">
        <v>2.1345408E-2</v>
      </c>
      <c r="EA1625">
        <v>2.1345408E-2</v>
      </c>
      <c r="EB1625">
        <v>2.1345408E-2</v>
      </c>
      <c r="EC1625">
        <v>2.1345408E-2</v>
      </c>
      <c r="ED1625">
        <v>2.1345408E-2</v>
      </c>
      <c r="EE1625">
        <v>2.1345408E-2</v>
      </c>
      <c r="EF1625">
        <v>2.1345408E-2</v>
      </c>
      <c r="EG1625">
        <v>2.1345408E-2</v>
      </c>
      <c r="EH1625">
        <v>5.3711637E-2</v>
      </c>
      <c r="EI1625">
        <v>9.3890405999999996E-2</v>
      </c>
      <c r="EJ1625">
        <v>0.10895744</v>
      </c>
      <c r="EK1625">
        <v>0.10895744</v>
      </c>
      <c r="EL1625">
        <v>0.10895744</v>
      </c>
      <c r="EM1625">
        <v>0.10895744</v>
      </c>
      <c r="EN1625">
        <v>9.8354721000000006E-2</v>
      </c>
      <c r="EO1625">
        <v>5.8175952000000003E-2</v>
      </c>
      <c r="EP1625">
        <v>1.4648958E-2</v>
      </c>
      <c r="EQ1625">
        <v>-6.5708580000000003E-2</v>
      </c>
      <c r="ER1625">
        <v>-0.14606611999999999</v>
      </c>
      <c r="ES1625">
        <v>-0.15387866</v>
      </c>
      <c r="ET1625">
        <v>-0.15387866</v>
      </c>
      <c r="EU1625">
        <v>-0.15387866</v>
      </c>
      <c r="EV1625">
        <v>-0.15387866</v>
      </c>
      <c r="EW1625">
        <v>-0.11035166</v>
      </c>
      <c r="EX1625">
        <v>-2.9994125999999999E-2</v>
      </c>
      <c r="EY1625">
        <v>5.0363412000000003E-2</v>
      </c>
      <c r="EZ1625">
        <v>0.13072095</v>
      </c>
      <c r="FA1625">
        <v>0.20382396999999999</v>
      </c>
      <c r="FB1625">
        <v>0.24400274</v>
      </c>
      <c r="FC1625">
        <v>0.28418151000000003</v>
      </c>
      <c r="FD1625">
        <v>0.28418151000000003</v>
      </c>
      <c r="FE1625">
        <v>0.28418151000000003</v>
      </c>
      <c r="FF1625">
        <v>0.25125723999999999</v>
      </c>
      <c r="FG1625">
        <v>0.21107846999999999</v>
      </c>
      <c r="FH1625">
        <v>0.17089969999999999</v>
      </c>
      <c r="FI1625">
        <v>0.13072095</v>
      </c>
      <c r="FJ1625">
        <v>0.10895744</v>
      </c>
      <c r="FK1625">
        <v>0.10895744</v>
      </c>
      <c r="FL1625">
        <v>9.7796675999999999E-2</v>
      </c>
      <c r="FM1625">
        <v>5.7617907000000003E-2</v>
      </c>
      <c r="FN1625">
        <v>2.5251678E-2</v>
      </c>
      <c r="FO1625">
        <v>6.5430447000000003E-2</v>
      </c>
      <c r="FP1625">
        <v>0.10560922</v>
      </c>
      <c r="FQ1625">
        <v>0.18261851000000001</v>
      </c>
      <c r="FR1625">
        <v>0.26297605000000002</v>
      </c>
      <c r="FS1625">
        <v>0.28418151000000003</v>
      </c>
      <c r="FT1625">
        <v>0.28418151000000003</v>
      </c>
      <c r="FU1625">
        <v>0.26185997999999999</v>
      </c>
      <c r="FV1625">
        <v>0.22168120999999999</v>
      </c>
      <c r="FW1625">
        <v>0.19656947999999999</v>
      </c>
      <c r="FX1625">
        <v>0.19656947999999999</v>
      </c>
      <c r="FY1625">
        <v>0.1575068</v>
      </c>
      <c r="FZ1625">
        <v>-4.3387048999999997E-2</v>
      </c>
      <c r="GA1625">
        <v>-0.24483891999999999</v>
      </c>
      <c r="GB1625">
        <v>-0.48591152999999998</v>
      </c>
      <c r="GC1625">
        <v>-0.72698412000000001</v>
      </c>
      <c r="GD1625">
        <v>-0.86760981000000004</v>
      </c>
      <c r="GE1625">
        <v>-0.98814610999999997</v>
      </c>
      <c r="GF1625">
        <v>-0.97754339000000001</v>
      </c>
      <c r="GG1625">
        <v>-0.89718584999999995</v>
      </c>
      <c r="GH1625">
        <v>-0.70298848000000003</v>
      </c>
      <c r="GI1625">
        <v>-0.38155833</v>
      </c>
      <c r="GJ1625">
        <v>-4.8409386999999998E-2</v>
      </c>
      <c r="GK1625">
        <v>0.31319951000000001</v>
      </c>
      <c r="GL1625">
        <v>0.66587980000000002</v>
      </c>
      <c r="GM1625">
        <v>0.94713124999999998</v>
      </c>
      <c r="GN1625">
        <v>1.2283824999999999</v>
      </c>
      <c r="GO1625">
        <v>1.3974683000000001</v>
      </c>
      <c r="GP1625">
        <v>1.5581834000000001</v>
      </c>
      <c r="GQ1625">
        <v>1.5380939</v>
      </c>
      <c r="GR1625">
        <v>1.4577363999999999</v>
      </c>
      <c r="GS1625">
        <v>1.2858604</v>
      </c>
      <c r="GT1625">
        <v>1.0447877999999999</v>
      </c>
      <c r="GU1625">
        <v>0.83496550999999997</v>
      </c>
      <c r="GV1625">
        <v>0.67425036999999999</v>
      </c>
      <c r="GW1625">
        <v>0.51353530999999997</v>
      </c>
      <c r="GX1625">
        <v>0.35282024000000001</v>
      </c>
      <c r="GY1625">
        <v>0.19433732000000001</v>
      </c>
      <c r="GZ1625">
        <v>0.11397978</v>
      </c>
      <c r="HA1625">
        <v>3.3622262999999999E-2</v>
      </c>
      <c r="HB1625">
        <v>-1.2694933E-2</v>
      </c>
      <c r="HC1625">
        <v>-5.2873702000000002E-2</v>
      </c>
      <c r="HD1625">
        <v>-0.11983832</v>
      </c>
      <c r="HE1625">
        <v>-0.20019586</v>
      </c>
      <c r="HF1625">
        <v>-0.24149069000000001</v>
      </c>
      <c r="HG1625">
        <v>-0.24149069000000001</v>
      </c>
      <c r="HH1625">
        <v>-0.24149069000000001</v>
      </c>
      <c r="HI1625">
        <v>-0.24149069000000001</v>
      </c>
      <c r="HJ1625">
        <v>-0.24651302999999999</v>
      </c>
      <c r="HK1625">
        <v>-0.2866918</v>
      </c>
      <c r="HL1625">
        <v>-0.32687057000000003</v>
      </c>
      <c r="HM1625">
        <v>-0.32910273000000001</v>
      </c>
      <c r="HN1625">
        <v>-0.32910273000000001</v>
      </c>
      <c r="HO1625">
        <v>-0.32910273000000001</v>
      </c>
      <c r="HP1625">
        <v>-0.32910273000000001</v>
      </c>
      <c r="HQ1625">
        <v>-0.30566511000000002</v>
      </c>
      <c r="HR1625">
        <v>-0.26548633999999999</v>
      </c>
      <c r="HS1625">
        <v>-0.17675822999999999</v>
      </c>
      <c r="HT1625">
        <v>-1.6043159000000001E-2</v>
      </c>
      <c r="HU1625">
        <v>0.12681468000000001</v>
      </c>
      <c r="HV1625">
        <v>0.2071722</v>
      </c>
      <c r="HW1625">
        <v>0.28585561999999998</v>
      </c>
      <c r="HX1625">
        <v>0.32603439000000001</v>
      </c>
      <c r="HY1625">
        <v>0.36621315999999998</v>
      </c>
      <c r="HZ1625">
        <v>0.30259677000000001</v>
      </c>
      <c r="IA1625">
        <v>0.22223925</v>
      </c>
      <c r="IB1625">
        <v>0.11453782</v>
      </c>
      <c r="IC1625">
        <v>-5.9984827000000001E-3</v>
      </c>
      <c r="ID1625">
        <v>-0.10644539</v>
      </c>
      <c r="IE1625">
        <v>-0.18680293000000001</v>
      </c>
      <c r="IF1625">
        <v>-0.21582091</v>
      </c>
      <c r="IG1625">
        <v>-0.13546340000000001</v>
      </c>
      <c r="IH1625">
        <v>-4.9525476999999998E-2</v>
      </c>
      <c r="II1625">
        <v>7.1010829999999997E-2</v>
      </c>
      <c r="IJ1625">
        <v>0.19154714</v>
      </c>
      <c r="IK1625">
        <v>0.23507412999999999</v>
      </c>
      <c r="IL1625">
        <v>0.27525290000000002</v>
      </c>
      <c r="IM1625">
        <v>0.25293135</v>
      </c>
      <c r="IN1625">
        <v>0.21275259999999999</v>
      </c>
      <c r="IO1625">
        <v>0.17257383000000001</v>
      </c>
      <c r="IP1625">
        <v>0.13239506000000001</v>
      </c>
      <c r="IQ1625">
        <v>9.2216293000000005E-2</v>
      </c>
      <c r="IR1625">
        <v>5.2037524000000002E-2</v>
      </c>
      <c r="IS1625">
        <v>2.1345408E-2</v>
      </c>
      <c r="IT1625">
        <v>2.1345408E-2</v>
      </c>
      <c r="IU1625">
        <v>2.3577566000000001E-2</v>
      </c>
      <c r="IV1625">
        <v>6.3756334999999997E-2</v>
      </c>
      <c r="IW1625">
        <v>0.1039351</v>
      </c>
      <c r="IX1625">
        <v>0.14411387000000001</v>
      </c>
      <c r="IY1625">
        <v>0.18429261999999999</v>
      </c>
      <c r="IZ1625">
        <v>0.22447138999999999</v>
      </c>
      <c r="JA1625">
        <v>0.26465016000000002</v>
      </c>
      <c r="JB1625">
        <v>0.28418151000000003</v>
      </c>
      <c r="JC1625">
        <v>0.28418151000000003</v>
      </c>
      <c r="JD1625">
        <v>0.25739566000000003</v>
      </c>
      <c r="JE1625">
        <v>0.17703811999999999</v>
      </c>
      <c r="JF1625">
        <v>9.6680586999999998E-2</v>
      </c>
      <c r="JG1625">
        <v>1.6323069999999999E-2</v>
      </c>
      <c r="JH1625">
        <v>-6.4034467999999997E-2</v>
      </c>
      <c r="JI1625">
        <v>-0.1053293</v>
      </c>
      <c r="JJ1625">
        <v>-0.14550806999999999</v>
      </c>
      <c r="JK1625">
        <v>-0.15387866</v>
      </c>
      <c r="JL1625">
        <v>-0.15387866</v>
      </c>
      <c r="JM1625">
        <v>-0.15387866</v>
      </c>
      <c r="JN1625">
        <v>-0.15387866</v>
      </c>
      <c r="JO1625">
        <v>-0.13657947000000001</v>
      </c>
      <c r="JP1625">
        <v>-9.6400696999999994E-2</v>
      </c>
      <c r="JQ1625">
        <v>-4.6177252000000002E-2</v>
      </c>
      <c r="JR1625">
        <v>3.4180285999999997E-2</v>
      </c>
      <c r="JS1625">
        <v>0.11174764</v>
      </c>
      <c r="JT1625">
        <v>0.15192638999999999</v>
      </c>
      <c r="JU1625">
        <v>0.19210516</v>
      </c>
      <c r="JV1625">
        <v>0.19656947999999999</v>
      </c>
      <c r="JW1625">
        <v>0.19656947999999999</v>
      </c>
      <c r="JX1625">
        <v>0.16810952000000001</v>
      </c>
      <c r="JY1625">
        <v>0.12793075000000001</v>
      </c>
      <c r="JZ1625">
        <v>6.6546515000000001E-2</v>
      </c>
      <c r="KA1625">
        <v>-1.3811023E-2</v>
      </c>
      <c r="KB1625">
        <v>-0.10811951</v>
      </c>
      <c r="KC1625">
        <v>-0.22865580999999999</v>
      </c>
      <c r="KD1625">
        <v>-0.33579917999999997</v>
      </c>
      <c r="KE1625">
        <v>-0.37597795000000001</v>
      </c>
      <c r="KF1625">
        <v>-0.41615670999999999</v>
      </c>
      <c r="KG1625">
        <v>-0.37709404000000002</v>
      </c>
      <c r="KH1625">
        <v>-0.33691526999999999</v>
      </c>
      <c r="KI1625">
        <v>-0.32910273000000001</v>
      </c>
      <c r="KJ1625">
        <v>-0.32910273000000001</v>
      </c>
      <c r="KK1625">
        <v>-0.30399099000000002</v>
      </c>
      <c r="KL1625">
        <v>-0.26381221999999999</v>
      </c>
      <c r="KM1625">
        <v>-0.22363345000000001</v>
      </c>
      <c r="KN1625">
        <v>-0.18345469</v>
      </c>
      <c r="KO1625">
        <v>-0.15387866</v>
      </c>
      <c r="KP1625">
        <v>-0.15387866</v>
      </c>
      <c r="KQ1625">
        <v>-0.15722688000000001</v>
      </c>
      <c r="KR1625">
        <v>-0.19740564999999999</v>
      </c>
      <c r="KS1625">
        <v>-0.23758441999999999</v>
      </c>
      <c r="KT1625">
        <v>-0.27776318999999999</v>
      </c>
      <c r="KU1625">
        <v>-0.31794196000000002</v>
      </c>
      <c r="KV1625">
        <v>-0.32910273000000001</v>
      </c>
      <c r="KW1625">
        <v>-0.32910273000000001</v>
      </c>
      <c r="KX1625">
        <v>-0.28557573000000003</v>
      </c>
      <c r="KY1625">
        <v>-0.20521818999999999</v>
      </c>
      <c r="KZ1625">
        <v>-0.15387866</v>
      </c>
      <c r="LA1625">
        <v>-0.15387866</v>
      </c>
      <c r="LB1625">
        <v>-0.15387866</v>
      </c>
      <c r="LC1625">
        <v>-0.15387866</v>
      </c>
      <c r="LD1625">
        <v>-0.15387866</v>
      </c>
    </row>
    <row r="1626" spans="1:316" x14ac:dyDescent="0.25">
      <c r="A1626">
        <v>2</v>
      </c>
      <c r="B1626">
        <v>2.3215102999999999</v>
      </c>
      <c r="C1626">
        <v>2.3215102999999999</v>
      </c>
      <c r="D1626">
        <v>2.3215102999999999</v>
      </c>
      <c r="E1626">
        <v>2.3215102999999999</v>
      </c>
      <c r="F1626">
        <v>2.3215102999999999</v>
      </c>
      <c r="G1626">
        <v>2.3215102999999999</v>
      </c>
      <c r="H1626">
        <v>2.3215102999999999</v>
      </c>
      <c r="I1626">
        <v>2.3215102999999999</v>
      </c>
      <c r="J1626">
        <v>2.3215102999999999</v>
      </c>
      <c r="K1626">
        <v>2.3215102999999999</v>
      </c>
      <c r="L1626">
        <v>2.3215102999999999</v>
      </c>
      <c r="M1626">
        <v>2.3215102999999999</v>
      </c>
      <c r="N1626">
        <v>2.3215102999999999</v>
      </c>
      <c r="O1626">
        <v>2.3215102999999999</v>
      </c>
      <c r="P1626">
        <v>2.3215102999999999</v>
      </c>
      <c r="Q1626">
        <v>2.3215102999999999</v>
      </c>
      <c r="R1626">
        <v>2.3215102999999999</v>
      </c>
      <c r="S1626">
        <v>2.3215102999999999</v>
      </c>
      <c r="T1626">
        <v>2.3215102999999999</v>
      </c>
      <c r="U1626">
        <v>2.3215102999999999</v>
      </c>
      <c r="V1626">
        <v>2.3215102999999999</v>
      </c>
      <c r="W1626">
        <v>2.3215102999999999</v>
      </c>
      <c r="X1626">
        <v>2.3117896</v>
      </c>
      <c r="Y1626">
        <v>2.2942309999999999</v>
      </c>
      <c r="Z1626">
        <v>2.1955059000000001</v>
      </c>
      <c r="AA1626">
        <v>2.0825936999999999</v>
      </c>
      <c r="AB1626">
        <v>1.9371041</v>
      </c>
      <c r="AC1626">
        <v>1.8522156999999999</v>
      </c>
      <c r="AD1626">
        <v>1.8190907999999999</v>
      </c>
      <c r="AE1626">
        <v>1.7305752999999999</v>
      </c>
      <c r="AF1626">
        <v>1.6252384</v>
      </c>
      <c r="AG1626">
        <v>1.4524694</v>
      </c>
      <c r="AH1626">
        <v>1.2829115</v>
      </c>
      <c r="AI1626">
        <v>1.1231327</v>
      </c>
      <c r="AJ1626">
        <v>0.97982873999999998</v>
      </c>
      <c r="AK1626">
        <v>0.85414904999999997</v>
      </c>
      <c r="AL1626">
        <v>0.71235576</v>
      </c>
      <c r="AM1626">
        <v>0.56426809</v>
      </c>
      <c r="AN1626">
        <v>0.41618042</v>
      </c>
      <c r="AO1626">
        <v>0.27162853999999997</v>
      </c>
      <c r="AP1626">
        <v>0.14205176999999999</v>
      </c>
      <c r="AQ1626">
        <v>1.5109546999999999E-2</v>
      </c>
      <c r="AR1626">
        <v>-0.10829685</v>
      </c>
      <c r="AS1626">
        <v>-0.23837712</v>
      </c>
      <c r="AT1626">
        <v>-0.37185089999999998</v>
      </c>
      <c r="AU1626">
        <v>-0.51846077000000002</v>
      </c>
      <c r="AV1626">
        <v>-0.66632952000000001</v>
      </c>
      <c r="AW1626">
        <v>-0.81279343999999998</v>
      </c>
      <c r="AX1626">
        <v>-0.95070794000000003</v>
      </c>
      <c r="AY1626">
        <v>-1.0741143</v>
      </c>
      <c r="AZ1626">
        <v>-1.1841219000000001</v>
      </c>
      <c r="BA1626">
        <v>-1.2854451</v>
      </c>
      <c r="BB1626">
        <v>-1.3544753</v>
      </c>
      <c r="BC1626">
        <v>-1.4131864000000001</v>
      </c>
      <c r="BD1626">
        <v>-1.4216299999999999</v>
      </c>
      <c r="BE1626">
        <v>-1.4226152000000001</v>
      </c>
      <c r="BF1626">
        <v>-1.4073518</v>
      </c>
      <c r="BG1626">
        <v>-1.4004918</v>
      </c>
      <c r="BH1626">
        <v>-1.4004918</v>
      </c>
      <c r="BI1626">
        <v>-1.4004918</v>
      </c>
      <c r="BJ1626">
        <v>-1.4004918</v>
      </c>
      <c r="BK1626">
        <v>-1.4004918</v>
      </c>
      <c r="BL1626">
        <v>-1.4115698999999999</v>
      </c>
      <c r="BM1626">
        <v>-1.4544374</v>
      </c>
      <c r="BN1626">
        <v>-1.4834974000000001</v>
      </c>
      <c r="BO1626">
        <v>-1.4984360999999999</v>
      </c>
      <c r="BP1626">
        <v>-1.5024645000000001</v>
      </c>
      <c r="BQ1626">
        <v>-1.5024645000000001</v>
      </c>
      <c r="BR1626">
        <v>-1.4939917</v>
      </c>
      <c r="BS1626">
        <v>-1.4810855000000001</v>
      </c>
      <c r="BT1626">
        <v>-1.4518576000000001</v>
      </c>
      <c r="BU1626">
        <v>-1.4138067000000001</v>
      </c>
      <c r="BV1626">
        <v>-1.3644441</v>
      </c>
      <c r="BW1626">
        <v>-1.3150816000000001</v>
      </c>
      <c r="BX1626">
        <v>-1.265719</v>
      </c>
      <c r="BY1626">
        <v>-1.2163565000000001</v>
      </c>
      <c r="BZ1626">
        <v>-1.1669939</v>
      </c>
      <c r="CA1626">
        <v>-1.1176313</v>
      </c>
      <c r="CB1626">
        <v>-1.0729831999999999</v>
      </c>
      <c r="CC1626">
        <v>-1.0359613000000001</v>
      </c>
      <c r="CD1626">
        <v>-1.0015483000000001</v>
      </c>
      <c r="CE1626">
        <v>-0.96874817999999996</v>
      </c>
      <c r="CF1626">
        <v>-0.92846048000000003</v>
      </c>
      <c r="CG1626">
        <v>-0.89062850000000005</v>
      </c>
      <c r="CH1626">
        <v>-0.89062850000000005</v>
      </c>
      <c r="CI1626">
        <v>-0.88269209999999998</v>
      </c>
      <c r="CJ1626">
        <v>-0.85833557000000005</v>
      </c>
      <c r="CK1626">
        <v>-0.82248494999999999</v>
      </c>
      <c r="CL1626">
        <v>-0.77766893999999998</v>
      </c>
      <c r="CM1626">
        <v>-0.74192049999999998</v>
      </c>
      <c r="CN1626">
        <v>-0.70876642999999995</v>
      </c>
      <c r="CO1626">
        <v>-0.68408515000000003</v>
      </c>
      <c r="CP1626">
        <v>-0.65738965999999999</v>
      </c>
      <c r="CQ1626">
        <v>-0.62523905000000002</v>
      </c>
      <c r="CR1626">
        <v>-0.58438575999999998</v>
      </c>
      <c r="CS1626">
        <v>-0.53502320999999997</v>
      </c>
      <c r="CT1626">
        <v>-0.48566065000000003</v>
      </c>
      <c r="CU1626">
        <v>-0.43629807999999998</v>
      </c>
      <c r="CV1626">
        <v>-0.36376123999999999</v>
      </c>
      <c r="CW1626">
        <v>-0.29464342999999998</v>
      </c>
      <c r="CX1626">
        <v>-0.24008482</v>
      </c>
      <c r="CY1626">
        <v>-0.18786151000000001</v>
      </c>
      <c r="CZ1626">
        <v>-0.13849893999999999</v>
      </c>
      <c r="DA1626">
        <v>-9.6704235E-2</v>
      </c>
      <c r="DB1626">
        <v>-5.8383297000000001E-2</v>
      </c>
      <c r="DC1626">
        <v>-3.2629236999999998E-2</v>
      </c>
      <c r="DD1626">
        <v>-8.3566365000000004E-3</v>
      </c>
      <c r="DE1626">
        <v>1.3726616000000001E-2</v>
      </c>
      <c r="DF1626">
        <v>2.7125443999999999E-2</v>
      </c>
      <c r="DG1626">
        <v>2.7125443999999999E-2</v>
      </c>
      <c r="DH1626">
        <v>1.2617352E-2</v>
      </c>
      <c r="DI1626">
        <v>-1.0440151E-2</v>
      </c>
      <c r="DJ1626">
        <v>-6.7494640999999994E-2</v>
      </c>
      <c r="DK1626">
        <v>-0.13102960999999999</v>
      </c>
      <c r="DL1626">
        <v>-0.20507344999999999</v>
      </c>
      <c r="DM1626">
        <v>-0.27911729000000002</v>
      </c>
      <c r="DN1626">
        <v>-0.35316113999999998</v>
      </c>
      <c r="DO1626">
        <v>-0.42013338</v>
      </c>
      <c r="DP1626">
        <v>-0.48183658000000001</v>
      </c>
      <c r="DQ1626">
        <v>-0.51201313000000004</v>
      </c>
      <c r="DR1626">
        <v>-0.53372419000000004</v>
      </c>
      <c r="DS1626">
        <v>-0.53372419000000004</v>
      </c>
      <c r="DT1626">
        <v>-0.53372419000000004</v>
      </c>
      <c r="DU1626">
        <v>-0.53372419000000004</v>
      </c>
      <c r="DV1626">
        <v>-0.54312380000000005</v>
      </c>
      <c r="DW1626">
        <v>-0.56131001000000003</v>
      </c>
      <c r="DX1626">
        <v>-0.58438575999999998</v>
      </c>
      <c r="DY1626">
        <v>-0.60906704</v>
      </c>
      <c r="DZ1626">
        <v>-0.63374832999999997</v>
      </c>
      <c r="EA1626">
        <v>-0.65967023999999996</v>
      </c>
      <c r="EB1626">
        <v>-0.68987233999999997</v>
      </c>
      <c r="EC1626">
        <v>-0.72770431999999996</v>
      </c>
      <c r="ED1626">
        <v>-0.77446884999999999</v>
      </c>
      <c r="EE1626">
        <v>-0.78865584</v>
      </c>
      <c r="EF1626">
        <v>-0.78865584</v>
      </c>
      <c r="EG1626">
        <v>-0.78865584</v>
      </c>
      <c r="EH1626">
        <v>-0.78865584</v>
      </c>
      <c r="EI1626">
        <v>-0.78865584</v>
      </c>
      <c r="EJ1626">
        <v>-0.79404163999999999</v>
      </c>
      <c r="EK1626">
        <v>-0.80735654999999995</v>
      </c>
      <c r="EL1626">
        <v>-0.82795103999999997</v>
      </c>
      <c r="EM1626">
        <v>-0.85263232</v>
      </c>
      <c r="EN1626">
        <v>-0.88158283999999998</v>
      </c>
      <c r="EO1626">
        <v>-0.91328829</v>
      </c>
      <c r="EP1626">
        <v>-0.96200134000000004</v>
      </c>
      <c r="EQ1626">
        <v>-1.0023438</v>
      </c>
      <c r="ER1626">
        <v>-1.0270250999999999</v>
      </c>
      <c r="ES1626">
        <v>-1.0640396999999999</v>
      </c>
      <c r="ET1626">
        <v>-1.1098300000000001</v>
      </c>
      <c r="EU1626">
        <v>-1.1308476999999999</v>
      </c>
      <c r="EV1626">
        <v>-1.1455602</v>
      </c>
      <c r="EW1626">
        <v>-1.1455602</v>
      </c>
      <c r="EX1626">
        <v>-1.1430935</v>
      </c>
      <c r="EY1626">
        <v>-1.1346499000000001</v>
      </c>
      <c r="EZ1626">
        <v>-1.1154018000000001</v>
      </c>
      <c r="FA1626">
        <v>-1.0864988</v>
      </c>
      <c r="FB1626">
        <v>-1.0419636999999999</v>
      </c>
      <c r="FC1626">
        <v>-0.99260115999999998</v>
      </c>
      <c r="FD1626">
        <v>-0.96791987999999995</v>
      </c>
      <c r="FE1626">
        <v>-0.94806612000000001</v>
      </c>
      <c r="FF1626">
        <v>-0.94384431999999996</v>
      </c>
      <c r="FG1626">
        <v>-0.93395209999999995</v>
      </c>
      <c r="FH1626">
        <v>-0.91771442000000003</v>
      </c>
      <c r="FI1626">
        <v>-0.90400543</v>
      </c>
      <c r="FJ1626">
        <v>-0.89134004</v>
      </c>
      <c r="FK1626">
        <v>-0.89062850000000005</v>
      </c>
      <c r="FL1626">
        <v>-0.89062850000000005</v>
      </c>
      <c r="FM1626">
        <v>-0.89062850000000005</v>
      </c>
      <c r="FN1626">
        <v>-0.89062850000000005</v>
      </c>
      <c r="FO1626">
        <v>-0.89062850000000005</v>
      </c>
      <c r="FP1626">
        <v>-0.84364503000000002</v>
      </c>
      <c r="FQ1626">
        <v>-0.77154971000000006</v>
      </c>
      <c r="FR1626">
        <v>-0.69772480999999997</v>
      </c>
      <c r="FS1626">
        <v>-0.62368095999999995</v>
      </c>
      <c r="FT1626">
        <v>-0.54963711999999998</v>
      </c>
      <c r="FU1626">
        <v>-0.47968007000000001</v>
      </c>
      <c r="FV1626">
        <v>-0.41700261</v>
      </c>
      <c r="FW1626">
        <v>-0.35374496</v>
      </c>
      <c r="FX1626">
        <v>-0.29009323999999997</v>
      </c>
      <c r="FY1626">
        <v>-0.20213971999999999</v>
      </c>
      <c r="FZ1626">
        <v>-0.11219389</v>
      </c>
      <c r="GA1626">
        <v>-6.2831332000000004E-2</v>
      </c>
      <c r="GB1626">
        <v>-6.3752655000000004E-3</v>
      </c>
      <c r="GC1626">
        <v>6.6369600000000001E-2</v>
      </c>
      <c r="GD1626">
        <v>0.12948128</v>
      </c>
      <c r="GE1626">
        <v>0.18436461000000001</v>
      </c>
      <c r="GF1626">
        <v>0.24654949000000001</v>
      </c>
      <c r="GG1626">
        <v>0.31108061999999997</v>
      </c>
      <c r="GH1626">
        <v>0.39584129000000001</v>
      </c>
      <c r="GI1626">
        <v>0.48565936999999998</v>
      </c>
      <c r="GJ1626">
        <v>0.59087957999999996</v>
      </c>
      <c r="GK1626">
        <v>0.70488638000000003</v>
      </c>
      <c r="GL1626">
        <v>0.82829277000000001</v>
      </c>
      <c r="GM1626">
        <v>0.95169921000000002</v>
      </c>
      <c r="GN1626">
        <v>1.0751056999999999</v>
      </c>
      <c r="GO1626">
        <v>1.1550898999999999</v>
      </c>
      <c r="GP1626">
        <v>1.221679</v>
      </c>
      <c r="GQ1626">
        <v>1.2401899999999999</v>
      </c>
      <c r="GR1626">
        <v>1.2507973999999999</v>
      </c>
      <c r="GS1626">
        <v>1.2507973999999999</v>
      </c>
      <c r="GT1626">
        <v>1.2441234999999999</v>
      </c>
      <c r="GU1626">
        <v>1.2340561000000001</v>
      </c>
      <c r="GV1626">
        <v>1.2213615</v>
      </c>
      <c r="GW1626">
        <v>1.2132318</v>
      </c>
      <c r="GX1626">
        <v>1.2362892999999999</v>
      </c>
      <c r="GY1626">
        <v>1.2507973999999999</v>
      </c>
      <c r="GZ1626">
        <v>1.2507973999999999</v>
      </c>
      <c r="HA1626">
        <v>1.2373985000000001</v>
      </c>
      <c r="HB1626">
        <v>1.2153153000000001</v>
      </c>
      <c r="HC1626">
        <v>1.2060945000000001</v>
      </c>
      <c r="HD1626">
        <v>1.1976655</v>
      </c>
      <c r="HE1626">
        <v>1.1703862</v>
      </c>
      <c r="HF1626">
        <v>1.1361593000000001</v>
      </c>
      <c r="HG1626">
        <v>1.0867967999999999</v>
      </c>
      <c r="HH1626">
        <v>1.0317126999999999</v>
      </c>
      <c r="HI1626">
        <v>0.97195805999999996</v>
      </c>
      <c r="HJ1626">
        <v>0.88155243000000005</v>
      </c>
      <c r="HK1626">
        <v>0.78282724000000004</v>
      </c>
      <c r="HL1626">
        <v>0.68410212999999997</v>
      </c>
      <c r="HM1626">
        <v>0.57983795999999999</v>
      </c>
      <c r="HN1626">
        <v>0.45967912</v>
      </c>
      <c r="HO1626">
        <v>0.35493328000000002</v>
      </c>
      <c r="HP1626">
        <v>0.26595074000000002</v>
      </c>
      <c r="HQ1626">
        <v>0.21634006</v>
      </c>
      <c r="HR1626">
        <v>0.18126668000000001</v>
      </c>
      <c r="HS1626">
        <v>0.18855720000000001</v>
      </c>
      <c r="HT1626">
        <v>0.19962435000000001</v>
      </c>
      <c r="HU1626">
        <v>0.21975911000000001</v>
      </c>
      <c r="HV1626">
        <v>0.23107077000000001</v>
      </c>
      <c r="HW1626">
        <v>0.23107077000000001</v>
      </c>
      <c r="HX1626">
        <v>0.23107077000000001</v>
      </c>
      <c r="HY1626">
        <v>0.23107077000000001</v>
      </c>
      <c r="HZ1626">
        <v>0.19323878</v>
      </c>
      <c r="IA1626">
        <v>0.14327413999999999</v>
      </c>
      <c r="IB1626">
        <v>4.4224303E-2</v>
      </c>
      <c r="IC1626">
        <v>-4.5272695000000002E-2</v>
      </c>
      <c r="ID1626">
        <v>-0.11931657</v>
      </c>
      <c r="IE1626">
        <v>-0.15783820000000001</v>
      </c>
      <c r="IF1626">
        <v>-0.17440064</v>
      </c>
      <c r="IG1626">
        <v>-0.17349206</v>
      </c>
      <c r="IH1626">
        <v>-0.16772677</v>
      </c>
      <c r="II1626">
        <v>-0.14304549</v>
      </c>
      <c r="IJ1626">
        <v>-0.11042782</v>
      </c>
      <c r="IK1626">
        <v>-6.1390008000000003E-2</v>
      </c>
      <c r="IL1626">
        <v>-1.2169767999999999E-2</v>
      </c>
      <c r="IM1626">
        <v>3.7192767000000002E-2</v>
      </c>
      <c r="IN1626">
        <v>7.3860775000000004E-2</v>
      </c>
      <c r="IO1626">
        <v>0.10622672</v>
      </c>
      <c r="IP1626">
        <v>0.1075257</v>
      </c>
      <c r="IQ1626">
        <v>9.9804556000000003E-2</v>
      </c>
      <c r="IR1626">
        <v>6.7653928000000002E-2</v>
      </c>
      <c r="IS1626">
        <v>2.6800653000000001E-2</v>
      </c>
      <c r="IT1626">
        <v>-2.2561874999999999E-2</v>
      </c>
      <c r="IU1626">
        <v>-7.1924429999999998E-2</v>
      </c>
      <c r="IV1626">
        <v>-0.12128699</v>
      </c>
      <c r="IW1626">
        <v>-0.14747527999999999</v>
      </c>
      <c r="IX1626">
        <v>-0.16876306999999999</v>
      </c>
      <c r="IY1626">
        <v>-0.17395912999999999</v>
      </c>
      <c r="IZ1626">
        <v>-0.16309994999999999</v>
      </c>
      <c r="JA1626">
        <v>-0.1325731</v>
      </c>
      <c r="JB1626">
        <v>-9.6704235E-2</v>
      </c>
      <c r="JC1626">
        <v>-5.8383297000000001E-2</v>
      </c>
      <c r="JD1626">
        <v>-3.8912672000000002E-2</v>
      </c>
      <c r="JE1626">
        <v>-2.3860886000000001E-2</v>
      </c>
      <c r="JF1626">
        <v>-2.3860886000000001E-2</v>
      </c>
      <c r="JG1626">
        <v>-2.3860886000000001E-2</v>
      </c>
      <c r="JH1626">
        <v>-2.3860886000000001E-2</v>
      </c>
      <c r="JI1626">
        <v>-3.8368983000000002E-2</v>
      </c>
      <c r="JJ1626">
        <v>-6.1426492999999999E-2</v>
      </c>
      <c r="JK1626">
        <v>-8.5888843000000006E-2</v>
      </c>
      <c r="JL1626">
        <v>-0.10909232000000001</v>
      </c>
      <c r="JM1626">
        <v>-0.11915968</v>
      </c>
      <c r="JN1626">
        <v>-0.12233059</v>
      </c>
      <c r="JO1626">
        <v>-0.11193847</v>
      </c>
      <c r="JP1626">
        <v>-9.3358177000000001E-2</v>
      </c>
      <c r="JQ1626">
        <v>-6.8676892000000003E-2</v>
      </c>
      <c r="JR1626">
        <v>-4.3995630000000001E-2</v>
      </c>
      <c r="JS1626">
        <v>-1.9314372E-2</v>
      </c>
      <c r="JT1626">
        <v>5.3669067000000001E-3</v>
      </c>
      <c r="JU1626">
        <v>3.0048185000000002E-2</v>
      </c>
      <c r="JV1626">
        <v>5.4729463999999999E-2</v>
      </c>
      <c r="JW1626">
        <v>7.0011143999999997E-2</v>
      </c>
      <c r="JX1626">
        <v>7.6506244000000001E-2</v>
      </c>
      <c r="JY1626">
        <v>7.8111773999999995E-2</v>
      </c>
      <c r="JZ1626">
        <v>7.8111773999999995E-2</v>
      </c>
      <c r="KA1626">
        <v>9.7378066999999999E-2</v>
      </c>
      <c r="KB1626">
        <v>0.12233666</v>
      </c>
      <c r="KC1626">
        <v>0.16617836999999999</v>
      </c>
      <c r="KD1626">
        <v>0.20059495999999999</v>
      </c>
      <c r="KE1626">
        <v>0.22397726000000001</v>
      </c>
      <c r="KF1626">
        <v>0.23107077000000001</v>
      </c>
      <c r="KG1626">
        <v>0.23107077000000001</v>
      </c>
      <c r="KH1626">
        <v>0.21077910999999999</v>
      </c>
      <c r="KI1626">
        <v>0.18852798000000001</v>
      </c>
      <c r="KJ1626">
        <v>0.16384670000000001</v>
      </c>
      <c r="KK1626">
        <v>0.12839382999999999</v>
      </c>
      <c r="KL1626">
        <v>7.7082768999999995E-2</v>
      </c>
      <c r="KM1626">
        <v>1.7036184999999999E-2</v>
      </c>
      <c r="KN1626">
        <v>-4.7914553999999998E-2</v>
      </c>
      <c r="KO1626">
        <v>-9.9203746999999995E-2</v>
      </c>
      <c r="KP1626">
        <v>-0.14849333000000001</v>
      </c>
      <c r="KQ1626">
        <v>-0.19720639000000001</v>
      </c>
      <c r="KR1626">
        <v>-0.23754881999999999</v>
      </c>
      <c r="KS1626">
        <v>-0.26223010000000002</v>
      </c>
      <c r="KT1626">
        <v>-0.2622447</v>
      </c>
      <c r="KU1626">
        <v>-0.24470800000000001</v>
      </c>
      <c r="KV1626">
        <v>-0.22131112999999999</v>
      </c>
      <c r="KW1626">
        <v>-0.19662984999999999</v>
      </c>
      <c r="KX1626">
        <v>-0.17194857</v>
      </c>
      <c r="KY1626">
        <v>-0.14726729</v>
      </c>
      <c r="KZ1626">
        <v>-0.12258601</v>
      </c>
      <c r="LA1626">
        <v>-9.5675244000000007E-2</v>
      </c>
      <c r="LB1626">
        <v>-6.6772164999999994E-2</v>
      </c>
      <c r="LC1626">
        <v>-2.2237119999999999E-2</v>
      </c>
      <c r="LD1626">
        <v>2.7125443999999999E-2</v>
      </c>
    </row>
    <row r="1627" spans="1:316" x14ac:dyDescent="0.25">
      <c r="A1627">
        <v>8</v>
      </c>
      <c r="B1627">
        <v>-0.17794636999999999</v>
      </c>
      <c r="C1627">
        <v>-0.17794636999999999</v>
      </c>
      <c r="D1627">
        <v>-0.17794636999999999</v>
      </c>
      <c r="E1627">
        <v>-0.17794636999999999</v>
      </c>
      <c r="F1627">
        <v>-0.17794636999999999</v>
      </c>
      <c r="G1627">
        <v>-0.17794636999999999</v>
      </c>
      <c r="H1627">
        <v>-0.17794636999999999</v>
      </c>
      <c r="I1627">
        <v>-0.17794636999999999</v>
      </c>
      <c r="J1627">
        <v>-0.17794636999999999</v>
      </c>
      <c r="K1627">
        <v>-0.17794636999999999</v>
      </c>
      <c r="L1627">
        <v>-0.17794636999999999</v>
      </c>
      <c r="M1627">
        <v>-0.17794636999999999</v>
      </c>
      <c r="N1627">
        <v>-0.17794636999999999</v>
      </c>
      <c r="O1627">
        <v>-0.17794636999999999</v>
      </c>
      <c r="P1627">
        <v>-0.17794636999999999</v>
      </c>
      <c r="Q1627">
        <v>-0.17794636999999999</v>
      </c>
      <c r="R1627">
        <v>-0.17794636999999999</v>
      </c>
      <c r="S1627">
        <v>-0.17794636999999999</v>
      </c>
      <c r="T1627">
        <v>-0.14145679999999999</v>
      </c>
      <c r="U1627">
        <v>-7.8467532000000006E-2</v>
      </c>
      <c r="V1627">
        <v>8.6068927999999999E-3</v>
      </c>
      <c r="W1627">
        <v>0.10529718</v>
      </c>
      <c r="X1627">
        <v>0.20533213</v>
      </c>
      <c r="Y1627">
        <v>0.30536707000000002</v>
      </c>
      <c r="Z1627">
        <v>0.41596474999999999</v>
      </c>
      <c r="AA1627">
        <v>0.52941534999999995</v>
      </c>
      <c r="AB1627">
        <v>0.64429820999999998</v>
      </c>
      <c r="AC1627">
        <v>0.74501737999999995</v>
      </c>
      <c r="AD1627">
        <v>0.85410976999999999</v>
      </c>
      <c r="AE1627">
        <v>0.97150751000000002</v>
      </c>
      <c r="AF1627">
        <v>1.0809797000000001</v>
      </c>
      <c r="AG1627">
        <v>1.1826626</v>
      </c>
      <c r="AH1627">
        <v>1.2766495</v>
      </c>
      <c r="AI1627">
        <v>1.3566775</v>
      </c>
      <c r="AJ1627">
        <v>1.413729</v>
      </c>
      <c r="AK1627">
        <v>1.4548852999999999</v>
      </c>
      <c r="AL1627">
        <v>1.4775347000000001</v>
      </c>
      <c r="AM1627">
        <v>1.4803592000000001</v>
      </c>
      <c r="AN1627">
        <v>1.4719378999999999</v>
      </c>
      <c r="AO1627">
        <v>1.4519309</v>
      </c>
      <c r="AP1627">
        <v>1.4056862999999999</v>
      </c>
      <c r="AQ1627">
        <v>1.3517701</v>
      </c>
      <c r="AR1627">
        <v>1.2917491000000001</v>
      </c>
      <c r="AS1627">
        <v>1.2317282000000001</v>
      </c>
      <c r="AT1627">
        <v>1.1602028</v>
      </c>
      <c r="AU1627">
        <v>1.0823499000000001</v>
      </c>
      <c r="AV1627">
        <v>1.0145274</v>
      </c>
      <c r="AW1627">
        <v>0.95213371000000002</v>
      </c>
      <c r="AX1627">
        <v>0.89211278999999999</v>
      </c>
      <c r="AY1627">
        <v>0.83209180999999999</v>
      </c>
      <c r="AZ1627">
        <v>0.80032170999999996</v>
      </c>
      <c r="BA1627">
        <v>0.78089111</v>
      </c>
      <c r="BB1627">
        <v>0.77120222000000005</v>
      </c>
      <c r="BC1627">
        <v>0.77579240000000005</v>
      </c>
      <c r="BD1627">
        <v>0.79748850999999998</v>
      </c>
      <c r="BE1627">
        <v>0.83771991999999995</v>
      </c>
      <c r="BF1627">
        <v>0.89346265999999996</v>
      </c>
      <c r="BG1627">
        <v>0.94685176000000004</v>
      </c>
      <c r="BH1627">
        <v>0.99719080000000004</v>
      </c>
      <c r="BI1627">
        <v>1.0383372</v>
      </c>
      <c r="BJ1627">
        <v>1.0921825999999999</v>
      </c>
      <c r="BK1627">
        <v>1.1397017</v>
      </c>
      <c r="BL1627">
        <v>1.1443574999999999</v>
      </c>
      <c r="BM1627">
        <v>1.1450933000000001</v>
      </c>
      <c r="BN1627">
        <v>1.1581176</v>
      </c>
      <c r="BO1627">
        <v>1.1981314999999999</v>
      </c>
      <c r="BP1627">
        <v>1.2722135999999999</v>
      </c>
      <c r="BQ1627">
        <v>1.3461593999999999</v>
      </c>
      <c r="BR1627">
        <v>1.4142334999999999</v>
      </c>
      <c r="BS1627">
        <v>1.4604902</v>
      </c>
      <c r="BT1627">
        <v>1.4815008999999999</v>
      </c>
      <c r="BU1627">
        <v>1.4781401000000001</v>
      </c>
      <c r="BV1627">
        <v>1.4434108999999999</v>
      </c>
      <c r="BW1627">
        <v>1.3987071</v>
      </c>
      <c r="BX1627">
        <v>1.3471724</v>
      </c>
      <c r="BY1627">
        <v>1.2899197</v>
      </c>
      <c r="BZ1627">
        <v>1.2456952999999999</v>
      </c>
      <c r="CA1627">
        <v>1.1961241</v>
      </c>
      <c r="CB1627">
        <v>1.1251559</v>
      </c>
      <c r="CC1627">
        <v>1.032284</v>
      </c>
      <c r="CD1627">
        <v>0.92645221</v>
      </c>
      <c r="CE1627">
        <v>0.80729112000000003</v>
      </c>
      <c r="CF1627">
        <v>0.70663920999999996</v>
      </c>
      <c r="CG1627">
        <v>0.60660426999999995</v>
      </c>
      <c r="CH1627">
        <v>0.507961</v>
      </c>
      <c r="CI1627">
        <v>0.42680058999999998</v>
      </c>
      <c r="CJ1627">
        <v>0.37142782000000002</v>
      </c>
      <c r="CK1627">
        <v>0.32799905000000001</v>
      </c>
      <c r="CL1627">
        <v>0.26898474</v>
      </c>
      <c r="CM1627">
        <v>0.21780727</v>
      </c>
      <c r="CN1627">
        <v>0.17060301999999999</v>
      </c>
      <c r="CO1627">
        <v>0.12618500999999999</v>
      </c>
      <c r="CP1627">
        <v>6.8680638000000002E-2</v>
      </c>
      <c r="CQ1627">
        <v>1.9564595E-3</v>
      </c>
      <c r="CR1627">
        <v>-7.5177394999999994E-2</v>
      </c>
      <c r="CS1627">
        <v>-0.15504529</v>
      </c>
      <c r="CT1627">
        <v>-0.23382073</v>
      </c>
      <c r="CU1627">
        <v>-0.31044546000000001</v>
      </c>
      <c r="CV1627">
        <v>-0.37046642000000002</v>
      </c>
      <c r="CW1627">
        <v>-0.43048737999999998</v>
      </c>
      <c r="CX1627">
        <v>-0.48926626000000001</v>
      </c>
      <c r="CY1627">
        <v>-0.54135993000000004</v>
      </c>
      <c r="CZ1627">
        <v>-0.58532740000000005</v>
      </c>
      <c r="DA1627">
        <v>-0.63106055000000005</v>
      </c>
      <c r="DB1627">
        <v>-0.69108150000000002</v>
      </c>
      <c r="DC1627">
        <v>-0.75110246000000003</v>
      </c>
      <c r="DD1627">
        <v>-0.80889674</v>
      </c>
      <c r="DE1627">
        <v>-0.86287784999999995</v>
      </c>
      <c r="DF1627">
        <v>-0.90398603</v>
      </c>
      <c r="DG1627">
        <v>-0.93510084999999998</v>
      </c>
      <c r="DH1627">
        <v>-0.95601473999999997</v>
      </c>
      <c r="DI1627">
        <v>-0.96457119000000002</v>
      </c>
      <c r="DJ1627">
        <v>-0.96815938000000001</v>
      </c>
      <c r="DK1627">
        <v>-0.96815938000000001</v>
      </c>
      <c r="DL1627">
        <v>-0.96815938000000001</v>
      </c>
      <c r="DM1627">
        <v>-0.96815938000000001</v>
      </c>
      <c r="DN1627">
        <v>-0.96815938000000001</v>
      </c>
      <c r="DO1627">
        <v>-0.96815938000000001</v>
      </c>
      <c r="DP1627">
        <v>-0.97174987999999995</v>
      </c>
      <c r="DQ1627">
        <v>-0.98854385</v>
      </c>
      <c r="DR1627">
        <v>-1.0285578</v>
      </c>
      <c r="DS1627">
        <v>-1.0551161</v>
      </c>
      <c r="DT1627">
        <v>-1.0848161000000001</v>
      </c>
      <c r="DU1627">
        <v>-1.120288</v>
      </c>
      <c r="DV1627">
        <v>-1.1803089</v>
      </c>
      <c r="DW1627">
        <v>-1.2403299000000001</v>
      </c>
      <c r="DX1627">
        <v>-1.3003507999999999</v>
      </c>
      <c r="DY1627">
        <v>-1.3603718</v>
      </c>
      <c r="DZ1627">
        <v>-1.4203927000000001</v>
      </c>
      <c r="EA1627">
        <v>-1.4804136999999999</v>
      </c>
      <c r="EB1627">
        <v>-1.5404347</v>
      </c>
      <c r="EC1627">
        <v>-1.5862206000000001</v>
      </c>
      <c r="ED1627">
        <v>-1.6272574</v>
      </c>
      <c r="EE1627">
        <v>-1.6672714</v>
      </c>
      <c r="EF1627">
        <v>-1.7004546</v>
      </c>
      <c r="EG1627">
        <v>-1.7188616999999999</v>
      </c>
      <c r="EH1627">
        <v>-1.7188616999999999</v>
      </c>
      <c r="EI1627">
        <v>-1.7351650999999999</v>
      </c>
      <c r="EJ1627">
        <v>-1.7486132999999999</v>
      </c>
      <c r="EK1627">
        <v>-1.7581960999999999</v>
      </c>
      <c r="EL1627">
        <v>-1.7561827999999999</v>
      </c>
      <c r="EM1627">
        <v>-1.7426436000000001</v>
      </c>
      <c r="EN1627">
        <v>-1.7197872000000001</v>
      </c>
      <c r="EO1627">
        <v>-1.6850581</v>
      </c>
      <c r="EP1627">
        <v>-1.6574682000000001</v>
      </c>
      <c r="EQ1627">
        <v>-1.6398404</v>
      </c>
      <c r="ER1627">
        <v>-1.6398404</v>
      </c>
      <c r="ES1627">
        <v>-1.6398404</v>
      </c>
      <c r="ET1627">
        <v>-1.6346356</v>
      </c>
      <c r="EU1627">
        <v>-1.6218009</v>
      </c>
      <c r="EV1627">
        <v>-1.6020913999999999</v>
      </c>
      <c r="EW1627">
        <v>-1.5820844000000001</v>
      </c>
      <c r="EX1627">
        <v>-1.5620773999999999</v>
      </c>
      <c r="EY1627">
        <v>-1.5420704000000001</v>
      </c>
      <c r="EZ1627">
        <v>-1.5220635</v>
      </c>
      <c r="FA1627">
        <v>-1.5014343000000001</v>
      </c>
      <c r="FB1627">
        <v>-1.4777781999999999</v>
      </c>
      <c r="FC1627">
        <v>-1.4422872</v>
      </c>
      <c r="FD1627">
        <v>-1.4022732</v>
      </c>
      <c r="FE1627">
        <v>-1.3622592</v>
      </c>
      <c r="FF1627">
        <v>-1.3297603</v>
      </c>
      <c r="FG1627">
        <v>-1.3029933</v>
      </c>
      <c r="FH1627">
        <v>-1.2829862999999999</v>
      </c>
      <c r="FI1627">
        <v>-1.2629793</v>
      </c>
      <c r="FJ1627">
        <v>-1.2288353000000001</v>
      </c>
      <c r="FK1627">
        <v>-1.1791305999999999</v>
      </c>
      <c r="FL1627">
        <v>-1.1119374</v>
      </c>
      <c r="FM1627">
        <v>-1.0371143</v>
      </c>
      <c r="FN1627">
        <v>-0.96294988999999998</v>
      </c>
      <c r="FO1627">
        <v>-0.92268426000000003</v>
      </c>
      <c r="FP1627">
        <v>-0.88259491000000001</v>
      </c>
      <c r="FQ1627">
        <v>-0.84258093999999994</v>
      </c>
      <c r="FR1627">
        <v>-0.80256696999999999</v>
      </c>
      <c r="FS1627">
        <v>-0.76255300000000004</v>
      </c>
      <c r="FT1627">
        <v>-0.72253902999999997</v>
      </c>
      <c r="FU1627">
        <v>-0.68252506000000002</v>
      </c>
      <c r="FV1627">
        <v>-0.66202925000000001</v>
      </c>
      <c r="FW1627">
        <v>-0.65681803000000005</v>
      </c>
      <c r="FX1627">
        <v>-0.66792876999999995</v>
      </c>
      <c r="FY1627">
        <v>-0.72794972000000002</v>
      </c>
      <c r="FZ1627">
        <v>-0.81558140000000001</v>
      </c>
      <c r="GA1627">
        <v>-0.92099339000000002</v>
      </c>
      <c r="GB1627">
        <v>-1.0058028999999999</v>
      </c>
      <c r="GC1627">
        <v>-1.0541297000000001</v>
      </c>
      <c r="GD1627">
        <v>-1.059512</v>
      </c>
      <c r="GE1627">
        <v>-0.97948409000000003</v>
      </c>
      <c r="GF1627">
        <v>-0.83262122999999999</v>
      </c>
      <c r="GG1627">
        <v>-0.65792556000000002</v>
      </c>
      <c r="GH1627">
        <v>-0.46477636999999999</v>
      </c>
      <c r="GI1627">
        <v>-0.28326615999999999</v>
      </c>
      <c r="GJ1627">
        <v>-0.12925533</v>
      </c>
      <c r="GK1627">
        <v>-8.0809216000000007E-3</v>
      </c>
      <c r="GL1627">
        <v>7.5142581999999999E-2</v>
      </c>
      <c r="GM1627">
        <v>0.14280261999999999</v>
      </c>
      <c r="GN1627">
        <v>0.19627230000000001</v>
      </c>
      <c r="GO1627">
        <v>0.23628632999999999</v>
      </c>
      <c r="GP1627">
        <v>0.32274030999999997</v>
      </c>
      <c r="GQ1627">
        <v>0.43993274999999998</v>
      </c>
      <c r="GR1627">
        <v>0.58086245000000003</v>
      </c>
      <c r="GS1627">
        <v>0.73872705999999999</v>
      </c>
      <c r="GT1627">
        <v>0.90721242999999996</v>
      </c>
      <c r="GU1627">
        <v>1.0872752999999999</v>
      </c>
      <c r="GV1627">
        <v>1.2261308</v>
      </c>
      <c r="GW1627">
        <v>1.3569941000000001</v>
      </c>
      <c r="GX1627">
        <v>1.4855924</v>
      </c>
      <c r="GY1627">
        <v>1.6241011999999999</v>
      </c>
      <c r="GZ1627">
        <v>1.7530422999999999</v>
      </c>
      <c r="HA1627">
        <v>1.8730842000000001</v>
      </c>
      <c r="HB1627">
        <v>1.9931261</v>
      </c>
      <c r="HC1627">
        <v>2.1047473000000001</v>
      </c>
      <c r="HD1627">
        <v>2.2065339000000002</v>
      </c>
      <c r="HE1627">
        <v>2.2865619000000001</v>
      </c>
      <c r="HF1627">
        <v>2.3380143000000002</v>
      </c>
      <c r="HG1627">
        <v>2.3684002</v>
      </c>
      <c r="HH1627">
        <v>2.3721749999999999</v>
      </c>
      <c r="HI1627">
        <v>2.3397648000000002</v>
      </c>
      <c r="HJ1627">
        <v>2.2764954999999998</v>
      </c>
      <c r="HK1627">
        <v>2.1764606</v>
      </c>
      <c r="HL1627">
        <v>2.0764255999999999</v>
      </c>
      <c r="HM1627">
        <v>1.9763907000000001</v>
      </c>
      <c r="HN1627">
        <v>1.8758756000000001</v>
      </c>
      <c r="HO1627">
        <v>1.7671584</v>
      </c>
      <c r="HP1627">
        <v>1.6272122</v>
      </c>
      <c r="HQ1627">
        <v>1.4721895</v>
      </c>
      <c r="HR1627">
        <v>1.3433394999999999</v>
      </c>
      <c r="HS1627">
        <v>1.1673929999999999</v>
      </c>
      <c r="HT1627">
        <v>0.94768673999999997</v>
      </c>
      <c r="HU1627">
        <v>0.65966164000000005</v>
      </c>
      <c r="HV1627">
        <v>0.55866302000000001</v>
      </c>
      <c r="HW1627">
        <v>0.50376169000000004</v>
      </c>
      <c r="HX1627">
        <v>0.45745622000000002</v>
      </c>
      <c r="HY1627">
        <v>0.40508999000000001</v>
      </c>
      <c r="HZ1627">
        <v>0.33921531999999999</v>
      </c>
      <c r="IA1627">
        <v>0.25857042000000002</v>
      </c>
      <c r="IB1627">
        <v>0.15941627</v>
      </c>
      <c r="IC1627">
        <v>6.6669038999999999E-2</v>
      </c>
      <c r="ID1627">
        <v>-1.9154627E-2</v>
      </c>
      <c r="IE1627">
        <v>-9.0122771000000004E-2</v>
      </c>
      <c r="IF1627">
        <v>-0.13969402</v>
      </c>
      <c r="IG1627">
        <v>-0.17549761</v>
      </c>
      <c r="IH1627">
        <v>-0.19827286</v>
      </c>
      <c r="II1627">
        <v>-0.23469111000000001</v>
      </c>
      <c r="IJ1627">
        <v>-0.27977944999999999</v>
      </c>
      <c r="IK1627">
        <v>-0.33451554</v>
      </c>
      <c r="IL1627">
        <v>-0.35788341000000001</v>
      </c>
      <c r="IM1627">
        <v>-0.38489396999999997</v>
      </c>
      <c r="IN1627">
        <v>-0.42029514000000001</v>
      </c>
      <c r="IO1627">
        <v>-0.46030911000000002</v>
      </c>
      <c r="IP1627">
        <v>-0.49989862000000002</v>
      </c>
      <c r="IQ1627">
        <v>-0.53693964000000005</v>
      </c>
      <c r="IR1627">
        <v>-0.55694661999999995</v>
      </c>
      <c r="IS1627">
        <v>-0.54996392000000005</v>
      </c>
      <c r="IT1627">
        <v>-0.52660127999999995</v>
      </c>
      <c r="IU1627">
        <v>-0.49275298000000001</v>
      </c>
      <c r="IV1627">
        <v>-0.46962053999999998</v>
      </c>
      <c r="IW1627">
        <v>-0.44961354999999997</v>
      </c>
      <c r="IX1627">
        <v>-0.42960656000000003</v>
      </c>
      <c r="IY1627">
        <v>-0.40959958000000002</v>
      </c>
      <c r="IZ1627">
        <v>-0.38959259000000002</v>
      </c>
      <c r="JA1627">
        <v>-0.36958561000000001</v>
      </c>
      <c r="JB1627">
        <v>-0.34957862000000001</v>
      </c>
      <c r="JC1627">
        <v>-0.33873056000000001</v>
      </c>
      <c r="JD1627">
        <v>-0.33688195999999998</v>
      </c>
      <c r="JE1627">
        <v>-0.34657088000000003</v>
      </c>
      <c r="JF1627">
        <v>-0.35983175000000001</v>
      </c>
      <c r="JG1627">
        <v>-0.36807564999999998</v>
      </c>
      <c r="JH1627">
        <v>-0.34806865999999997</v>
      </c>
      <c r="JI1627">
        <v>-0.32806167000000003</v>
      </c>
      <c r="JJ1627">
        <v>-0.30805469000000002</v>
      </c>
      <c r="JK1627">
        <v>-0.28804771000000001</v>
      </c>
      <c r="JL1627">
        <v>-0.26760930999999999</v>
      </c>
      <c r="JM1627">
        <v>-0.2390998</v>
      </c>
      <c r="JN1627">
        <v>-0.19908582</v>
      </c>
      <c r="JO1627">
        <v>-0.15907184999999999</v>
      </c>
      <c r="JP1627">
        <v>-0.12211028</v>
      </c>
      <c r="JQ1627">
        <v>-8.8984495999999996E-2</v>
      </c>
      <c r="JR1627">
        <v>-6.8977508000000007E-2</v>
      </c>
      <c r="JS1627">
        <v>-6.0556168E-2</v>
      </c>
      <c r="JT1627">
        <v>-5.7431291000000002E-2</v>
      </c>
      <c r="JU1627">
        <v>-4.6106583E-2</v>
      </c>
      <c r="JV1627">
        <v>-3.1392000000000003E-2</v>
      </c>
      <c r="JW1627">
        <v>-1.9903769000000002E-2</v>
      </c>
      <c r="JX1627">
        <v>-1.9903769000000002E-2</v>
      </c>
      <c r="JY1627">
        <v>-1.9903769000000002E-2</v>
      </c>
      <c r="JZ1627">
        <v>-1.6250633E-2</v>
      </c>
      <c r="KA1627">
        <v>-6.8133656999999999E-3</v>
      </c>
      <c r="KB1627">
        <v>1.0549439000000001E-2</v>
      </c>
      <c r="KC1627">
        <v>1.9606881E-2</v>
      </c>
      <c r="KD1627">
        <v>1.9606881E-2</v>
      </c>
      <c r="KE1627">
        <v>1.9606881E-2</v>
      </c>
      <c r="KF1627">
        <v>1.9606881E-2</v>
      </c>
      <c r="KG1627">
        <v>1.9606881E-2</v>
      </c>
      <c r="KH1627">
        <v>1.9606881E-2</v>
      </c>
      <c r="KI1627">
        <v>1.9606881E-2</v>
      </c>
      <c r="KJ1627">
        <v>1.9606881E-2</v>
      </c>
      <c r="KK1627">
        <v>1.9606881E-2</v>
      </c>
      <c r="KL1627">
        <v>1.9606881E-2</v>
      </c>
      <c r="KM1627">
        <v>1.9606881E-2</v>
      </c>
      <c r="KN1627">
        <v>1.9606881E-2</v>
      </c>
      <c r="KO1627">
        <v>1.9606881E-2</v>
      </c>
      <c r="KP1627">
        <v>1.9606881E-2</v>
      </c>
      <c r="KQ1627">
        <v>1.9606881E-2</v>
      </c>
      <c r="KR1627">
        <v>1.9606881E-2</v>
      </c>
      <c r="KS1627">
        <v>1.9606881E-2</v>
      </c>
      <c r="KT1627">
        <v>1.7479944000000001E-2</v>
      </c>
      <c r="KU1627">
        <v>9.961773499999999E-4</v>
      </c>
      <c r="KV1627">
        <v>-1.7890505000000001E-2</v>
      </c>
      <c r="KW1627">
        <v>-3.7010281999999999E-2</v>
      </c>
      <c r="KX1627">
        <v>-5.3242364E-2</v>
      </c>
      <c r="KY1627">
        <v>-4.0917395000000002E-2</v>
      </c>
      <c r="KZ1627">
        <v>-2.5887949E-2</v>
      </c>
      <c r="LA1627">
        <v>-2.0477253000000001E-2</v>
      </c>
      <c r="LB1627">
        <v>-1.9903769000000002E-2</v>
      </c>
      <c r="LC1627">
        <v>-1.9903769000000002E-2</v>
      </c>
      <c r="LD1627">
        <v>-1.9903769000000002E-2</v>
      </c>
    </row>
    <row r="1628" spans="1:316" x14ac:dyDescent="0.25">
      <c r="A1628">
        <v>8</v>
      </c>
      <c r="B1628">
        <v>-0.27175671000000001</v>
      </c>
      <c r="C1628">
        <v>-0.27175671000000001</v>
      </c>
      <c r="D1628">
        <v>-0.27175671000000001</v>
      </c>
      <c r="E1628">
        <v>-0.27175671000000001</v>
      </c>
      <c r="F1628">
        <v>-0.27175671000000001</v>
      </c>
      <c r="G1628">
        <v>-0.27175671000000001</v>
      </c>
      <c r="H1628">
        <v>-0.27175671000000001</v>
      </c>
      <c r="I1628">
        <v>-0.27175671000000001</v>
      </c>
      <c r="J1628">
        <v>-0.27175671000000001</v>
      </c>
      <c r="K1628">
        <v>-0.27175671000000001</v>
      </c>
      <c r="L1628">
        <v>-0.27175671000000001</v>
      </c>
      <c r="M1628">
        <v>-0.27175671000000001</v>
      </c>
      <c r="N1628">
        <v>-0.27175671000000001</v>
      </c>
      <c r="O1628">
        <v>-0.27175671000000001</v>
      </c>
      <c r="P1628">
        <v>-0.27175671000000001</v>
      </c>
      <c r="Q1628">
        <v>-0.27175671000000001</v>
      </c>
      <c r="R1628">
        <v>-0.27175671000000001</v>
      </c>
      <c r="S1628">
        <v>-0.27175671000000001</v>
      </c>
      <c r="T1628">
        <v>-0.27175671000000001</v>
      </c>
      <c r="U1628">
        <v>-0.27175671000000001</v>
      </c>
      <c r="V1628">
        <v>-0.27175671000000001</v>
      </c>
      <c r="W1628">
        <v>-0.27175671000000001</v>
      </c>
      <c r="X1628">
        <v>-0.27175671000000001</v>
      </c>
      <c r="Y1628">
        <v>-0.27175671000000001</v>
      </c>
      <c r="Z1628">
        <v>-0.27175671000000001</v>
      </c>
      <c r="AA1628">
        <v>-0.27175671000000001</v>
      </c>
      <c r="AB1628">
        <v>-0.27175671000000001</v>
      </c>
      <c r="AC1628">
        <v>-0.27175671000000001</v>
      </c>
      <c r="AD1628">
        <v>-0.27175671000000001</v>
      </c>
      <c r="AE1628">
        <v>-0.27175671000000001</v>
      </c>
      <c r="AF1628">
        <v>-0.27175671000000001</v>
      </c>
      <c r="AG1628">
        <v>-0.27175671000000001</v>
      </c>
      <c r="AH1628">
        <v>-0.27175671000000001</v>
      </c>
      <c r="AI1628">
        <v>-0.27175671000000001</v>
      </c>
      <c r="AJ1628">
        <v>-0.27175671000000001</v>
      </c>
      <c r="AK1628">
        <v>-0.27175671000000001</v>
      </c>
      <c r="AL1628">
        <v>-0.27175671000000001</v>
      </c>
      <c r="AM1628">
        <v>-0.27175671000000001</v>
      </c>
      <c r="AN1628">
        <v>-0.27175671000000001</v>
      </c>
      <c r="AO1628">
        <v>-0.27175671000000001</v>
      </c>
      <c r="AP1628">
        <v>-0.27175671000000001</v>
      </c>
      <c r="AQ1628">
        <v>-0.27175671000000001</v>
      </c>
      <c r="AR1628">
        <v>-0.27061854000000002</v>
      </c>
      <c r="AS1628">
        <v>-0.26136683999999999</v>
      </c>
      <c r="AT1628">
        <v>-0.22893781999999999</v>
      </c>
      <c r="AU1628">
        <v>-0.19650881000000001</v>
      </c>
      <c r="AV1628">
        <v>-0.15930242999999999</v>
      </c>
      <c r="AW1628">
        <v>-0.11097376</v>
      </c>
      <c r="AX1628">
        <v>-6.2384939E-2</v>
      </c>
      <c r="AY1628">
        <v>-1.3741422E-2</v>
      </c>
      <c r="AZ1628">
        <v>3.4902095000000001E-2</v>
      </c>
      <c r="BA1628">
        <v>8.3545596999999999E-2</v>
      </c>
      <c r="BB1628">
        <v>0.13771884000000001</v>
      </c>
      <c r="BC1628">
        <v>0.20005811000000001</v>
      </c>
      <c r="BD1628">
        <v>0.26473876000000002</v>
      </c>
      <c r="BE1628">
        <v>0.32386157999999998</v>
      </c>
      <c r="BF1628">
        <v>0.37612579000000002</v>
      </c>
      <c r="BG1628">
        <v>0.42483733000000001</v>
      </c>
      <c r="BH1628">
        <v>0.47348087</v>
      </c>
      <c r="BI1628">
        <v>0.52212440999999998</v>
      </c>
      <c r="BJ1628">
        <v>0.57076786999999995</v>
      </c>
      <c r="BK1628">
        <v>0.61941137999999996</v>
      </c>
      <c r="BL1628">
        <v>0.66805492</v>
      </c>
      <c r="BM1628">
        <v>0.71669846000000004</v>
      </c>
      <c r="BN1628">
        <v>0.75967326999999996</v>
      </c>
      <c r="BO1628">
        <v>0.79808577999999997</v>
      </c>
      <c r="BP1628">
        <v>0.83051483000000004</v>
      </c>
      <c r="BQ1628">
        <v>0.86294382999999997</v>
      </c>
      <c r="BR1628">
        <v>0.89537281999999996</v>
      </c>
      <c r="BS1628">
        <v>0.92780187999999997</v>
      </c>
      <c r="BT1628">
        <v>0.96023088000000001</v>
      </c>
      <c r="BU1628">
        <v>0.99265987</v>
      </c>
      <c r="BV1628">
        <v>1.0250889000000001</v>
      </c>
      <c r="BW1628">
        <v>1.0529401</v>
      </c>
      <c r="BX1628">
        <v>1.0764085999999999</v>
      </c>
      <c r="BY1628">
        <v>1.0926231</v>
      </c>
      <c r="BZ1628">
        <v>1.1088376</v>
      </c>
      <c r="CA1628">
        <v>1.1250521</v>
      </c>
      <c r="CB1628">
        <v>1.1412666</v>
      </c>
      <c r="CC1628">
        <v>1.1541996000000001</v>
      </c>
      <c r="CD1628">
        <v>1.1617314999999999</v>
      </c>
      <c r="CE1628">
        <v>1.1617314999999999</v>
      </c>
      <c r="CF1628">
        <v>1.1592689</v>
      </c>
      <c r="CG1628">
        <v>1.1505544999999999</v>
      </c>
      <c r="CH1628">
        <v>1.1343399999999999</v>
      </c>
      <c r="CI1628">
        <v>1.1196554000000001</v>
      </c>
      <c r="CJ1628">
        <v>1.1123008999999999</v>
      </c>
      <c r="CK1628">
        <v>1.1123008999999999</v>
      </c>
      <c r="CL1628">
        <v>1.1123008999999999</v>
      </c>
      <c r="CM1628">
        <v>1.1123008999999999</v>
      </c>
      <c r="CN1628">
        <v>1.1123008999999999</v>
      </c>
      <c r="CO1628">
        <v>1.1123008999999999</v>
      </c>
      <c r="CP1628">
        <v>1.1123008999999999</v>
      </c>
      <c r="CQ1628">
        <v>1.1123008999999999</v>
      </c>
      <c r="CR1628">
        <v>1.1123008999999999</v>
      </c>
      <c r="CS1628">
        <v>1.1123008999999999</v>
      </c>
      <c r="CT1628">
        <v>1.1123008999999999</v>
      </c>
      <c r="CU1628">
        <v>1.1123008999999999</v>
      </c>
      <c r="CV1628">
        <v>1.1123008999999999</v>
      </c>
      <c r="CW1628">
        <v>1.1123008999999999</v>
      </c>
      <c r="CX1628">
        <v>1.1123008999999999</v>
      </c>
      <c r="CY1628">
        <v>1.1030196000000001</v>
      </c>
      <c r="CZ1628">
        <v>1.0896319999999999</v>
      </c>
      <c r="DA1628">
        <v>1.0734176</v>
      </c>
      <c r="DB1628">
        <v>1.0752541</v>
      </c>
      <c r="DC1628">
        <v>1.0847519000000001</v>
      </c>
      <c r="DD1628">
        <v>1.1009665</v>
      </c>
      <c r="DE1628">
        <v>1.117181</v>
      </c>
      <c r="DF1628">
        <v>1.1333955</v>
      </c>
      <c r="DG1628">
        <v>1.14961</v>
      </c>
      <c r="DH1628">
        <v>1.1658245</v>
      </c>
      <c r="DI1628">
        <v>1.1820390000000001</v>
      </c>
      <c r="DJ1628">
        <v>1.1982534</v>
      </c>
      <c r="DK1628">
        <v>1.2220434</v>
      </c>
      <c r="DL1628">
        <v>1.2502028999999999</v>
      </c>
      <c r="DM1628">
        <v>1.2823458999999999</v>
      </c>
      <c r="DN1628">
        <v>1.2944674</v>
      </c>
      <c r="DO1628">
        <v>1.2912901999999999</v>
      </c>
      <c r="DP1628">
        <v>1.2750756999999999</v>
      </c>
      <c r="DQ1628">
        <v>1.2588611000000001</v>
      </c>
      <c r="DR1628">
        <v>1.2426466</v>
      </c>
      <c r="DS1628">
        <v>1.2258963</v>
      </c>
      <c r="DT1628">
        <v>1.2051164999999999</v>
      </c>
      <c r="DU1628">
        <v>1.176844</v>
      </c>
      <c r="DV1628">
        <v>1.1438296999999999</v>
      </c>
      <c r="DW1628">
        <v>1.1079374</v>
      </c>
      <c r="DX1628">
        <v>1.0631851000000001</v>
      </c>
      <c r="DY1628">
        <v>1.0150627000000001</v>
      </c>
      <c r="DZ1628">
        <v>0.96878045000000002</v>
      </c>
      <c r="EA1628">
        <v>0.93283939000000005</v>
      </c>
      <c r="EB1628">
        <v>0.90006748000000003</v>
      </c>
      <c r="EC1628">
        <v>0.86637907999999997</v>
      </c>
      <c r="ED1628">
        <v>0.82075465999999997</v>
      </c>
      <c r="EE1628">
        <v>0.77211110999999999</v>
      </c>
      <c r="EF1628">
        <v>0.72346756999999995</v>
      </c>
      <c r="EG1628">
        <v>0.67482410000000004</v>
      </c>
      <c r="EH1628">
        <v>0.62618061000000003</v>
      </c>
      <c r="EI1628">
        <v>0.57753706999999999</v>
      </c>
      <c r="EJ1628">
        <v>0.52889352999999995</v>
      </c>
      <c r="EK1628">
        <v>0.48024998000000002</v>
      </c>
      <c r="EL1628">
        <v>0.43160643999999998</v>
      </c>
      <c r="EM1628">
        <v>0.38296298000000001</v>
      </c>
      <c r="EN1628">
        <v>0.33431948</v>
      </c>
      <c r="EO1628">
        <v>0.28567594000000002</v>
      </c>
      <c r="EP1628">
        <v>0.2370324</v>
      </c>
      <c r="EQ1628">
        <v>0.1883889</v>
      </c>
      <c r="ER1628">
        <v>0.13974544</v>
      </c>
      <c r="ES1628">
        <v>9.1101894000000003E-2</v>
      </c>
      <c r="ET1628">
        <v>4.2458365999999997E-2</v>
      </c>
      <c r="EU1628">
        <v>-6.1851507000000002E-3</v>
      </c>
      <c r="EV1628">
        <v>-5.4828667999999997E-2</v>
      </c>
      <c r="EW1628">
        <v>-0.10347218</v>
      </c>
      <c r="EX1628">
        <v>-0.15211569999999999</v>
      </c>
      <c r="EY1628">
        <v>-0.20075921999999999</v>
      </c>
      <c r="EZ1628">
        <v>-0.24940274000000001</v>
      </c>
      <c r="FA1628">
        <v>-0.29804625000000001</v>
      </c>
      <c r="FB1628">
        <v>-0.34668977000000001</v>
      </c>
      <c r="FC1628">
        <v>-0.39533328000000001</v>
      </c>
      <c r="FD1628">
        <v>-0.44397679000000001</v>
      </c>
      <c r="FE1628">
        <v>-0.49262031000000001</v>
      </c>
      <c r="FF1628">
        <v>-0.54126383</v>
      </c>
      <c r="FG1628">
        <v>-0.58787710999999998</v>
      </c>
      <c r="FH1628">
        <v>-0.63006631000000002</v>
      </c>
      <c r="FI1628">
        <v>-0.66405329000000002</v>
      </c>
      <c r="FJ1628">
        <v>-0.69844231999999995</v>
      </c>
      <c r="FK1628">
        <v>-0.73622368999999999</v>
      </c>
      <c r="FL1628">
        <v>-0.78369429999999995</v>
      </c>
      <c r="FM1628">
        <v>-0.83233782000000001</v>
      </c>
      <c r="FN1628">
        <v>-0.88098133000000001</v>
      </c>
      <c r="FO1628">
        <v>-0.92962484999999995</v>
      </c>
      <c r="FP1628">
        <v>-0.98122465999999997</v>
      </c>
      <c r="FQ1628">
        <v>-1.0361651000000001</v>
      </c>
      <c r="FR1628">
        <v>-1.1171149</v>
      </c>
      <c r="FS1628">
        <v>-1.1949879999999999</v>
      </c>
      <c r="FT1628">
        <v>-1.2679255</v>
      </c>
      <c r="FU1628">
        <v>-1.3003545999999999</v>
      </c>
      <c r="FV1628">
        <v>-1.3327836</v>
      </c>
      <c r="FW1628">
        <v>-1.3652126</v>
      </c>
      <c r="FX1628">
        <v>-1.3976416</v>
      </c>
      <c r="FY1628">
        <v>-1.4300706000000001</v>
      </c>
      <c r="FZ1628">
        <v>-1.4600873000000001</v>
      </c>
      <c r="GA1628">
        <v>-1.4764592000000001</v>
      </c>
      <c r="GB1628">
        <v>-1.4927246999999999</v>
      </c>
      <c r="GC1628">
        <v>-1.5089391999999999</v>
      </c>
      <c r="GD1628">
        <v>-1.5251536999999999</v>
      </c>
      <c r="GE1628">
        <v>-1.5413682</v>
      </c>
      <c r="GF1628">
        <v>-1.5540707</v>
      </c>
      <c r="GG1628">
        <v>-1.556432</v>
      </c>
      <c r="GH1628">
        <v>-1.556953</v>
      </c>
      <c r="GI1628">
        <v>-1.556953</v>
      </c>
      <c r="GJ1628">
        <v>-1.556953</v>
      </c>
      <c r="GK1628">
        <v>-1.556953</v>
      </c>
      <c r="GL1628">
        <v>-1.556953</v>
      </c>
      <c r="GM1628">
        <v>-1.556953</v>
      </c>
      <c r="GN1628">
        <v>-1.556953</v>
      </c>
      <c r="GO1628">
        <v>-1.556953</v>
      </c>
      <c r="GP1628">
        <v>-1.556953</v>
      </c>
      <c r="GQ1628">
        <v>-1.556953</v>
      </c>
      <c r="GR1628">
        <v>-1.556953</v>
      </c>
      <c r="GS1628">
        <v>-1.556953</v>
      </c>
      <c r="GT1628">
        <v>-1.556953</v>
      </c>
      <c r="GU1628">
        <v>-1.556953</v>
      </c>
      <c r="GV1628">
        <v>-1.556953</v>
      </c>
      <c r="GW1628">
        <v>-1.556953</v>
      </c>
      <c r="GX1628">
        <v>-1.5528734</v>
      </c>
      <c r="GY1628">
        <v>-1.5448314999999999</v>
      </c>
      <c r="GZ1628">
        <v>-1.5286169999999999</v>
      </c>
      <c r="HA1628">
        <v>-1.5161784</v>
      </c>
      <c r="HB1628">
        <v>-1.5075224</v>
      </c>
      <c r="HC1628">
        <v>-1.5075224</v>
      </c>
      <c r="HD1628">
        <v>-1.5041640999999999</v>
      </c>
      <c r="HE1628">
        <v>-1.4969751</v>
      </c>
      <c r="HF1628">
        <v>-1.4807606</v>
      </c>
      <c r="HG1628">
        <v>-1.4673731000000001</v>
      </c>
      <c r="HH1628">
        <v>-1.4580918</v>
      </c>
      <c r="HI1628">
        <v>-1.4580918</v>
      </c>
      <c r="HJ1628">
        <v>-1.45591</v>
      </c>
      <c r="HK1628">
        <v>-1.4491187000000001</v>
      </c>
      <c r="HL1628">
        <v>-1.4329042000000001</v>
      </c>
      <c r="HM1628">
        <v>-1.4166897000000001</v>
      </c>
      <c r="HN1628">
        <v>-1.4004752</v>
      </c>
      <c r="HO1628">
        <v>-1.3842607</v>
      </c>
      <c r="HP1628">
        <v>-1.3680462</v>
      </c>
      <c r="HQ1628">
        <v>-1.3518317</v>
      </c>
      <c r="HR1628">
        <v>-1.3356171999999999</v>
      </c>
      <c r="HS1628">
        <v>-1.3194026999999999</v>
      </c>
      <c r="HT1628">
        <v>-1.3031881999999999</v>
      </c>
      <c r="HU1628">
        <v>-1.2869737000000001</v>
      </c>
      <c r="HV1628">
        <v>-1.2707592000000001</v>
      </c>
      <c r="HW1628">
        <v>-1.2545446</v>
      </c>
      <c r="HX1628">
        <v>-1.2383301</v>
      </c>
      <c r="HY1628">
        <v>-1.2221156</v>
      </c>
      <c r="HZ1628">
        <v>-1.198401</v>
      </c>
      <c r="IA1628">
        <v>-1.1684346000000001</v>
      </c>
      <c r="IB1628">
        <v>-1.1360056000000001</v>
      </c>
      <c r="IC1628">
        <v>-1.1111085000000001</v>
      </c>
      <c r="ID1628">
        <v>-1.0916125000000001</v>
      </c>
      <c r="IE1628">
        <v>-1.0753980000000001</v>
      </c>
      <c r="IF1628">
        <v>-1.0591835000000001</v>
      </c>
      <c r="IG1628">
        <v>-1.042969</v>
      </c>
      <c r="IH1628">
        <v>-1.0267545</v>
      </c>
      <c r="II1628">
        <v>-1.01054</v>
      </c>
      <c r="IJ1628">
        <v>-0.99432545000000006</v>
      </c>
      <c r="IK1628">
        <v>-0.97811093999999998</v>
      </c>
      <c r="IL1628">
        <v>-0.95495211000000002</v>
      </c>
      <c r="IM1628">
        <v>-0.92757836000000005</v>
      </c>
      <c r="IN1628">
        <v>-0.89514934999999995</v>
      </c>
      <c r="IO1628">
        <v>-0.85619951000000005</v>
      </c>
      <c r="IP1628">
        <v>-0.81297487000000002</v>
      </c>
      <c r="IQ1628">
        <v>-0.76433134999999996</v>
      </c>
      <c r="IR1628">
        <v>-0.71568783000000002</v>
      </c>
      <c r="IS1628">
        <v>-0.66704432000000002</v>
      </c>
      <c r="IT1628">
        <v>-0.61840079999999997</v>
      </c>
      <c r="IU1628">
        <v>-0.57508968999999999</v>
      </c>
      <c r="IV1628">
        <v>-0.53685601000000005</v>
      </c>
      <c r="IW1628">
        <v>-0.50442699000000002</v>
      </c>
      <c r="IX1628">
        <v>-0.47199797999999998</v>
      </c>
      <c r="IY1628">
        <v>-0.43956897</v>
      </c>
      <c r="IZ1628">
        <v>-0.40713996000000002</v>
      </c>
      <c r="JA1628">
        <v>-0.37471094999999999</v>
      </c>
      <c r="JB1628">
        <v>-0.34228194000000001</v>
      </c>
      <c r="JC1628">
        <v>-0.30985293000000003</v>
      </c>
      <c r="JD1628">
        <v>-0.27742391999999999</v>
      </c>
      <c r="JE1628">
        <v>-0.24499489999999999</v>
      </c>
      <c r="JF1628">
        <v>-0.21239295</v>
      </c>
      <c r="JG1628">
        <v>-0.17854713999999999</v>
      </c>
      <c r="JH1628">
        <v>-0.13511408999999999</v>
      </c>
      <c r="JI1628">
        <v>-8.6415876000000003E-2</v>
      </c>
      <c r="JJ1628">
        <v>-3.7457511999999998E-2</v>
      </c>
      <c r="JK1628">
        <v>2.2623147E-2</v>
      </c>
      <c r="JL1628">
        <v>8.7481161000000002E-2</v>
      </c>
      <c r="JM1628">
        <v>0.15233916</v>
      </c>
      <c r="JN1628">
        <v>0.22878586000000001</v>
      </c>
      <c r="JO1628">
        <v>0.30928932999999997</v>
      </c>
      <c r="JP1628">
        <v>0.39036184000000002</v>
      </c>
      <c r="JQ1628">
        <v>0.44843295</v>
      </c>
      <c r="JR1628">
        <v>0.49961296999999999</v>
      </c>
      <c r="JS1628">
        <v>0.54825650999999997</v>
      </c>
      <c r="JT1628">
        <v>0.59689998</v>
      </c>
      <c r="JU1628">
        <v>0.64554347000000001</v>
      </c>
      <c r="JV1628">
        <v>0.69418701000000005</v>
      </c>
      <c r="JW1628">
        <v>0.75381390999999998</v>
      </c>
      <c r="JX1628">
        <v>0.81634682999999997</v>
      </c>
      <c r="JY1628">
        <v>0.88120485999999998</v>
      </c>
      <c r="JZ1628">
        <v>0.92495497000000004</v>
      </c>
      <c r="KA1628">
        <v>0.96274961999999997</v>
      </c>
      <c r="KB1628">
        <v>0.99527171999999997</v>
      </c>
      <c r="KC1628">
        <v>1.0376183999999999</v>
      </c>
      <c r="KD1628">
        <v>1.0833352000000001</v>
      </c>
      <c r="KE1628">
        <v>1.1319786000000001</v>
      </c>
      <c r="KF1628">
        <v>1.1806222</v>
      </c>
      <c r="KG1628">
        <v>1.2292657</v>
      </c>
      <c r="KH1628">
        <v>1.2770401</v>
      </c>
      <c r="KI1628">
        <v>1.3179699</v>
      </c>
      <c r="KJ1628">
        <v>1.353472</v>
      </c>
      <c r="KK1628">
        <v>1.3837280999999999</v>
      </c>
      <c r="KL1628">
        <v>1.4029335999999999</v>
      </c>
      <c r="KM1628">
        <v>1.4088845999999999</v>
      </c>
      <c r="KN1628">
        <v>1.4112644999999999</v>
      </c>
      <c r="KO1628">
        <v>1.4222840000000001</v>
      </c>
      <c r="KP1628">
        <v>1.4491848000000001</v>
      </c>
      <c r="KQ1628">
        <v>1.4804341999999999</v>
      </c>
      <c r="KR1628">
        <v>1.5084553999999999</v>
      </c>
      <c r="KS1628">
        <v>1.5271087999999999</v>
      </c>
      <c r="KT1628">
        <v>1.5433233</v>
      </c>
      <c r="KU1628">
        <v>1.5595379</v>
      </c>
      <c r="KV1628">
        <v>1.5757524000000001</v>
      </c>
      <c r="KW1628">
        <v>1.5903320999999999</v>
      </c>
      <c r="KX1628">
        <v>1.6021387</v>
      </c>
      <c r="KY1628">
        <v>1.5888184999999999</v>
      </c>
      <c r="KZ1628">
        <v>1.5721383</v>
      </c>
      <c r="LA1628">
        <v>1.5548219000000001</v>
      </c>
      <c r="LB1628">
        <v>1.5231733000000001</v>
      </c>
      <c r="LC1628">
        <v>1.4907442</v>
      </c>
      <c r="LD1628">
        <v>1.4583153</v>
      </c>
    </row>
    <row r="1629" spans="1:316" x14ac:dyDescent="0.25">
      <c r="A1629">
        <v>2</v>
      </c>
      <c r="B1629">
        <v>0.74472417000000002</v>
      </c>
      <c r="C1629">
        <v>0.74472417000000002</v>
      </c>
      <c r="D1629">
        <v>0.74472417000000002</v>
      </c>
      <c r="E1629">
        <v>0.74472417000000002</v>
      </c>
      <c r="F1629">
        <v>0.74959054999999997</v>
      </c>
      <c r="G1629">
        <v>0.78096589000000005</v>
      </c>
      <c r="H1629">
        <v>0.82147619999999999</v>
      </c>
      <c r="I1629">
        <v>0.83855113000000003</v>
      </c>
      <c r="J1629">
        <v>0.83855113000000003</v>
      </c>
      <c r="K1629">
        <v>0.83855113000000003</v>
      </c>
      <c r="L1629">
        <v>0.83855113000000003</v>
      </c>
      <c r="M1629">
        <v>0.83855113000000003</v>
      </c>
      <c r="N1629">
        <v>0.83855113000000003</v>
      </c>
      <c r="O1629">
        <v>0.83855113000000003</v>
      </c>
      <c r="P1629">
        <v>0.83855113000000003</v>
      </c>
      <c r="Q1629">
        <v>0.87628675</v>
      </c>
      <c r="R1629">
        <v>0.97002838999999996</v>
      </c>
      <c r="S1629">
        <v>1.0955295</v>
      </c>
      <c r="T1629">
        <v>1.2210304999999999</v>
      </c>
      <c r="U1629">
        <v>1.3465315</v>
      </c>
      <c r="V1629">
        <v>1.4720325999999999</v>
      </c>
      <c r="W1629">
        <v>1.5975337000000001</v>
      </c>
      <c r="X1629">
        <v>1.7163754</v>
      </c>
      <c r="Y1629">
        <v>1.8105013000000001</v>
      </c>
      <c r="Z1629">
        <v>1.8754287999999999</v>
      </c>
      <c r="AA1629">
        <v>1.9381793</v>
      </c>
      <c r="AB1629">
        <v>2.0009298000000002</v>
      </c>
      <c r="AC1629">
        <v>2.0636803000000001</v>
      </c>
      <c r="AD1629">
        <v>2.1264308000000001</v>
      </c>
      <c r="AE1629">
        <v>2.2312284999999998</v>
      </c>
      <c r="AF1629">
        <v>2.3080232000000001</v>
      </c>
      <c r="AG1629">
        <v>2.3473383000000001</v>
      </c>
      <c r="AH1629">
        <v>2.3787136000000002</v>
      </c>
      <c r="AI1629">
        <v>2.4000572</v>
      </c>
      <c r="AJ1629">
        <v>2.357199</v>
      </c>
      <c r="AK1629">
        <v>2.2632865999999998</v>
      </c>
      <c r="AL1629">
        <v>2.1449571000000001</v>
      </c>
      <c r="AM1629">
        <v>2.0822067</v>
      </c>
      <c r="AN1629">
        <v>1.9759149</v>
      </c>
      <c r="AO1629">
        <v>1.8551093999999999</v>
      </c>
      <c r="AP1629">
        <v>1.7380605</v>
      </c>
      <c r="AQ1629">
        <v>1.6439347</v>
      </c>
      <c r="AR1629">
        <v>1.5601395</v>
      </c>
      <c r="AS1629">
        <v>1.4469323000000001</v>
      </c>
      <c r="AT1629">
        <v>1.3214313</v>
      </c>
      <c r="AU1629">
        <v>1.1959302999999999</v>
      </c>
      <c r="AV1629">
        <v>1.0704293</v>
      </c>
      <c r="AW1629">
        <v>0.9899635</v>
      </c>
      <c r="AX1629">
        <v>0.89856968000000004</v>
      </c>
      <c r="AY1629">
        <v>0.78775307999999999</v>
      </c>
      <c r="AZ1629">
        <v>0.66259358999999995</v>
      </c>
      <c r="BA1629">
        <v>0.55800932000000003</v>
      </c>
      <c r="BB1629">
        <v>0.47647631000000001</v>
      </c>
      <c r="BC1629">
        <v>0.37957587999999998</v>
      </c>
      <c r="BD1629">
        <v>0.25407489999999999</v>
      </c>
      <c r="BE1629">
        <v>0.12857391000000001</v>
      </c>
      <c r="BF1629">
        <v>3.0728325999999999E-3</v>
      </c>
      <c r="BG1629">
        <v>-0.14786993000000001</v>
      </c>
      <c r="BH1629">
        <v>-0.31178963999999998</v>
      </c>
      <c r="BI1629">
        <v>-0.46537899999999999</v>
      </c>
      <c r="BJ1629">
        <v>-0.54904635999999996</v>
      </c>
      <c r="BK1629">
        <v>-0.57683587999999997</v>
      </c>
      <c r="BL1629">
        <v>-0.61247987999999998</v>
      </c>
      <c r="BM1629">
        <v>-0.66268028999999995</v>
      </c>
      <c r="BN1629">
        <v>-0.66268028999999995</v>
      </c>
      <c r="BO1629">
        <v>-0.71070365000000002</v>
      </c>
      <c r="BP1629">
        <v>-0.79629194000000003</v>
      </c>
      <c r="BQ1629">
        <v>-0.90830374999999997</v>
      </c>
      <c r="BR1629">
        <v>-1.0338048</v>
      </c>
      <c r="BS1629">
        <v>-1.1593058000000001</v>
      </c>
      <c r="BT1629">
        <v>-1.2765255</v>
      </c>
      <c r="BU1629">
        <v>-1.3648884999999999</v>
      </c>
      <c r="BV1629">
        <v>-1.3989529999999999</v>
      </c>
      <c r="BW1629">
        <v>-1.3362025</v>
      </c>
      <c r="BX1629">
        <v>-1.3229694000000001</v>
      </c>
      <c r="BY1629">
        <v>-1.3473012</v>
      </c>
      <c r="BZ1629">
        <v>-1.3971602000000001</v>
      </c>
      <c r="CA1629">
        <v>-1.4577762999999999</v>
      </c>
      <c r="CB1629">
        <v>-1.4996100000000001</v>
      </c>
      <c r="CC1629">
        <v>-1.507123</v>
      </c>
      <c r="CD1629">
        <v>-1.507123</v>
      </c>
      <c r="CE1629">
        <v>-1.507123</v>
      </c>
      <c r="CF1629">
        <v>-1.507123</v>
      </c>
      <c r="CG1629">
        <v>-1.507123</v>
      </c>
      <c r="CH1629">
        <v>-1.5361503999999999</v>
      </c>
      <c r="CI1629">
        <v>-1.5736726999999999</v>
      </c>
      <c r="CJ1629">
        <v>-1.6009499</v>
      </c>
      <c r="CK1629">
        <v>-1.6009499</v>
      </c>
      <c r="CL1629">
        <v>-1.5920709</v>
      </c>
      <c r="CM1629">
        <v>-1.5519448</v>
      </c>
      <c r="CN1629">
        <v>-1.507123</v>
      </c>
      <c r="CO1629">
        <v>-1.507123</v>
      </c>
      <c r="CP1629">
        <v>-1.507123</v>
      </c>
      <c r="CQ1629">
        <v>-1.5675684000000001</v>
      </c>
      <c r="CR1629">
        <v>-1.6281844999999999</v>
      </c>
      <c r="CS1629">
        <v>-1.6445765000000001</v>
      </c>
      <c r="CT1629">
        <v>-1.581826</v>
      </c>
      <c r="CU1629">
        <v>-1.5098977</v>
      </c>
      <c r="CV1629">
        <v>-1.4055268999999999</v>
      </c>
      <c r="CW1629">
        <v>-1.319469</v>
      </c>
      <c r="CX1629">
        <v>-1.319469</v>
      </c>
      <c r="CY1629">
        <v>-1.319469</v>
      </c>
      <c r="CZ1629">
        <v>-1.319469</v>
      </c>
      <c r="DA1629">
        <v>-1.3047419</v>
      </c>
      <c r="DB1629">
        <v>-1.2674757000000001</v>
      </c>
      <c r="DC1629">
        <v>-1.2047251999999999</v>
      </c>
      <c r="DD1629">
        <v>-1.1419747</v>
      </c>
      <c r="DE1629">
        <v>-1.0792242000000001</v>
      </c>
      <c r="DF1629">
        <v>-1.0164736999999999</v>
      </c>
      <c r="DG1629">
        <v>-0.95372318</v>
      </c>
      <c r="DH1629">
        <v>-0.89097265000000003</v>
      </c>
      <c r="DI1629">
        <v>-0.82822214000000005</v>
      </c>
      <c r="DJ1629">
        <v>-0.74984803</v>
      </c>
      <c r="DK1629">
        <v>-0.65798467999999999</v>
      </c>
      <c r="DL1629">
        <v>-0.57431732000000002</v>
      </c>
      <c r="DM1629">
        <v>-0.55907790000000002</v>
      </c>
      <c r="DN1629">
        <v>-0.51446954</v>
      </c>
      <c r="DO1629">
        <v>-0.45171903000000002</v>
      </c>
      <c r="DP1629">
        <v>-0.39366414</v>
      </c>
      <c r="DQ1629">
        <v>-0.38320570999999998</v>
      </c>
      <c r="DR1629">
        <v>-0.34739096000000003</v>
      </c>
      <c r="DS1629">
        <v>-0.29454392000000001</v>
      </c>
      <c r="DT1629">
        <v>-0.23179340000000001</v>
      </c>
      <c r="DU1629">
        <v>-0.16904289</v>
      </c>
      <c r="DV1629">
        <v>-0.1163666</v>
      </c>
      <c r="DW1629">
        <v>-9.9718506999999998E-2</v>
      </c>
      <c r="DX1629">
        <v>-7.4618302999999997E-2</v>
      </c>
      <c r="DY1629">
        <v>-1.8057469E-2</v>
      </c>
      <c r="DZ1629">
        <v>-7.5990412E-3</v>
      </c>
      <c r="EA1629">
        <v>-5.8915427999999999E-3</v>
      </c>
      <c r="EB1629">
        <v>-5.8915427999999999E-3</v>
      </c>
      <c r="EC1629">
        <v>-1.7142835000000001E-4</v>
      </c>
      <c r="ED1629">
        <v>2.0745408E-2</v>
      </c>
      <c r="EE1629">
        <v>7.2781384000000005E-2</v>
      </c>
      <c r="EF1629">
        <v>8.7935421E-2</v>
      </c>
      <c r="EG1629">
        <v>0.11482849000000001</v>
      </c>
      <c r="EH1629">
        <v>0.17757898</v>
      </c>
      <c r="EI1629">
        <v>0.24032946999999999</v>
      </c>
      <c r="EJ1629">
        <v>0.26688108999999999</v>
      </c>
      <c r="EK1629">
        <v>0.25727640000000002</v>
      </c>
      <c r="EL1629">
        <v>0.21642448</v>
      </c>
      <c r="EM1629">
        <v>0.15367399000000001</v>
      </c>
      <c r="EN1629">
        <v>9.0923518999999994E-2</v>
      </c>
      <c r="EO1629">
        <v>2.8173019000000001E-2</v>
      </c>
      <c r="EP1629">
        <v>-5.8915427999999999E-3</v>
      </c>
      <c r="EQ1629">
        <v>-5.8915427999999999E-3</v>
      </c>
      <c r="ER1629">
        <v>-5.8915427999999999E-3</v>
      </c>
      <c r="ES1629">
        <v>-4.3285723999999998E-2</v>
      </c>
      <c r="ET1629">
        <v>-0.11713497</v>
      </c>
      <c r="EU1629">
        <v>-0.21471842999999999</v>
      </c>
      <c r="EV1629">
        <v>-0.31674138000000002</v>
      </c>
      <c r="EW1629">
        <v>-0.36903348000000002</v>
      </c>
      <c r="EX1629">
        <v>-0.38119940000000002</v>
      </c>
      <c r="EY1629">
        <v>-0.38119940000000002</v>
      </c>
      <c r="EZ1629">
        <v>-0.40254310999999998</v>
      </c>
      <c r="FA1629">
        <v>-0.50712731</v>
      </c>
      <c r="FB1629">
        <v>-0.63100623</v>
      </c>
      <c r="FC1629">
        <v>-0.75650726000000001</v>
      </c>
      <c r="FD1629">
        <v>-0.87449529999999998</v>
      </c>
      <c r="FE1629">
        <v>-0.97583525000000004</v>
      </c>
      <c r="FF1629">
        <v>-1.0385857999999999</v>
      </c>
      <c r="FG1629">
        <v>-1.1013363</v>
      </c>
      <c r="FH1629">
        <v>-1.1318151000000001</v>
      </c>
      <c r="FI1629">
        <v>-1.1439809999999999</v>
      </c>
      <c r="FJ1629">
        <v>-1.1962731</v>
      </c>
      <c r="FK1629">
        <v>-1.2585113999999999</v>
      </c>
      <c r="FL1629">
        <v>-1.2792574999999999</v>
      </c>
      <c r="FM1629">
        <v>-1.2549256</v>
      </c>
      <c r="FN1629">
        <v>-1.1910653</v>
      </c>
      <c r="FO1629">
        <v>-1.1178562999999999</v>
      </c>
      <c r="FP1629">
        <v>-1.0015331000000001</v>
      </c>
      <c r="FQ1629">
        <v>-0.94416118000000004</v>
      </c>
      <c r="FR1629">
        <v>-0.94416118000000004</v>
      </c>
      <c r="FS1629">
        <v>-0.94416118000000004</v>
      </c>
      <c r="FT1629">
        <v>-0.94416118000000004</v>
      </c>
      <c r="FU1629">
        <v>-0.96605984</v>
      </c>
      <c r="FV1629">
        <v>-1.0017891999999999</v>
      </c>
      <c r="FW1629">
        <v>-1.0379881</v>
      </c>
      <c r="FX1629">
        <v>-1.0379881</v>
      </c>
      <c r="FY1629">
        <v>-1.0379881</v>
      </c>
      <c r="FZ1629">
        <v>-1.0021306999999999</v>
      </c>
      <c r="GA1629">
        <v>-0.95453423999999998</v>
      </c>
      <c r="GB1629">
        <v>-0.94381968000000005</v>
      </c>
      <c r="GC1629">
        <v>-0.90198601</v>
      </c>
      <c r="GD1629">
        <v>-0.86775069000000005</v>
      </c>
      <c r="GE1629">
        <v>-0.84102836000000003</v>
      </c>
      <c r="GF1629">
        <v>-0.81328153000000003</v>
      </c>
      <c r="GG1629">
        <v>-0.75053101</v>
      </c>
      <c r="GH1629">
        <v>-0.68778050000000002</v>
      </c>
      <c r="GI1629">
        <v>-0.58737967000000002</v>
      </c>
      <c r="GJ1629">
        <v>-0.49517483000000001</v>
      </c>
      <c r="GK1629">
        <v>-0.47502635999999998</v>
      </c>
      <c r="GL1629">
        <v>-0.47502635999999998</v>
      </c>
      <c r="GM1629">
        <v>-0.47502635999999998</v>
      </c>
      <c r="GN1629">
        <v>-0.46512288000000002</v>
      </c>
      <c r="GO1629">
        <v>-0.43417450000000002</v>
      </c>
      <c r="GP1629">
        <v>-0.36096556000000002</v>
      </c>
      <c r="GQ1629">
        <v>-0.24016013999999999</v>
      </c>
      <c r="GR1629">
        <v>-0.1146591</v>
      </c>
      <c r="GS1629">
        <v>1.0841958E-2</v>
      </c>
      <c r="GT1629">
        <v>0.13634305999999999</v>
      </c>
      <c r="GU1629">
        <v>0.26184404</v>
      </c>
      <c r="GV1629">
        <v>0.36275714999999997</v>
      </c>
      <c r="GW1629">
        <v>0.44113128000000001</v>
      </c>
      <c r="GX1629">
        <v>0.50388177000000001</v>
      </c>
      <c r="GY1629">
        <v>0.56663226</v>
      </c>
      <c r="GZ1629">
        <v>0.62938274999999999</v>
      </c>
      <c r="HA1629">
        <v>0.77460532000000004</v>
      </c>
      <c r="HB1629">
        <v>0.98249306000000003</v>
      </c>
      <c r="HC1629">
        <v>1.2200913</v>
      </c>
      <c r="HD1629">
        <v>1.4292597</v>
      </c>
      <c r="HE1629">
        <v>1.5704697999999999</v>
      </c>
      <c r="HF1629">
        <v>1.6515759000000001</v>
      </c>
      <c r="HG1629">
        <v>1.6829938</v>
      </c>
      <c r="HH1629">
        <v>1.6829938</v>
      </c>
      <c r="HI1629">
        <v>1.6829938</v>
      </c>
      <c r="HJ1629">
        <v>1.7260226999999999</v>
      </c>
      <c r="HK1629">
        <v>1.7676430000000001</v>
      </c>
      <c r="HL1629">
        <v>1.7665758</v>
      </c>
      <c r="HM1629">
        <v>1.6829084000000001</v>
      </c>
      <c r="HN1629">
        <v>1.6168283000000001</v>
      </c>
      <c r="HO1629">
        <v>1.5891668000000001</v>
      </c>
      <c r="HP1629">
        <v>1.5862641</v>
      </c>
      <c r="HQ1629">
        <v>1.5758056</v>
      </c>
      <c r="HR1629">
        <v>1.5132686</v>
      </c>
      <c r="HS1629">
        <v>1.4505181</v>
      </c>
      <c r="HT1629">
        <v>1.3877676000000001</v>
      </c>
      <c r="HU1629">
        <v>1.3186994000000001</v>
      </c>
      <c r="HV1629">
        <v>1.2141150999999999</v>
      </c>
      <c r="HW1629">
        <v>1.1459006</v>
      </c>
      <c r="HX1629">
        <v>1.1200319999999999</v>
      </c>
      <c r="HY1629">
        <v>1.1136288999999999</v>
      </c>
      <c r="HZ1629">
        <v>1.0901508</v>
      </c>
      <c r="IA1629">
        <v>0.96464978000000001</v>
      </c>
      <c r="IB1629">
        <v>0.88576345000000001</v>
      </c>
      <c r="IC1629">
        <v>0.82301296000000002</v>
      </c>
      <c r="ID1629">
        <v>0.75274945999999998</v>
      </c>
      <c r="IE1629">
        <v>0.64816518999999995</v>
      </c>
      <c r="IF1629">
        <v>0.58114593999999997</v>
      </c>
      <c r="IG1629">
        <v>0.55707024000000005</v>
      </c>
      <c r="IH1629">
        <v>0.55707024000000005</v>
      </c>
      <c r="II1629">
        <v>0.55707024000000005</v>
      </c>
      <c r="IJ1629">
        <v>0.55707024000000005</v>
      </c>
      <c r="IK1629">
        <v>0.55707024000000005</v>
      </c>
      <c r="IL1629">
        <v>0.53145781000000003</v>
      </c>
      <c r="IM1629">
        <v>0.47698869999999999</v>
      </c>
      <c r="IN1629">
        <v>0.41423821</v>
      </c>
      <c r="IO1629">
        <v>0.35148754999999998</v>
      </c>
      <c r="IP1629">
        <v>0.28873699000000003</v>
      </c>
      <c r="IQ1629">
        <v>0.22218731</v>
      </c>
      <c r="IR1629">
        <v>0.14470964</v>
      </c>
      <c r="IS1629">
        <v>1.9208653999999999E-2</v>
      </c>
      <c r="IT1629">
        <v>-0.10629237</v>
      </c>
      <c r="IU1629">
        <v>-0.20468689000000001</v>
      </c>
      <c r="IV1629">
        <v>-0.25561298999999998</v>
      </c>
      <c r="IW1629">
        <v>-0.23469615999999999</v>
      </c>
      <c r="IX1629">
        <v>-0.17382387999999999</v>
      </c>
      <c r="IY1629">
        <v>-0.11107336</v>
      </c>
      <c r="IZ1629">
        <v>-5.6518836000000003E-2</v>
      </c>
      <c r="JA1629">
        <v>-2.6210766999999999E-2</v>
      </c>
      <c r="JB1629">
        <v>-8.8961277000000005E-2</v>
      </c>
      <c r="JC1629">
        <v>-0.15171179000000001</v>
      </c>
      <c r="JD1629">
        <v>-0.21446230999999999</v>
      </c>
      <c r="JE1629">
        <v>-0.26611410000000002</v>
      </c>
      <c r="JF1629">
        <v>-0.28703094000000001</v>
      </c>
      <c r="JG1629">
        <v>-0.28737244000000001</v>
      </c>
      <c r="JH1629">
        <v>-0.27268796000000001</v>
      </c>
      <c r="JI1629">
        <v>-0.2341839</v>
      </c>
      <c r="JJ1629">
        <v>-0.17143337</v>
      </c>
      <c r="JK1629">
        <v>-0.10868287</v>
      </c>
      <c r="JL1629">
        <v>-9.9718506999999998E-2</v>
      </c>
      <c r="JM1629">
        <v>-9.9718506999999998E-2</v>
      </c>
      <c r="JN1629">
        <v>-8.742453E-2</v>
      </c>
      <c r="JO1629">
        <v>-4.5718918999999997E-2</v>
      </c>
      <c r="JP1629">
        <v>-1.4343655E-2</v>
      </c>
      <c r="JQ1629">
        <v>-2.1173640000000001E-2</v>
      </c>
      <c r="JR1629">
        <v>-6.0872950000000002E-2</v>
      </c>
      <c r="JS1629">
        <v>-0.12362347</v>
      </c>
      <c r="JT1629">
        <v>-0.18637397999999999</v>
      </c>
      <c r="JU1629">
        <v>-0.19354547</v>
      </c>
      <c r="JV1629">
        <v>-0.16195677</v>
      </c>
      <c r="JW1629">
        <v>-0.1197816</v>
      </c>
      <c r="JX1629">
        <v>-9.8437884000000003E-2</v>
      </c>
      <c r="JY1629">
        <v>-6.7062620000000003E-2</v>
      </c>
      <c r="JZ1629">
        <v>-4.3627223E-2</v>
      </c>
      <c r="KA1629">
        <v>-6.2665821999999996E-2</v>
      </c>
      <c r="KB1629">
        <v>-0.12541635000000001</v>
      </c>
      <c r="KC1629">
        <v>-0.18816685999999999</v>
      </c>
      <c r="KD1629">
        <v>-0.36566116999999998</v>
      </c>
      <c r="KE1629">
        <v>-0.45466445999999999</v>
      </c>
      <c r="KF1629">
        <v>-0.44565740999999998</v>
      </c>
      <c r="KG1629">
        <v>-0.36344142000000002</v>
      </c>
      <c r="KH1629">
        <v>-0.30069090999999998</v>
      </c>
      <c r="KI1629">
        <v>-0.28737244000000001</v>
      </c>
      <c r="KJ1629">
        <v>-0.28737244000000001</v>
      </c>
      <c r="KK1629">
        <v>-0.28737244000000001</v>
      </c>
      <c r="KL1629">
        <v>-0.28737244000000001</v>
      </c>
      <c r="KM1629">
        <v>-0.28737244000000001</v>
      </c>
      <c r="KN1629">
        <v>-0.28737244000000001</v>
      </c>
      <c r="KO1629">
        <v>-0.28737244000000001</v>
      </c>
      <c r="KP1629">
        <v>-0.28737244000000001</v>
      </c>
      <c r="KQ1629">
        <v>-0.28737244000000001</v>
      </c>
      <c r="KR1629">
        <v>-0.28737244000000001</v>
      </c>
      <c r="KS1629">
        <v>-0.28737244000000001</v>
      </c>
      <c r="KT1629">
        <v>-0.28737244000000001</v>
      </c>
      <c r="KU1629">
        <v>-0.28737244000000001</v>
      </c>
      <c r="KV1629">
        <v>-0.34833006999999999</v>
      </c>
      <c r="KW1629">
        <v>-0.33893884000000002</v>
      </c>
      <c r="KX1629">
        <v>-0.30564265000000002</v>
      </c>
      <c r="KY1629">
        <v>-0.28737244000000001</v>
      </c>
      <c r="KZ1629">
        <v>-0.28737244000000001</v>
      </c>
      <c r="LA1629">
        <v>-0.28737244000000001</v>
      </c>
      <c r="LB1629">
        <v>-0.2932633</v>
      </c>
      <c r="LC1629">
        <v>-0.31844888999999998</v>
      </c>
      <c r="LD1629">
        <v>-0.38119940000000002</v>
      </c>
    </row>
    <row r="1630" spans="1:316" x14ac:dyDescent="0.25">
      <c r="A1630">
        <v>7</v>
      </c>
      <c r="B1630">
        <v>-0.12976831</v>
      </c>
      <c r="C1630">
        <v>-0.12976831</v>
      </c>
      <c r="D1630">
        <v>-0.12528073000000001</v>
      </c>
      <c r="E1630">
        <v>-0.11088953999999999</v>
      </c>
      <c r="F1630">
        <v>-7.6436253999999995E-2</v>
      </c>
      <c r="G1630">
        <v>-2.9876526E-2</v>
      </c>
      <c r="H1630">
        <v>-1.0242227E-2</v>
      </c>
      <c r="I1630">
        <v>3.1385917999999999E-3</v>
      </c>
      <c r="J1630">
        <v>3.1385917999999999E-3</v>
      </c>
      <c r="K1630">
        <v>3.1385917999999999E-3</v>
      </c>
      <c r="L1630">
        <v>3.1385917999999999E-3</v>
      </c>
      <c r="M1630">
        <v>3.1385917999999999E-3</v>
      </c>
      <c r="N1630">
        <v>3.1385917999999999E-3</v>
      </c>
      <c r="O1630">
        <v>3.1385917999999999E-3</v>
      </c>
      <c r="P1630">
        <v>3.1385917999999999E-3</v>
      </c>
      <c r="Q1630">
        <v>3.1385917999999999E-3</v>
      </c>
      <c r="R1630">
        <v>3.1385917999999999E-3</v>
      </c>
      <c r="S1630">
        <v>3.1385917999999999E-3</v>
      </c>
      <c r="T1630">
        <v>3.1385917999999999E-3</v>
      </c>
      <c r="U1630">
        <v>3.1385917999999999E-3</v>
      </c>
      <c r="V1630">
        <v>3.1385917999999999E-3</v>
      </c>
      <c r="W1630">
        <v>3.1385917999999999E-3</v>
      </c>
      <c r="X1630">
        <v>3.1385917999999999E-3</v>
      </c>
      <c r="Y1630">
        <v>3.1385917999999999E-3</v>
      </c>
      <c r="Z1630">
        <v>3.1385917999999999E-3</v>
      </c>
      <c r="AA1630">
        <v>3.1385917999999999E-3</v>
      </c>
      <c r="AB1630">
        <v>1.9577845999999999E-2</v>
      </c>
      <c r="AC1630">
        <v>4.3845317000000002E-2</v>
      </c>
      <c r="AD1630">
        <v>7.2020895000000001E-2</v>
      </c>
      <c r="AE1630">
        <v>9.1743192000000001E-2</v>
      </c>
      <c r="AF1630">
        <v>9.1743192000000001E-2</v>
      </c>
      <c r="AG1630">
        <v>9.1743192000000001E-2</v>
      </c>
      <c r="AH1630">
        <v>9.1743192000000001E-2</v>
      </c>
      <c r="AI1630">
        <v>9.1743192000000001E-2</v>
      </c>
      <c r="AJ1630">
        <v>9.1743192000000001E-2</v>
      </c>
      <c r="AK1630">
        <v>9.1743192000000001E-2</v>
      </c>
      <c r="AL1630">
        <v>9.1743192000000001E-2</v>
      </c>
      <c r="AM1630">
        <v>9.1743192000000001E-2</v>
      </c>
      <c r="AN1630">
        <v>9.1743192000000001E-2</v>
      </c>
      <c r="AO1630">
        <v>9.3490893000000005E-2</v>
      </c>
      <c r="AP1630">
        <v>0.1036494</v>
      </c>
      <c r="AQ1630">
        <v>0.12391177</v>
      </c>
      <c r="AR1630">
        <v>0.15495158000000001</v>
      </c>
      <c r="AS1630">
        <v>0.18599138000000001</v>
      </c>
      <c r="AT1630">
        <v>0.21703120000000001</v>
      </c>
      <c r="AU1630">
        <v>0.24807108</v>
      </c>
      <c r="AV1630">
        <v>0.28526427999999998</v>
      </c>
      <c r="AW1630">
        <v>0.33097747</v>
      </c>
      <c r="AX1630">
        <v>0.37730962000000001</v>
      </c>
      <c r="AY1630">
        <v>0.42386933999999998</v>
      </c>
      <c r="AZ1630">
        <v>0.47042911999999998</v>
      </c>
      <c r="BA1630">
        <v>0.52940480000000001</v>
      </c>
      <c r="BB1630">
        <v>0.61095485000000005</v>
      </c>
      <c r="BC1630">
        <v>0.71056445999999995</v>
      </c>
      <c r="BD1630">
        <v>0.81920386000000001</v>
      </c>
      <c r="BE1630">
        <v>0.86157642000000001</v>
      </c>
      <c r="BF1630">
        <v>0.89880601999999998</v>
      </c>
      <c r="BG1630">
        <v>0.92702408000000003</v>
      </c>
      <c r="BH1630">
        <v>0.94759592999999998</v>
      </c>
      <c r="BI1630">
        <v>0.96311583999999995</v>
      </c>
      <c r="BJ1630">
        <v>0.97863573999999998</v>
      </c>
      <c r="BK1630">
        <v>0.99415564999999995</v>
      </c>
      <c r="BL1630">
        <v>1.0096756</v>
      </c>
      <c r="BM1630">
        <v>1.0185202</v>
      </c>
      <c r="BN1630">
        <v>1.0216242</v>
      </c>
      <c r="BO1630">
        <v>1.0192151</v>
      </c>
      <c r="BP1630">
        <v>1.0113686</v>
      </c>
      <c r="BQ1630">
        <v>0.98032883000000004</v>
      </c>
      <c r="BR1630">
        <v>0.95235961000000002</v>
      </c>
      <c r="BS1630">
        <v>0.92780989000000003</v>
      </c>
      <c r="BT1630">
        <v>0.91034809999999999</v>
      </c>
      <c r="BU1630">
        <v>0.89482819000000002</v>
      </c>
      <c r="BV1630">
        <v>0.87930828999999999</v>
      </c>
      <c r="BW1630">
        <v>0.86332719000000002</v>
      </c>
      <c r="BX1630">
        <v>0.84667857999999996</v>
      </c>
      <c r="BY1630">
        <v>0.80848107000000002</v>
      </c>
      <c r="BZ1630">
        <v>0.76209424000000003</v>
      </c>
      <c r="CA1630">
        <v>0.72089592000000002</v>
      </c>
      <c r="CB1630">
        <v>0.68319300000000005</v>
      </c>
      <c r="CC1630">
        <v>0.65215319000000005</v>
      </c>
      <c r="CD1630">
        <v>0.61445026999999997</v>
      </c>
      <c r="CE1630">
        <v>0.57325196</v>
      </c>
      <c r="CF1630">
        <v>0.52686513000000001</v>
      </c>
      <c r="CG1630">
        <v>0.48030536000000001</v>
      </c>
      <c r="CH1630">
        <v>0.43374564999999998</v>
      </c>
      <c r="CI1630">
        <v>0.38718593000000001</v>
      </c>
      <c r="CJ1630">
        <v>0.34062621999999998</v>
      </c>
      <c r="CK1630">
        <v>0.29406644999999998</v>
      </c>
      <c r="CL1630">
        <v>0.24750668000000001</v>
      </c>
      <c r="CM1630">
        <v>0.20094696000000001</v>
      </c>
      <c r="CN1630">
        <v>0.15438721</v>
      </c>
      <c r="CO1630">
        <v>0.10782743</v>
      </c>
      <c r="CP1630">
        <v>7.2864423999999997E-2</v>
      </c>
      <c r="CQ1630">
        <v>3.9919162000000001E-2</v>
      </c>
      <c r="CR1630">
        <v>5.7753581999999996E-3</v>
      </c>
      <c r="CS1630">
        <v>-3.4109162999999998E-2</v>
      </c>
      <c r="CT1630">
        <v>-8.0668936999999996E-2</v>
      </c>
      <c r="CU1630">
        <v>-0.12111175</v>
      </c>
      <c r="CV1630">
        <v>-0.15911505000000001</v>
      </c>
      <c r="CW1630">
        <v>-0.19015488</v>
      </c>
      <c r="CX1630">
        <v>-0.22624664999999999</v>
      </c>
      <c r="CY1630">
        <v>-0.26998459000000002</v>
      </c>
      <c r="CZ1630">
        <v>-0.31432330000000003</v>
      </c>
      <c r="DA1630">
        <v>-0.3586165</v>
      </c>
      <c r="DB1630">
        <v>-0.38965633</v>
      </c>
      <c r="DC1630">
        <v>-0.42069614999999999</v>
      </c>
      <c r="DD1630">
        <v>-0.45173597999999998</v>
      </c>
      <c r="DE1630">
        <v>-0.48277581000000003</v>
      </c>
      <c r="DF1630">
        <v>-0.51381564000000002</v>
      </c>
      <c r="DG1630">
        <v>-0.53378369000000003</v>
      </c>
      <c r="DH1630">
        <v>-0.55219216000000004</v>
      </c>
      <c r="DI1630">
        <v>-0.56771207000000001</v>
      </c>
      <c r="DJ1630">
        <v>-0.58323197999999998</v>
      </c>
      <c r="DK1630">
        <v>-0.5987519</v>
      </c>
      <c r="DL1630">
        <v>-0.61427180999999997</v>
      </c>
      <c r="DM1630">
        <v>-0.62979172000000005</v>
      </c>
      <c r="DN1630">
        <v>-0.64531163999999996</v>
      </c>
      <c r="DO1630">
        <v>-0.66622028</v>
      </c>
      <c r="DP1630">
        <v>-0.69218086999999995</v>
      </c>
      <c r="DQ1630">
        <v>-0.72234684999999998</v>
      </c>
      <c r="DR1630">
        <v>-0.75338667000000004</v>
      </c>
      <c r="DS1630">
        <v>-0.78442650000000003</v>
      </c>
      <c r="DT1630">
        <v>-0.81342734999999999</v>
      </c>
      <c r="DU1630">
        <v>-0.83995229999999999</v>
      </c>
      <c r="DV1630">
        <v>-0.85807555000000002</v>
      </c>
      <c r="DW1630">
        <v>-0.87429635999999999</v>
      </c>
      <c r="DX1630">
        <v>-0.89912822999999997</v>
      </c>
      <c r="DY1630">
        <v>-0.92636317999999995</v>
      </c>
      <c r="DZ1630">
        <v>-0.957403</v>
      </c>
      <c r="EA1630">
        <v>-0.98844282999999999</v>
      </c>
      <c r="EB1630">
        <v>-1.0194827</v>
      </c>
      <c r="EC1630">
        <v>-1.0505225</v>
      </c>
      <c r="ED1630">
        <v>-1.0815623000000001</v>
      </c>
      <c r="EE1630">
        <v>-1.1126020999999999</v>
      </c>
      <c r="EF1630">
        <v>-1.1488335000000001</v>
      </c>
      <c r="EG1630">
        <v>-1.1880565000000001</v>
      </c>
      <c r="EH1630">
        <v>-1.2342218</v>
      </c>
      <c r="EI1630">
        <v>-1.2774318</v>
      </c>
      <c r="EJ1630">
        <v>-1.3110113000000001</v>
      </c>
      <c r="EK1630">
        <v>-1.3418569</v>
      </c>
      <c r="EL1630">
        <v>-1.3706392999999999</v>
      </c>
      <c r="EM1630">
        <v>-1.3877279</v>
      </c>
      <c r="EN1630">
        <v>-1.4032477999999999</v>
      </c>
      <c r="EO1630">
        <v>-1.4187677000000001</v>
      </c>
      <c r="EP1630">
        <v>-1.4342876</v>
      </c>
      <c r="EQ1630">
        <v>-1.4498076</v>
      </c>
      <c r="ER1630">
        <v>-1.4653274999999999</v>
      </c>
      <c r="ES1630">
        <v>-1.4807017</v>
      </c>
      <c r="ET1630">
        <v>-1.4950928999999999</v>
      </c>
      <c r="EU1630">
        <v>-1.5031395999999999</v>
      </c>
      <c r="EV1630">
        <v>-1.5031395999999999</v>
      </c>
      <c r="EW1630">
        <v>-1.5031395999999999</v>
      </c>
      <c r="EX1630">
        <v>-1.5031395999999999</v>
      </c>
      <c r="EY1630">
        <v>-1.5031395999999999</v>
      </c>
      <c r="EZ1630">
        <v>-1.4991041000000001</v>
      </c>
      <c r="FA1630">
        <v>-1.4883812999999999</v>
      </c>
      <c r="FB1630">
        <v>-1.4743572</v>
      </c>
      <c r="FC1630">
        <v>-1.4588372999999999</v>
      </c>
      <c r="FD1630">
        <v>-1.4743572</v>
      </c>
      <c r="FE1630">
        <v>-1.4883812999999999</v>
      </c>
      <c r="FF1630">
        <v>-1.4991041000000001</v>
      </c>
      <c r="FG1630">
        <v>-1.5031395999999999</v>
      </c>
      <c r="FH1630">
        <v>-1.5031395999999999</v>
      </c>
      <c r="FI1630">
        <v>-1.5031395999999999</v>
      </c>
      <c r="FJ1630">
        <v>-1.5031395999999999</v>
      </c>
      <c r="FK1630">
        <v>-1.5031395999999999</v>
      </c>
      <c r="FL1630">
        <v>-1.5031395999999999</v>
      </c>
      <c r="FM1630">
        <v>-1.5031395999999999</v>
      </c>
      <c r="FN1630">
        <v>-1.4999446000000001</v>
      </c>
      <c r="FO1630">
        <v>-1.4941099</v>
      </c>
      <c r="FP1630">
        <v>-1.4785899</v>
      </c>
      <c r="FQ1630">
        <v>-1.4714444</v>
      </c>
      <c r="FR1630">
        <v>-1.4728553</v>
      </c>
      <c r="FS1630">
        <v>-1.4856444</v>
      </c>
      <c r="FT1630">
        <v>-1.4995957</v>
      </c>
      <c r="FU1630">
        <v>-1.5018530999999999</v>
      </c>
      <c r="FV1630">
        <v>-1.5031395999999999</v>
      </c>
      <c r="FW1630">
        <v>-1.5031395999999999</v>
      </c>
      <c r="FX1630">
        <v>-1.5031395999999999</v>
      </c>
      <c r="FY1630">
        <v>-1.5031395999999999</v>
      </c>
      <c r="FZ1630">
        <v>-1.5031395999999999</v>
      </c>
      <c r="GA1630">
        <v>-1.5031395999999999</v>
      </c>
      <c r="GB1630">
        <v>-1.5031395999999999</v>
      </c>
      <c r="GC1630">
        <v>-1.49492</v>
      </c>
      <c r="GD1630">
        <v>-1.4827862000000001</v>
      </c>
      <c r="GE1630">
        <v>-1.4673027000000001</v>
      </c>
      <c r="GF1630">
        <v>-1.4517827999999999</v>
      </c>
      <c r="GG1630">
        <v>-1.4362629</v>
      </c>
      <c r="GH1630">
        <v>-1.4245479000000001</v>
      </c>
      <c r="GI1630">
        <v>-1.4152359000000001</v>
      </c>
      <c r="GJ1630">
        <v>-1.4145350000000001</v>
      </c>
      <c r="GK1630">
        <v>-1.406725</v>
      </c>
      <c r="GL1630">
        <v>-1.3737098999999999</v>
      </c>
      <c r="GM1630">
        <v>-1.3331124000000001</v>
      </c>
      <c r="GN1630">
        <v>-1.2862704</v>
      </c>
      <c r="GO1630">
        <v>-1.2263208000000001</v>
      </c>
      <c r="GP1630">
        <v>-1.1677365</v>
      </c>
      <c r="GQ1630">
        <v>-1.1259737999999999</v>
      </c>
      <c r="GR1630">
        <v>-1.1044189</v>
      </c>
      <c r="GS1630">
        <v>-1.1044189</v>
      </c>
      <c r="GT1630">
        <v>-1.0808431999999999</v>
      </c>
      <c r="GU1630">
        <v>-1.0493938</v>
      </c>
      <c r="GV1630">
        <v>-1.002834</v>
      </c>
      <c r="GW1630">
        <v>-0.95627428999999997</v>
      </c>
      <c r="GX1630">
        <v>-0.90971453999999996</v>
      </c>
      <c r="GY1630">
        <v>-0.86604336000000004</v>
      </c>
      <c r="GZ1630">
        <v>-0.82393174000000002</v>
      </c>
      <c r="HA1630">
        <v>-0.79289191000000003</v>
      </c>
      <c r="HB1630">
        <v>-0.75564412000000003</v>
      </c>
      <c r="HC1630">
        <v>-0.70710912000000004</v>
      </c>
      <c r="HD1630">
        <v>-0.64954434000000005</v>
      </c>
      <c r="HE1630">
        <v>-0.58746469000000001</v>
      </c>
      <c r="HF1630">
        <v>-0.53863839999999996</v>
      </c>
      <c r="HG1630">
        <v>-0.48985762999999999</v>
      </c>
      <c r="HH1630">
        <v>-0.44047607999999999</v>
      </c>
      <c r="HI1630">
        <v>-0.38344835999999999</v>
      </c>
      <c r="HJ1630">
        <v>-0.32136870000000001</v>
      </c>
      <c r="HK1630">
        <v>-0.24536208000000001</v>
      </c>
      <c r="HL1630">
        <v>-0.16447648000000001</v>
      </c>
      <c r="HM1630">
        <v>-7.1356999000000004E-2</v>
      </c>
      <c r="HN1630">
        <v>1.508727E-2</v>
      </c>
      <c r="HO1630">
        <v>9.5790854999999994E-2</v>
      </c>
      <c r="HP1630">
        <v>0.1752959</v>
      </c>
      <c r="HQ1630">
        <v>0.25681868000000002</v>
      </c>
      <c r="HR1630">
        <v>0.34993816999999999</v>
      </c>
      <c r="HS1630">
        <v>0.43691644000000002</v>
      </c>
      <c r="HT1630">
        <v>0.51705561</v>
      </c>
      <c r="HU1630">
        <v>0.58301899999999995</v>
      </c>
      <c r="HV1630">
        <v>0.64509863000000001</v>
      </c>
      <c r="HW1630">
        <v>0.70717830999999998</v>
      </c>
      <c r="HX1630">
        <v>0.76856619000000004</v>
      </c>
      <c r="HY1630">
        <v>0.82895275000000002</v>
      </c>
      <c r="HZ1630">
        <v>0.85701603000000004</v>
      </c>
      <c r="IA1630">
        <v>0.87253592999999996</v>
      </c>
      <c r="IB1630">
        <v>0.88805584000000004</v>
      </c>
      <c r="IC1630">
        <v>0.90357575999999995</v>
      </c>
      <c r="ID1630">
        <v>0.91909573</v>
      </c>
      <c r="IE1630">
        <v>0.93461565999999996</v>
      </c>
      <c r="IF1630">
        <v>0.95013557000000004</v>
      </c>
      <c r="IG1630">
        <v>0.96565546999999996</v>
      </c>
      <c r="IH1630">
        <v>0.98117538000000004</v>
      </c>
      <c r="II1630">
        <v>0.99669527999999996</v>
      </c>
      <c r="IJ1630">
        <v>1.0122152</v>
      </c>
      <c r="IK1630">
        <v>1.0277350999999999</v>
      </c>
      <c r="IL1630">
        <v>1.043255</v>
      </c>
      <c r="IM1630">
        <v>1.0587749</v>
      </c>
      <c r="IN1630">
        <v>1.0742948000000001</v>
      </c>
      <c r="IO1630">
        <v>1.0898147</v>
      </c>
      <c r="IP1630">
        <v>1.1053347</v>
      </c>
      <c r="IQ1630">
        <v>1.1324513</v>
      </c>
      <c r="IR1630">
        <v>1.1620528999999999</v>
      </c>
      <c r="IS1630">
        <v>1.1930927</v>
      </c>
      <c r="IT1630">
        <v>1.2241325999999999</v>
      </c>
      <c r="IU1630">
        <v>1.2551724</v>
      </c>
      <c r="IV1630">
        <v>1.2862122</v>
      </c>
      <c r="IW1630">
        <v>1.3172520000000001</v>
      </c>
      <c r="IX1630">
        <v>1.3482917999999999</v>
      </c>
      <c r="IY1630">
        <v>1.3793317</v>
      </c>
      <c r="IZ1630">
        <v>1.4103714999999999</v>
      </c>
      <c r="JA1630">
        <v>1.4400096</v>
      </c>
      <c r="JB1630">
        <v>1.4687828999999999</v>
      </c>
      <c r="JC1630">
        <v>1.4843028</v>
      </c>
      <c r="JD1630">
        <v>1.4975653</v>
      </c>
      <c r="JE1630">
        <v>1.5063127999999999</v>
      </c>
      <c r="JF1630">
        <v>1.5094167999999999</v>
      </c>
      <c r="JG1630">
        <v>1.5094167999999999</v>
      </c>
      <c r="JH1630">
        <v>1.498345</v>
      </c>
      <c r="JI1630">
        <v>1.4861688</v>
      </c>
      <c r="JJ1630">
        <v>1.4723419</v>
      </c>
      <c r="JK1630">
        <v>1.4755551</v>
      </c>
      <c r="JL1630">
        <v>1.4910749999999999</v>
      </c>
      <c r="JM1630">
        <v>1.4965214</v>
      </c>
      <c r="JN1630">
        <v>1.4967185999999999</v>
      </c>
      <c r="JO1630">
        <v>1.4811987</v>
      </c>
      <c r="JP1630">
        <v>1.4764562999999999</v>
      </c>
      <c r="JQ1630">
        <v>1.4818178</v>
      </c>
      <c r="JR1630">
        <v>1.49559</v>
      </c>
      <c r="JS1630">
        <v>1.5111098999999999</v>
      </c>
      <c r="JT1630">
        <v>1.5266298</v>
      </c>
      <c r="JU1630">
        <v>1.5441887000000001</v>
      </c>
      <c r="JV1630">
        <v>1.5642235</v>
      </c>
      <c r="JW1630">
        <v>1.59266</v>
      </c>
      <c r="JX1630">
        <v>1.6229989</v>
      </c>
      <c r="JY1630">
        <v>1.6447267999999999</v>
      </c>
      <c r="JZ1630">
        <v>1.6640516000000001</v>
      </c>
      <c r="KA1630">
        <v>1.6795715</v>
      </c>
      <c r="KB1630">
        <v>1.6753692</v>
      </c>
      <c r="KC1630">
        <v>1.6625677999999999</v>
      </c>
      <c r="KD1630">
        <v>1.6402756000000001</v>
      </c>
      <c r="KE1630">
        <v>1.6101551000000001</v>
      </c>
      <c r="KF1630">
        <v>1.5635954000000001</v>
      </c>
      <c r="KG1630">
        <v>1.5014612000000001</v>
      </c>
      <c r="KH1630">
        <v>1.4303516999999999</v>
      </c>
      <c r="KI1630">
        <v>1.3384156</v>
      </c>
      <c r="KJ1630">
        <v>1.2486458</v>
      </c>
      <c r="KK1630">
        <v>1.1685067</v>
      </c>
      <c r="KL1630">
        <v>1.0872417999999999</v>
      </c>
      <c r="KM1630">
        <v>1.0051273000000001</v>
      </c>
      <c r="KN1630">
        <v>0.89962529000000002</v>
      </c>
      <c r="KO1630">
        <v>0.79235127999999999</v>
      </c>
      <c r="KP1630">
        <v>0.69076638999999995</v>
      </c>
      <c r="KQ1630">
        <v>0.59345972000000002</v>
      </c>
      <c r="KR1630">
        <v>0.50034022</v>
      </c>
      <c r="KS1630">
        <v>0.41690587000000001</v>
      </c>
      <c r="KT1630">
        <v>0.33625692000000001</v>
      </c>
      <c r="KU1630">
        <v>0.25978609000000003</v>
      </c>
      <c r="KV1630">
        <v>0.18965974999999999</v>
      </c>
      <c r="KW1630">
        <v>0.12758006999999999</v>
      </c>
      <c r="KX1630">
        <v>7.4420958999999995E-2</v>
      </c>
      <c r="KY1630">
        <v>2.5430851000000001E-2</v>
      </c>
      <c r="KZ1630">
        <v>-5.6089588000000001E-3</v>
      </c>
      <c r="LA1630">
        <v>-3.6648792999999999E-2</v>
      </c>
      <c r="LB1630">
        <v>-6.7688669000000007E-2</v>
      </c>
      <c r="LC1630">
        <v>-9.8728498999999997E-2</v>
      </c>
      <c r="LD1630">
        <v>-0.12976831</v>
      </c>
    </row>
    <row r="1631" spans="1:316" x14ac:dyDescent="0.25">
      <c r="A1631">
        <v>8</v>
      </c>
      <c r="B1631">
        <v>0.12114234</v>
      </c>
      <c r="C1631">
        <v>0.12114234</v>
      </c>
      <c r="D1631">
        <v>0.12114234</v>
      </c>
      <c r="E1631">
        <v>0.12114234</v>
      </c>
      <c r="F1631">
        <v>0.12114234</v>
      </c>
      <c r="G1631">
        <v>0.12114234</v>
      </c>
      <c r="H1631">
        <v>0.12114234</v>
      </c>
      <c r="I1631">
        <v>0.12114234</v>
      </c>
      <c r="J1631">
        <v>0.12114234</v>
      </c>
      <c r="K1631">
        <v>0.12114234</v>
      </c>
      <c r="L1631">
        <v>0.10454549</v>
      </c>
      <c r="M1631">
        <v>1.6028967000000002E-2</v>
      </c>
      <c r="N1631">
        <v>-2.1359289E-2</v>
      </c>
      <c r="O1631">
        <v>-3.0738473999999998E-2</v>
      </c>
      <c r="P1631">
        <v>-3.0738473999999998E-2</v>
      </c>
      <c r="Q1631">
        <v>-1.8562915999999999E-2</v>
      </c>
      <c r="R1631">
        <v>2.3378891999999998E-2</v>
      </c>
      <c r="S1631">
        <v>4.2001221999999998E-2</v>
      </c>
      <c r="T1631">
        <v>4.5201933999999999E-2</v>
      </c>
      <c r="U1631">
        <v>4.5201933999999999E-2</v>
      </c>
      <c r="V1631">
        <v>6.1073238000000002E-2</v>
      </c>
      <c r="W1631">
        <v>0.10002216999999999</v>
      </c>
      <c r="X1631">
        <v>0.11961189999999999</v>
      </c>
      <c r="Y1631">
        <v>0.15124106000000001</v>
      </c>
      <c r="Z1631">
        <v>0.25754482000000001</v>
      </c>
      <c r="AA1631">
        <v>0.37673835</v>
      </c>
      <c r="AB1631">
        <v>0.47278996000000001</v>
      </c>
      <c r="AC1631">
        <v>0.56486619999999998</v>
      </c>
      <c r="AD1631">
        <v>0.63742072999999999</v>
      </c>
      <c r="AE1631">
        <v>0.65272520000000001</v>
      </c>
      <c r="AF1631">
        <v>0.63000659999999997</v>
      </c>
      <c r="AG1631">
        <v>0.59595513</v>
      </c>
      <c r="AH1631">
        <v>0.57776353000000003</v>
      </c>
      <c r="AI1631">
        <v>0.58671200000000001</v>
      </c>
      <c r="AJ1631">
        <v>0.62854038000000001</v>
      </c>
      <c r="AK1631">
        <v>0.62299300999999996</v>
      </c>
      <c r="AL1631">
        <v>0.60489216999999995</v>
      </c>
      <c r="AM1631">
        <v>0.61685983</v>
      </c>
      <c r="AN1631">
        <v>0.67103387999999997</v>
      </c>
      <c r="AO1631">
        <v>0.76252439000000005</v>
      </c>
      <c r="AP1631">
        <v>0.85491048999999997</v>
      </c>
      <c r="AQ1631">
        <v>0.92349718999999997</v>
      </c>
      <c r="AR1631">
        <v>0.95648683000000001</v>
      </c>
      <c r="AS1631">
        <v>0.95648683000000001</v>
      </c>
      <c r="AT1631">
        <v>0.95648683000000001</v>
      </c>
      <c r="AU1631">
        <v>0.89322835</v>
      </c>
      <c r="AV1631">
        <v>0.83437603999999999</v>
      </c>
      <c r="AW1631">
        <v>0.80460600999999998</v>
      </c>
      <c r="AX1631">
        <v>0.80460600999999998</v>
      </c>
      <c r="AY1631">
        <v>0.80460600999999998</v>
      </c>
      <c r="AZ1631">
        <v>0.77036941999999997</v>
      </c>
      <c r="BA1631">
        <v>0.75654624000000004</v>
      </c>
      <c r="BB1631">
        <v>0.77901165000000006</v>
      </c>
      <c r="BC1631">
        <v>0.84088328000000001</v>
      </c>
      <c r="BD1631">
        <v>0.93326938000000004</v>
      </c>
      <c r="BE1631">
        <v>1.0256555000000001</v>
      </c>
      <c r="BF1631">
        <v>1.0861251000000001</v>
      </c>
      <c r="BG1631">
        <v>1.1083676</v>
      </c>
      <c r="BH1631">
        <v>1.1083676</v>
      </c>
      <c r="BI1631">
        <v>1.1126906999999999</v>
      </c>
      <c r="BJ1631">
        <v>1.1472751000000001</v>
      </c>
      <c r="BK1631">
        <v>1.2092373999999999</v>
      </c>
      <c r="BL1631">
        <v>1.2947685</v>
      </c>
      <c r="BM1631">
        <v>1.4094689</v>
      </c>
      <c r="BN1631">
        <v>1.5333406999999999</v>
      </c>
      <c r="BO1631">
        <v>1.6046860999999999</v>
      </c>
      <c r="BP1631">
        <v>1.6333186</v>
      </c>
      <c r="BQ1631">
        <v>1.6382840999999999</v>
      </c>
      <c r="BR1631">
        <v>1.6123798</v>
      </c>
      <c r="BS1631">
        <v>1.5559837000000001</v>
      </c>
      <c r="BT1631">
        <v>1.4788870000000001</v>
      </c>
      <c r="BU1631">
        <v>1.4203596999999999</v>
      </c>
      <c r="BV1631">
        <v>1.4121292999999999</v>
      </c>
      <c r="BW1631">
        <v>1.4121292999999999</v>
      </c>
      <c r="BX1631">
        <v>1.4250001999999999</v>
      </c>
      <c r="BY1631">
        <v>1.4592898000000001</v>
      </c>
      <c r="BZ1631">
        <v>1.5054828</v>
      </c>
      <c r="CA1631">
        <v>1.5516759</v>
      </c>
      <c r="CB1631">
        <v>1.5978688999999999</v>
      </c>
      <c r="CC1631">
        <v>1.6133472</v>
      </c>
      <c r="CD1631">
        <v>1.5855459999999999</v>
      </c>
      <c r="CE1631">
        <v>1.5228959</v>
      </c>
      <c r="CF1631">
        <v>1.4305098000000001</v>
      </c>
      <c r="CG1631">
        <v>1.3381236999999999</v>
      </c>
      <c r="CH1631">
        <v>1.2457376</v>
      </c>
      <c r="CI1631">
        <v>1.1585021</v>
      </c>
      <c r="CJ1631">
        <v>1.0846665</v>
      </c>
      <c r="CK1631">
        <v>1.0384734</v>
      </c>
      <c r="CL1631">
        <v>0.95160449000000003</v>
      </c>
      <c r="CM1631">
        <v>0.85974746000000002</v>
      </c>
      <c r="CN1631">
        <v>0.77338110999999998</v>
      </c>
      <c r="CO1631">
        <v>0.70182045000000004</v>
      </c>
      <c r="CP1631">
        <v>0.65596757000000006</v>
      </c>
      <c r="CQ1631">
        <v>0.65330716</v>
      </c>
      <c r="CR1631">
        <v>0.60926806</v>
      </c>
      <c r="CS1631">
        <v>0.51983703999999997</v>
      </c>
      <c r="CT1631">
        <v>0.38088756000000001</v>
      </c>
      <c r="CU1631">
        <v>0.20476143999999999</v>
      </c>
      <c r="CV1631">
        <v>0.10511988</v>
      </c>
      <c r="CW1631">
        <v>3.5316380000000001E-2</v>
      </c>
      <c r="CX1631">
        <v>-1.7678658E-2</v>
      </c>
      <c r="CY1631">
        <v>-6.3871708999999999E-2</v>
      </c>
      <c r="CZ1631">
        <v>-0.11006476</v>
      </c>
      <c r="DA1631">
        <v>-0.15625781</v>
      </c>
      <c r="DB1631">
        <v>-0.22751995999999999</v>
      </c>
      <c r="DC1631">
        <v>-0.30712966000000003</v>
      </c>
      <c r="DD1631">
        <v>-0.37077737</v>
      </c>
      <c r="DE1631">
        <v>-0.41697042000000001</v>
      </c>
      <c r="DF1631">
        <v>-0.46316347000000002</v>
      </c>
      <c r="DG1631">
        <v>-0.50935651999999998</v>
      </c>
      <c r="DH1631">
        <v>-0.55554957000000005</v>
      </c>
      <c r="DI1631">
        <v>-0.60174262000000001</v>
      </c>
      <c r="DJ1631">
        <v>-0.64793566999999996</v>
      </c>
      <c r="DK1631">
        <v>-0.69412872000000003</v>
      </c>
      <c r="DL1631">
        <v>-0.74032178000000004</v>
      </c>
      <c r="DM1631">
        <v>-0.78651483</v>
      </c>
      <c r="DN1631">
        <v>-0.83270787999999996</v>
      </c>
      <c r="DO1631">
        <v>-0.89734186999999999</v>
      </c>
      <c r="DP1631">
        <v>-0.97836109999999998</v>
      </c>
      <c r="DQ1631">
        <v>-1.0470573999999999</v>
      </c>
      <c r="DR1631">
        <v>-1.085995</v>
      </c>
      <c r="DS1631">
        <v>-1.0939042000000001</v>
      </c>
      <c r="DT1631">
        <v>-1.1154211000000001</v>
      </c>
      <c r="DU1631">
        <v>-1.1560592000000001</v>
      </c>
      <c r="DV1631">
        <v>-1.2015153999999999</v>
      </c>
      <c r="DW1631">
        <v>-1.2414204</v>
      </c>
      <c r="DX1631">
        <v>-1.2457849999999999</v>
      </c>
      <c r="DY1631">
        <v>-1.2701966</v>
      </c>
      <c r="DZ1631">
        <v>-1.3110841</v>
      </c>
      <c r="EA1631">
        <v>-1.3572770999999999</v>
      </c>
      <c r="EB1631">
        <v>-1.4034701999999999</v>
      </c>
      <c r="EC1631">
        <v>-1.4496632</v>
      </c>
      <c r="ED1631">
        <v>-1.4687315000000001</v>
      </c>
      <c r="EE1631">
        <v>-1.4842702000000001</v>
      </c>
      <c r="EF1631">
        <v>-1.512302</v>
      </c>
      <c r="EG1631">
        <v>-1.558495</v>
      </c>
      <c r="EH1631">
        <v>-1.6046881</v>
      </c>
      <c r="EI1631">
        <v>-1.6212245000000001</v>
      </c>
      <c r="EJ1631">
        <v>-1.6374283000000001</v>
      </c>
      <c r="EK1631">
        <v>-1.6659778000000001</v>
      </c>
      <c r="EL1631">
        <v>-1.7014274</v>
      </c>
      <c r="EM1631">
        <v>-1.7014274</v>
      </c>
      <c r="EN1631">
        <v>-1.7014274</v>
      </c>
      <c r="EO1631">
        <v>-1.7144645999999999</v>
      </c>
      <c r="EP1631">
        <v>-1.7440306000000001</v>
      </c>
      <c r="EQ1631">
        <v>-1.7621313999999999</v>
      </c>
      <c r="ER1631">
        <v>-1.7185079999999999</v>
      </c>
      <c r="ES1631">
        <v>-1.7380977</v>
      </c>
      <c r="ET1631">
        <v>-1.7513993999999999</v>
      </c>
      <c r="EU1631">
        <v>-1.7300903000000001</v>
      </c>
      <c r="EV1631">
        <v>-1.7014274</v>
      </c>
      <c r="EW1631">
        <v>-1.7014274</v>
      </c>
      <c r="EX1631">
        <v>-1.7014274</v>
      </c>
      <c r="EY1631">
        <v>-1.7014274</v>
      </c>
      <c r="EZ1631">
        <v>-1.7014274</v>
      </c>
      <c r="FA1631">
        <v>-1.7014274</v>
      </c>
      <c r="FB1631">
        <v>-1.7084410999999999</v>
      </c>
      <c r="FC1631">
        <v>-1.7393977</v>
      </c>
      <c r="FD1631">
        <v>-1.7703542999999999</v>
      </c>
      <c r="FE1631">
        <v>-1.7773679</v>
      </c>
      <c r="FF1631">
        <v>-1.7523705999999999</v>
      </c>
      <c r="FG1631">
        <v>-1.7065063</v>
      </c>
      <c r="FH1631">
        <v>-1.6616508999999999</v>
      </c>
      <c r="FI1631">
        <v>-1.6297269000000001</v>
      </c>
      <c r="FJ1631">
        <v>-1.6254869999999999</v>
      </c>
      <c r="FK1631">
        <v>-1.5968241999999999</v>
      </c>
      <c r="FL1631">
        <v>-1.5634983</v>
      </c>
      <c r="FM1631">
        <v>-1.5470526</v>
      </c>
      <c r="FN1631">
        <v>-1.5337509</v>
      </c>
      <c r="FO1631">
        <v>-1.4888427</v>
      </c>
      <c r="FP1631">
        <v>-1.5069435</v>
      </c>
      <c r="FQ1631">
        <v>-1.5222631</v>
      </c>
      <c r="FR1631">
        <v>-1.5056134000000001</v>
      </c>
      <c r="FS1631">
        <v>-1.4736062000000001</v>
      </c>
      <c r="FT1631">
        <v>-1.4736062000000001</v>
      </c>
      <c r="FU1631">
        <v>-1.4027068</v>
      </c>
      <c r="FV1631">
        <v>-1.3130189000000001</v>
      </c>
      <c r="FW1631">
        <v>-1.2291578999999999</v>
      </c>
      <c r="FX1631">
        <v>-1.1698446</v>
      </c>
      <c r="FY1631">
        <v>-1.1698446</v>
      </c>
      <c r="FZ1631">
        <v>-1.1698446</v>
      </c>
      <c r="GA1631">
        <v>-1.1516833</v>
      </c>
      <c r="GB1631">
        <v>-1.1161542</v>
      </c>
      <c r="GC1631">
        <v>-1.0699612000000001</v>
      </c>
      <c r="GD1631">
        <v>-1.0244068</v>
      </c>
      <c r="GE1631">
        <v>-1.0190861</v>
      </c>
      <c r="GF1631">
        <v>-1.0179638</v>
      </c>
      <c r="GG1631">
        <v>-1.0232692999999999</v>
      </c>
      <c r="GH1631">
        <v>-1.0450508000000001</v>
      </c>
      <c r="GI1631">
        <v>-1.0868792</v>
      </c>
      <c r="GJ1631">
        <v>-1.0931673</v>
      </c>
      <c r="GK1631">
        <v>-1.0725534999999999</v>
      </c>
      <c r="GL1631">
        <v>-1.0339258</v>
      </c>
      <c r="GM1631">
        <v>-0.98773272000000001</v>
      </c>
      <c r="GN1631">
        <v>-0.94153967000000005</v>
      </c>
      <c r="GO1631">
        <v>-0.89534661999999998</v>
      </c>
      <c r="GP1631">
        <v>-0.82648027999999996</v>
      </c>
      <c r="GQ1631">
        <v>-0.75108403000000001</v>
      </c>
      <c r="GR1631">
        <v>-0.71420214000000004</v>
      </c>
      <c r="GS1631">
        <v>-0.71420214000000004</v>
      </c>
      <c r="GT1631">
        <v>-0.71420214000000004</v>
      </c>
      <c r="GU1631">
        <v>-0.71420214000000004</v>
      </c>
      <c r="GV1631">
        <v>-0.70869254000000004</v>
      </c>
      <c r="GW1631">
        <v>-0.67768302999999996</v>
      </c>
      <c r="GX1631">
        <v>-0.63148998000000001</v>
      </c>
      <c r="GY1631">
        <v>-0.58529693000000005</v>
      </c>
      <c r="GZ1631">
        <v>-0.53910387999999998</v>
      </c>
      <c r="HA1631">
        <v>-0.48769596999999998</v>
      </c>
      <c r="HB1631">
        <v>-0.40705464000000002</v>
      </c>
      <c r="HC1631">
        <v>-0.33212319000000001</v>
      </c>
      <c r="HD1631">
        <v>-0.26791620999999999</v>
      </c>
      <c r="HE1631">
        <v>-0.17976244999999999</v>
      </c>
      <c r="HF1631">
        <v>-5.0373543E-2</v>
      </c>
      <c r="HG1631">
        <v>1.2068699E-2</v>
      </c>
      <c r="HH1631">
        <v>3.7988049000000003E-2</v>
      </c>
      <c r="HI1631">
        <v>5.2003922000000001E-2</v>
      </c>
      <c r="HJ1631">
        <v>7.4707452999999993E-2</v>
      </c>
      <c r="HK1631">
        <v>0.12090057999999999</v>
      </c>
      <c r="HL1631">
        <v>0.16709357</v>
      </c>
      <c r="HM1631">
        <v>0.23619796000000001</v>
      </c>
      <c r="HN1631">
        <v>0.30550643</v>
      </c>
      <c r="HO1631">
        <v>0.35012746</v>
      </c>
      <c r="HP1631">
        <v>0.35544812999999997</v>
      </c>
      <c r="HQ1631">
        <v>0.44715402999999998</v>
      </c>
      <c r="HR1631">
        <v>0.51417256</v>
      </c>
      <c r="HS1631">
        <v>0.55699862</v>
      </c>
      <c r="HT1631">
        <v>0.57625576999999994</v>
      </c>
      <c r="HU1631">
        <v>0.57073867</v>
      </c>
      <c r="HV1631">
        <v>0.52454553999999998</v>
      </c>
      <c r="HW1631">
        <v>0.47835253999999999</v>
      </c>
      <c r="HX1631">
        <v>0.40093835</v>
      </c>
      <c r="HY1631">
        <v>0.27033258999999998</v>
      </c>
      <c r="HZ1631">
        <v>0.12114234</v>
      </c>
      <c r="IA1631">
        <v>0.12114234</v>
      </c>
      <c r="IB1631">
        <v>0.12114234</v>
      </c>
      <c r="IC1631">
        <v>0.13238828999999999</v>
      </c>
      <c r="ID1631">
        <v>0.16322401</v>
      </c>
      <c r="IE1631">
        <v>0.24711143999999999</v>
      </c>
      <c r="IF1631">
        <v>0.42694079000000001</v>
      </c>
      <c r="IG1631">
        <v>0.52101991000000003</v>
      </c>
      <c r="IH1631">
        <v>0.55201047000000003</v>
      </c>
      <c r="II1631">
        <v>0.53155909000000001</v>
      </c>
      <c r="IJ1631">
        <v>0.50188350999999998</v>
      </c>
      <c r="IK1631">
        <v>0.50084437999999998</v>
      </c>
      <c r="IL1631">
        <v>0.50084437999999998</v>
      </c>
      <c r="IM1631">
        <v>0.48846476999999999</v>
      </c>
      <c r="IN1631">
        <v>0.45247474999999998</v>
      </c>
      <c r="IO1631">
        <v>0.38599288999999998</v>
      </c>
      <c r="IP1631">
        <v>0.30853709000000001</v>
      </c>
      <c r="IQ1631">
        <v>0.27321965999999998</v>
      </c>
      <c r="IR1631">
        <v>0.29837190000000002</v>
      </c>
      <c r="IS1631">
        <v>0.37605059000000002</v>
      </c>
      <c r="IT1631">
        <v>0.46843668999999999</v>
      </c>
      <c r="IU1631">
        <v>0.56979009999999997</v>
      </c>
      <c r="IV1631">
        <v>0.69260005000000002</v>
      </c>
      <c r="IW1631">
        <v>0.84278783999999995</v>
      </c>
      <c r="IX1631">
        <v>1.023237</v>
      </c>
      <c r="IY1631">
        <v>1.1261473</v>
      </c>
      <c r="IZ1631">
        <v>1.1683498000000001</v>
      </c>
      <c r="JA1631">
        <v>1.1843081</v>
      </c>
      <c r="JB1631">
        <v>1.1843081</v>
      </c>
      <c r="JC1631">
        <v>1.1843081</v>
      </c>
      <c r="JD1631">
        <v>1.1537936</v>
      </c>
      <c r="JE1631">
        <v>1.1231544</v>
      </c>
      <c r="JF1631">
        <v>1.1139604000000001</v>
      </c>
      <c r="JG1631">
        <v>1.1378732</v>
      </c>
      <c r="JH1631">
        <v>1.2302592999999999</v>
      </c>
      <c r="JI1631">
        <v>1.2890851000000001</v>
      </c>
      <c r="JJ1631">
        <v>1.352525</v>
      </c>
      <c r="JK1631">
        <v>1.4281442</v>
      </c>
      <c r="JL1631">
        <v>1.5059665</v>
      </c>
      <c r="JM1631">
        <v>1.5521594000000001</v>
      </c>
      <c r="JN1631">
        <v>1.5983525000000001</v>
      </c>
      <c r="JO1631">
        <v>1.6280508</v>
      </c>
      <c r="JP1631">
        <v>1.6325741</v>
      </c>
      <c r="JQ1631">
        <v>1.5978688999999999</v>
      </c>
      <c r="JR1631">
        <v>1.5045872</v>
      </c>
      <c r="JS1631">
        <v>1.3739889999999999</v>
      </c>
      <c r="JT1631">
        <v>1.2549542</v>
      </c>
      <c r="JU1631">
        <v>1.1523840999999999</v>
      </c>
      <c r="JV1631">
        <v>1.059998</v>
      </c>
      <c r="JW1631">
        <v>0.96761185999999999</v>
      </c>
      <c r="JX1631">
        <v>0.87522575999999996</v>
      </c>
      <c r="JY1631">
        <v>0.78283965</v>
      </c>
      <c r="JZ1631">
        <v>0.69045354999999997</v>
      </c>
      <c r="KA1631">
        <v>0.59806744999999994</v>
      </c>
      <c r="KB1631">
        <v>0.50568135000000003</v>
      </c>
      <c r="KC1631">
        <v>0.41329525</v>
      </c>
      <c r="KD1631">
        <v>0.36138097000000002</v>
      </c>
      <c r="KE1631">
        <v>0.34163253999999998</v>
      </c>
      <c r="KF1631">
        <v>0.28801776000000001</v>
      </c>
      <c r="KG1631">
        <v>0.21714860999999999</v>
      </c>
      <c r="KH1631">
        <v>0.19555231000000001</v>
      </c>
      <c r="KI1631">
        <v>0.17596265999999999</v>
      </c>
      <c r="KJ1631">
        <v>0.13701367</v>
      </c>
      <c r="KK1631">
        <v>0.12114234</v>
      </c>
      <c r="KL1631">
        <v>0.12114234</v>
      </c>
      <c r="KM1631">
        <v>0.11474092</v>
      </c>
      <c r="KN1631">
        <v>7.7496257999999998E-2</v>
      </c>
      <c r="KO1631">
        <v>-1.1874295999999999E-2</v>
      </c>
      <c r="KP1631">
        <v>-0.1042604</v>
      </c>
      <c r="KQ1631">
        <v>-0.16379289999999999</v>
      </c>
      <c r="KR1631">
        <v>-0.18261928999999999</v>
      </c>
      <c r="KS1631">
        <v>-0.18261928999999999</v>
      </c>
      <c r="KT1631">
        <v>-0.18261928999999999</v>
      </c>
      <c r="KU1631">
        <v>-0.18261928999999999</v>
      </c>
      <c r="KV1631">
        <v>-0.18261928999999999</v>
      </c>
      <c r="KW1631">
        <v>-0.18261928999999999</v>
      </c>
      <c r="KX1631">
        <v>-0.18261928999999999</v>
      </c>
      <c r="KY1631">
        <v>-0.18261928999999999</v>
      </c>
      <c r="KZ1631">
        <v>-0.18261928999999999</v>
      </c>
      <c r="LA1631">
        <v>-0.18261928999999999</v>
      </c>
      <c r="LB1631">
        <v>-0.18261928999999999</v>
      </c>
      <c r="LC1631">
        <v>-0.18261928999999999</v>
      </c>
      <c r="LD1631">
        <v>-0.18261928999999999</v>
      </c>
    </row>
    <row r="1632" spans="1:316" x14ac:dyDescent="0.25">
      <c r="A1632">
        <v>3</v>
      </c>
      <c r="B1632">
        <v>-1.3317219</v>
      </c>
      <c r="C1632">
        <v>-1.3317219</v>
      </c>
      <c r="D1632">
        <v>-1.3317219</v>
      </c>
      <c r="E1632">
        <v>-1.3317219</v>
      </c>
      <c r="F1632">
        <v>-1.3317219</v>
      </c>
      <c r="G1632">
        <v>-1.3317219</v>
      </c>
      <c r="H1632">
        <v>-1.3317219</v>
      </c>
      <c r="I1632">
        <v>-1.3317219</v>
      </c>
      <c r="J1632">
        <v>-1.3317219</v>
      </c>
      <c r="K1632">
        <v>-1.3317219</v>
      </c>
      <c r="L1632">
        <v>-1.3317219</v>
      </c>
      <c r="M1632">
        <v>-1.3317219</v>
      </c>
      <c r="N1632">
        <v>-1.3317219</v>
      </c>
      <c r="O1632">
        <v>-1.3317219</v>
      </c>
      <c r="P1632">
        <v>-1.3317219</v>
      </c>
      <c r="Q1632">
        <v>-1.3317219</v>
      </c>
      <c r="R1632">
        <v>-1.3317219</v>
      </c>
      <c r="S1632">
        <v>-1.3317219</v>
      </c>
      <c r="T1632">
        <v>-1.3317219</v>
      </c>
      <c r="U1632">
        <v>-1.3317219</v>
      </c>
      <c r="V1632">
        <v>-1.3317219</v>
      </c>
      <c r="W1632">
        <v>-1.3317219</v>
      </c>
      <c r="X1632">
        <v>-1.3317219</v>
      </c>
      <c r="Y1632">
        <v>-1.3317219</v>
      </c>
      <c r="Z1632">
        <v>-1.3317219</v>
      </c>
      <c r="AA1632">
        <v>-1.3317219</v>
      </c>
      <c r="AB1632">
        <v>-1.3317219</v>
      </c>
      <c r="AC1632">
        <v>-1.3317219</v>
      </c>
      <c r="AD1632">
        <v>-1.3317219</v>
      </c>
      <c r="AE1632">
        <v>-1.3317219</v>
      </c>
      <c r="AF1632">
        <v>-1.3317219</v>
      </c>
      <c r="AG1632">
        <v>-1.3317219</v>
      </c>
      <c r="AH1632">
        <v>-1.3317219</v>
      </c>
      <c r="AI1632">
        <v>-1.3317219</v>
      </c>
      <c r="AJ1632">
        <v>-1.3317219</v>
      </c>
      <c r="AK1632">
        <v>-1.3317219</v>
      </c>
      <c r="AL1632">
        <v>-1.3317219</v>
      </c>
      <c r="AM1632">
        <v>-1.3317219</v>
      </c>
      <c r="AN1632">
        <v>-1.3317219</v>
      </c>
      <c r="AO1632">
        <v>-1.3317219</v>
      </c>
      <c r="AP1632">
        <v>-1.3317219</v>
      </c>
      <c r="AQ1632">
        <v>-1.3317219</v>
      </c>
      <c r="AR1632">
        <v>-1.3317219</v>
      </c>
      <c r="AS1632">
        <v>-1.3317219</v>
      </c>
      <c r="AT1632">
        <v>-1.3317219</v>
      </c>
      <c r="AU1632">
        <v>-1.3317219</v>
      </c>
      <c r="AV1632">
        <v>-1.3317219</v>
      </c>
      <c r="AW1632">
        <v>-1.3317219</v>
      </c>
      <c r="AX1632">
        <v>-1.3317219</v>
      </c>
      <c r="AY1632">
        <v>-1.3317219</v>
      </c>
      <c r="AZ1632">
        <v>-1.3317219</v>
      </c>
      <c r="BA1632">
        <v>-1.3317219</v>
      </c>
      <c r="BB1632">
        <v>-1.3317219</v>
      </c>
      <c r="BC1632">
        <v>-1.3317219</v>
      </c>
      <c r="BD1632">
        <v>-1.3317219</v>
      </c>
      <c r="BE1632">
        <v>-1.3317219</v>
      </c>
      <c r="BF1632">
        <v>-1.3317219</v>
      </c>
      <c r="BG1632">
        <v>-1.3317219</v>
      </c>
      <c r="BH1632">
        <v>-1.2959046000000001</v>
      </c>
      <c r="BI1632">
        <v>-1.2082021000000001</v>
      </c>
      <c r="BJ1632">
        <v>-1.1096128000000001</v>
      </c>
      <c r="BK1632">
        <v>-1.0110235999999999</v>
      </c>
      <c r="BL1632">
        <v>-0.91243443999999996</v>
      </c>
      <c r="BM1632">
        <v>-0.81384520000000005</v>
      </c>
      <c r="BN1632">
        <v>-0.71525594999999997</v>
      </c>
      <c r="BO1632">
        <v>-0.61666673999999999</v>
      </c>
      <c r="BP1632">
        <v>-0.51807753999999995</v>
      </c>
      <c r="BQ1632">
        <v>-0.41948828999999999</v>
      </c>
      <c r="BR1632">
        <v>-0.32089905000000002</v>
      </c>
      <c r="BS1632">
        <v>-0.22230983000000001</v>
      </c>
      <c r="BT1632">
        <v>-0.12372064000000001</v>
      </c>
      <c r="BU1632">
        <v>-2.5131394000000001E-2</v>
      </c>
      <c r="BV1632">
        <v>4.8913215000000003E-2</v>
      </c>
      <c r="BW1632">
        <v>9.1589193999999999E-2</v>
      </c>
      <c r="BX1632">
        <v>9.1589193999999999E-2</v>
      </c>
      <c r="BY1632">
        <v>9.1589193999999999E-2</v>
      </c>
      <c r="BZ1632">
        <v>0.13336455</v>
      </c>
      <c r="CA1632">
        <v>0.21057621000000001</v>
      </c>
      <c r="CB1632">
        <v>0.30916538999999998</v>
      </c>
      <c r="CC1632">
        <v>0.40775463000000001</v>
      </c>
      <c r="CD1632">
        <v>0.50634387999999997</v>
      </c>
      <c r="CE1632">
        <v>0.60493311999999999</v>
      </c>
      <c r="CF1632">
        <v>0.70352230000000004</v>
      </c>
      <c r="CG1632">
        <v>0.76905546000000002</v>
      </c>
      <c r="CH1632">
        <v>0.80324474999999995</v>
      </c>
      <c r="CI1632">
        <v>0.80324474999999995</v>
      </c>
      <c r="CJ1632">
        <v>0.80324474999999995</v>
      </c>
      <c r="CK1632">
        <v>0.80324474999999995</v>
      </c>
      <c r="CL1632">
        <v>0.80324474999999995</v>
      </c>
      <c r="CM1632">
        <v>0.80324474999999995</v>
      </c>
      <c r="CN1632">
        <v>0.80324474999999995</v>
      </c>
      <c r="CO1632">
        <v>0.80324474999999995</v>
      </c>
      <c r="CP1632">
        <v>0.80324474999999995</v>
      </c>
      <c r="CQ1632">
        <v>0.80324474999999995</v>
      </c>
      <c r="CR1632">
        <v>0.84543601000000002</v>
      </c>
      <c r="CS1632">
        <v>0.91769931999999999</v>
      </c>
      <c r="CT1632">
        <v>1.0162884999999999</v>
      </c>
      <c r="CU1632">
        <v>1.1148777000000001</v>
      </c>
      <c r="CV1632">
        <v>1.0948211000000001</v>
      </c>
      <c r="CW1632">
        <v>1.006089</v>
      </c>
      <c r="CX1632">
        <v>0.90749981999999996</v>
      </c>
      <c r="CY1632">
        <v>0.83554362999999998</v>
      </c>
      <c r="CZ1632">
        <v>0.80324474999999995</v>
      </c>
      <c r="DA1632">
        <v>0.80324474999999995</v>
      </c>
      <c r="DB1632">
        <v>0.80324474999999995</v>
      </c>
      <c r="DC1632">
        <v>0.80324474999999995</v>
      </c>
      <c r="DD1632">
        <v>0.80324474999999995</v>
      </c>
      <c r="DE1632">
        <v>0.80308144999999997</v>
      </c>
      <c r="DF1632">
        <v>0.7996818</v>
      </c>
      <c r="DG1632">
        <v>0.73185255999999999</v>
      </c>
      <c r="DH1632">
        <v>0.63326336000000005</v>
      </c>
      <c r="DI1632">
        <v>0.53467410999999998</v>
      </c>
      <c r="DJ1632">
        <v>0.47314924000000003</v>
      </c>
      <c r="DK1632">
        <v>0.44741697000000002</v>
      </c>
      <c r="DL1632">
        <v>0.44741697000000002</v>
      </c>
      <c r="DM1632">
        <v>0.44741697000000002</v>
      </c>
      <c r="DN1632">
        <v>0.44741697000000002</v>
      </c>
      <c r="DO1632">
        <v>0.44741697000000002</v>
      </c>
      <c r="DP1632">
        <v>0.44741697000000002</v>
      </c>
      <c r="DQ1632">
        <v>0.44741697000000002</v>
      </c>
      <c r="DR1632">
        <v>0.44741697000000002</v>
      </c>
      <c r="DS1632">
        <v>0.44741697000000002</v>
      </c>
      <c r="DT1632">
        <v>0.44741697000000002</v>
      </c>
      <c r="DU1632">
        <v>0.44741697000000002</v>
      </c>
      <c r="DV1632">
        <v>0.44741697000000002</v>
      </c>
      <c r="DW1632">
        <v>0.44741697000000002</v>
      </c>
      <c r="DX1632">
        <v>0.44741697000000002</v>
      </c>
      <c r="DY1632">
        <v>0.44741697000000002</v>
      </c>
      <c r="DZ1632">
        <v>0.44741697000000002</v>
      </c>
      <c r="EA1632">
        <v>0.44741697000000002</v>
      </c>
      <c r="EB1632">
        <v>0.44741697000000002</v>
      </c>
      <c r="EC1632">
        <v>0.44741697000000002</v>
      </c>
      <c r="ED1632">
        <v>0.44741697000000002</v>
      </c>
      <c r="EE1632">
        <v>0.44741697000000002</v>
      </c>
      <c r="EF1632">
        <v>0.44741697000000002</v>
      </c>
      <c r="EG1632">
        <v>0.44741697000000002</v>
      </c>
      <c r="EH1632">
        <v>0.44741697000000002</v>
      </c>
      <c r="EI1632">
        <v>0.44741697000000002</v>
      </c>
      <c r="EJ1632">
        <v>0.44741697000000002</v>
      </c>
      <c r="EK1632">
        <v>0.44741697000000002</v>
      </c>
      <c r="EL1632">
        <v>0.45216753999999998</v>
      </c>
      <c r="EM1632">
        <v>0.48616378999999998</v>
      </c>
      <c r="EN1632">
        <v>0.56980357000000004</v>
      </c>
      <c r="EO1632">
        <v>0.66839282</v>
      </c>
      <c r="EP1632">
        <v>0.76514121999999996</v>
      </c>
      <c r="EQ1632">
        <v>0.79347144000000003</v>
      </c>
      <c r="ER1632">
        <v>0.80324474999999995</v>
      </c>
      <c r="ES1632">
        <v>0.80549630999999999</v>
      </c>
      <c r="ET1632">
        <v>0.81342873000000004</v>
      </c>
      <c r="EU1632">
        <v>0.90410029000000003</v>
      </c>
      <c r="EV1632">
        <v>1.0026895</v>
      </c>
      <c r="EW1632">
        <v>1.0937520000000001</v>
      </c>
      <c r="EX1632">
        <v>1.1481462</v>
      </c>
      <c r="EY1632">
        <v>1.1590725</v>
      </c>
      <c r="EZ1632">
        <v>1.1590725</v>
      </c>
      <c r="FA1632">
        <v>1.1590725</v>
      </c>
      <c r="FB1632">
        <v>1.1590725</v>
      </c>
      <c r="FC1632">
        <v>1.1590725</v>
      </c>
      <c r="FD1632">
        <v>1.1533717999999999</v>
      </c>
      <c r="FE1632">
        <v>1.1352401000000001</v>
      </c>
      <c r="FF1632">
        <v>1.0412184</v>
      </c>
      <c r="FG1632">
        <v>0.94262924000000003</v>
      </c>
      <c r="FH1632">
        <v>0.85496640000000002</v>
      </c>
      <c r="FI1632">
        <v>0.81077140999999997</v>
      </c>
      <c r="FJ1632">
        <v>0.80324474999999995</v>
      </c>
      <c r="FK1632">
        <v>0.80324474999999995</v>
      </c>
      <c r="FL1632">
        <v>0.80324474999999995</v>
      </c>
      <c r="FM1632">
        <v>0.80324474999999995</v>
      </c>
      <c r="FN1632">
        <v>0.80324474999999995</v>
      </c>
      <c r="FO1632">
        <v>0.81301804</v>
      </c>
      <c r="FP1632">
        <v>0.84134819000000005</v>
      </c>
      <c r="FQ1632">
        <v>0.93809653000000004</v>
      </c>
      <c r="FR1632">
        <v>1.0366857</v>
      </c>
      <c r="FS1632">
        <v>1.1203255000000001</v>
      </c>
      <c r="FT1632">
        <v>1.1543219</v>
      </c>
      <c r="FU1632">
        <v>1.1590725</v>
      </c>
      <c r="FV1632">
        <v>1.1590725</v>
      </c>
      <c r="FW1632">
        <v>1.1590725</v>
      </c>
      <c r="FX1632">
        <v>1.1590725</v>
      </c>
      <c r="FY1632">
        <v>1.1590725</v>
      </c>
      <c r="FZ1632">
        <v>1.1590725</v>
      </c>
      <c r="GA1632">
        <v>1.1590725</v>
      </c>
      <c r="GB1632">
        <v>1.1590725</v>
      </c>
      <c r="GC1632">
        <v>1.1590725</v>
      </c>
      <c r="GD1632">
        <v>1.1590725</v>
      </c>
      <c r="GE1632">
        <v>1.1590725</v>
      </c>
      <c r="GF1632">
        <v>1.1590725</v>
      </c>
      <c r="GG1632">
        <v>1.1655500999999999</v>
      </c>
      <c r="GH1632">
        <v>1.1908023999999999</v>
      </c>
      <c r="GI1632">
        <v>1.2893916000000001</v>
      </c>
      <c r="GJ1632">
        <v>1.3879808</v>
      </c>
      <c r="GK1632">
        <v>1.4865699999999999</v>
      </c>
      <c r="GL1632">
        <v>1.5851591</v>
      </c>
      <c r="GM1632">
        <v>1.6837483</v>
      </c>
      <c r="GN1632">
        <v>1.7823374999999999</v>
      </c>
      <c r="GO1632">
        <v>1.8560604999999999</v>
      </c>
      <c r="GP1632">
        <v>1.8696592000000001</v>
      </c>
      <c r="GQ1632">
        <v>1.8707281</v>
      </c>
      <c r="GR1632">
        <v>1.8707281</v>
      </c>
      <c r="GS1632">
        <v>1.8707281</v>
      </c>
      <c r="GT1632">
        <v>1.8707281</v>
      </c>
      <c r="GU1632">
        <v>1.8707281</v>
      </c>
      <c r="GV1632">
        <v>1.8449956999999999</v>
      </c>
      <c r="GW1632">
        <v>1.7834707000000001</v>
      </c>
      <c r="GX1632">
        <v>1.6848814999999999</v>
      </c>
      <c r="GY1632">
        <v>1.5862923</v>
      </c>
      <c r="GZ1632">
        <v>1.4877031000000001</v>
      </c>
      <c r="HA1632">
        <v>1.389114</v>
      </c>
      <c r="HB1632">
        <v>1.2905248</v>
      </c>
      <c r="HC1632">
        <v>1.211022</v>
      </c>
      <c r="HD1632">
        <v>1.1590725</v>
      </c>
      <c r="HE1632">
        <v>1.1590725</v>
      </c>
      <c r="HF1632">
        <v>1.1590725</v>
      </c>
      <c r="HG1632">
        <v>1.1267735999999999</v>
      </c>
      <c r="HH1632">
        <v>1.0548175</v>
      </c>
      <c r="HI1632">
        <v>0.95622826999999999</v>
      </c>
      <c r="HJ1632">
        <v>0.86256763999999997</v>
      </c>
      <c r="HK1632">
        <v>0.80324474999999995</v>
      </c>
      <c r="HL1632">
        <v>0.80324474999999995</v>
      </c>
      <c r="HM1632">
        <v>0.80324474999999995</v>
      </c>
      <c r="HN1632">
        <v>0.80324474999999995</v>
      </c>
      <c r="HO1632">
        <v>0.80324474999999995</v>
      </c>
      <c r="HP1632">
        <v>0.80324474999999995</v>
      </c>
      <c r="HQ1632">
        <v>0.80324474999999995</v>
      </c>
      <c r="HR1632">
        <v>0.80324474999999995</v>
      </c>
      <c r="HS1632">
        <v>0.80324474999999995</v>
      </c>
      <c r="HT1632">
        <v>0.80324474999999995</v>
      </c>
      <c r="HU1632">
        <v>0.79040334999999995</v>
      </c>
      <c r="HV1632">
        <v>0.74205142999999996</v>
      </c>
      <c r="HW1632">
        <v>0.64346225000000001</v>
      </c>
      <c r="HX1632">
        <v>0.54487300000000005</v>
      </c>
      <c r="HY1632">
        <v>0.48047304000000002</v>
      </c>
      <c r="HZ1632">
        <v>0.44741697000000002</v>
      </c>
      <c r="IA1632">
        <v>0.44741697000000002</v>
      </c>
      <c r="IB1632">
        <v>0.44741697000000002</v>
      </c>
      <c r="IC1632">
        <v>0.40011412000000002</v>
      </c>
      <c r="ID1632">
        <v>0.30916538999999998</v>
      </c>
      <c r="IE1632">
        <v>0.21057621000000001</v>
      </c>
      <c r="IF1632">
        <v>0.13336455</v>
      </c>
      <c r="IG1632">
        <v>9.1589193999999999E-2</v>
      </c>
      <c r="IH1632">
        <v>9.1589193999999999E-2</v>
      </c>
      <c r="II1632">
        <v>9.1589193999999999E-2</v>
      </c>
      <c r="IJ1632">
        <v>4.8913215000000003E-2</v>
      </c>
      <c r="IK1632">
        <v>-2.5131394000000001E-2</v>
      </c>
      <c r="IL1632">
        <v>-0.12372064000000001</v>
      </c>
      <c r="IM1632">
        <v>-0.22230983000000001</v>
      </c>
      <c r="IN1632">
        <v>-0.32089905000000002</v>
      </c>
      <c r="IO1632">
        <v>-0.41948828999999999</v>
      </c>
      <c r="IP1632">
        <v>-0.51807753999999995</v>
      </c>
      <c r="IQ1632">
        <v>-0.61666673999999999</v>
      </c>
      <c r="IR1632">
        <v>-0.71525594999999997</v>
      </c>
      <c r="IS1632">
        <v>-0.81384520000000005</v>
      </c>
      <c r="IT1632">
        <v>-0.91243443999999996</v>
      </c>
      <c r="IU1632">
        <v>-0.95923745999999999</v>
      </c>
      <c r="IV1632">
        <v>-0.97589413999999997</v>
      </c>
      <c r="IW1632">
        <v>-0.97589413999999997</v>
      </c>
      <c r="IX1632">
        <v>-0.97589413999999997</v>
      </c>
      <c r="IY1632">
        <v>-0.97589413999999997</v>
      </c>
      <c r="IZ1632">
        <v>-0.97589413999999997</v>
      </c>
      <c r="JA1632">
        <v>-0.97589413999999997</v>
      </c>
      <c r="JB1632">
        <v>-0.97589413999999997</v>
      </c>
      <c r="JC1632">
        <v>-0.97589413999999997</v>
      </c>
      <c r="JD1632">
        <v>-0.97589413999999997</v>
      </c>
      <c r="JE1632">
        <v>-0.97589413999999997</v>
      </c>
      <c r="JF1632">
        <v>-0.97589413999999997</v>
      </c>
      <c r="JG1632">
        <v>-0.97589413999999997</v>
      </c>
      <c r="JH1632">
        <v>-0.97589413999999997</v>
      </c>
      <c r="JI1632">
        <v>-0.97589413999999997</v>
      </c>
      <c r="JJ1632">
        <v>-0.97589413999999997</v>
      </c>
      <c r="JK1632">
        <v>-0.97589413999999997</v>
      </c>
      <c r="JL1632">
        <v>-0.97589413999999997</v>
      </c>
      <c r="JM1632">
        <v>-0.97589413999999997</v>
      </c>
      <c r="JN1632">
        <v>-0.97589413999999997</v>
      </c>
      <c r="JO1632">
        <v>-0.97589413999999997</v>
      </c>
      <c r="JP1632">
        <v>-0.97589413999999997</v>
      </c>
      <c r="JQ1632">
        <v>-0.97589413999999997</v>
      </c>
      <c r="JR1632">
        <v>-0.97589413999999997</v>
      </c>
      <c r="JS1632">
        <v>-0.97589413999999997</v>
      </c>
      <c r="JT1632">
        <v>-0.97589413999999997</v>
      </c>
      <c r="JU1632">
        <v>-0.97589413999999997</v>
      </c>
      <c r="JV1632">
        <v>-0.97589413999999997</v>
      </c>
      <c r="JW1632">
        <v>-0.97589413999999997</v>
      </c>
      <c r="JX1632">
        <v>-0.97589413999999997</v>
      </c>
      <c r="JY1632">
        <v>-0.97589413999999997</v>
      </c>
      <c r="JZ1632">
        <v>-0.97589413999999997</v>
      </c>
      <c r="KA1632">
        <v>-0.97589413999999997</v>
      </c>
      <c r="KB1632">
        <v>-0.97589413999999997</v>
      </c>
      <c r="KC1632">
        <v>-0.97589413999999997</v>
      </c>
      <c r="KD1632">
        <v>-0.97369700000000003</v>
      </c>
      <c r="KE1632">
        <v>-0.93176826000000001</v>
      </c>
      <c r="KF1632">
        <v>-0.85124109999999997</v>
      </c>
      <c r="KG1632">
        <v>-0.75265185000000001</v>
      </c>
      <c r="KH1632">
        <v>-0.65406260000000005</v>
      </c>
      <c r="KI1632">
        <v>-0.62888460000000002</v>
      </c>
      <c r="KJ1632">
        <v>-0.62006636000000004</v>
      </c>
      <c r="KK1632">
        <v>-0.61694879999999996</v>
      </c>
      <c r="KL1632">
        <v>-0.6010839</v>
      </c>
      <c r="KM1632">
        <v>-0.51694432000000001</v>
      </c>
      <c r="KN1632">
        <v>-0.41835507</v>
      </c>
      <c r="KO1632">
        <v>-0.32841583000000002</v>
      </c>
      <c r="KP1632">
        <v>-0.33408186000000001</v>
      </c>
      <c r="KQ1632">
        <v>-0.40588974</v>
      </c>
      <c r="KR1632">
        <v>-0.50447898999999996</v>
      </c>
      <c r="KS1632">
        <v>-0.60306824000000003</v>
      </c>
      <c r="KT1632">
        <v>-0.61596899999999999</v>
      </c>
      <c r="KU1632">
        <v>-0.62006636000000004</v>
      </c>
      <c r="KV1632">
        <v>-0.62598478999999996</v>
      </c>
      <c r="KW1632">
        <v>-0.65204861999999997</v>
      </c>
      <c r="KX1632">
        <v>-0.74018655</v>
      </c>
      <c r="KY1632">
        <v>-0.83877577000000003</v>
      </c>
      <c r="KZ1632">
        <v>-0.93028864</v>
      </c>
      <c r="LA1632">
        <v>-0.96655133999999998</v>
      </c>
      <c r="LB1632">
        <v>-0.97589413999999997</v>
      </c>
      <c r="LC1632">
        <v>-0.97589413999999997</v>
      </c>
      <c r="LD1632">
        <v>-0.97589413999999997</v>
      </c>
    </row>
    <row r="1633" spans="1:316" x14ac:dyDescent="0.25">
      <c r="A1633">
        <v>1</v>
      </c>
      <c r="B1633">
        <v>-1.0525781000000001</v>
      </c>
      <c r="C1633">
        <v>-1.0525781000000001</v>
      </c>
      <c r="D1633">
        <v>-1.0525781000000001</v>
      </c>
      <c r="E1633">
        <v>-1.0525781000000001</v>
      </c>
      <c r="F1633">
        <v>-1.0525781000000001</v>
      </c>
      <c r="G1633">
        <v>-1.0525781000000001</v>
      </c>
      <c r="H1633">
        <v>-1.0525781000000001</v>
      </c>
      <c r="I1633">
        <v>-1.0525781000000001</v>
      </c>
      <c r="J1633">
        <v>-1.0525781000000001</v>
      </c>
      <c r="K1633">
        <v>-1.0783499000000001</v>
      </c>
      <c r="L1633">
        <v>-1.1229771</v>
      </c>
      <c r="M1633">
        <v>-1.2150373999999999</v>
      </c>
      <c r="N1633">
        <v>-1.3070976000000001</v>
      </c>
      <c r="O1633">
        <v>-1.3991579000000001</v>
      </c>
      <c r="P1633">
        <v>-1.4472362999999999</v>
      </c>
      <c r="Q1633">
        <v>-1.4776799</v>
      </c>
      <c r="R1633">
        <v>-1.4776799</v>
      </c>
      <c r="S1633">
        <v>-1.4776799</v>
      </c>
      <c r="T1633">
        <v>-1.4776799</v>
      </c>
      <c r="U1633">
        <v>-1.4776799</v>
      </c>
      <c r="V1633">
        <v>-1.4776799</v>
      </c>
      <c r="W1633">
        <v>-1.4776799</v>
      </c>
      <c r="X1633">
        <v>-1.4776799</v>
      </c>
      <c r="Y1633">
        <v>-1.4776799</v>
      </c>
      <c r="Z1633">
        <v>-1.4776799</v>
      </c>
      <c r="AA1633">
        <v>-1.4776799</v>
      </c>
      <c r="AB1633">
        <v>-1.4776799</v>
      </c>
      <c r="AC1633">
        <v>-1.4776799</v>
      </c>
      <c r="AD1633">
        <v>-1.4776799</v>
      </c>
      <c r="AE1633">
        <v>-1.4776799</v>
      </c>
      <c r="AF1633">
        <v>-1.4776799</v>
      </c>
      <c r="AG1633">
        <v>-1.4776799</v>
      </c>
      <c r="AH1633">
        <v>-1.4776799</v>
      </c>
      <c r="AI1633">
        <v>-1.4776799</v>
      </c>
      <c r="AJ1633">
        <v>-1.4776799</v>
      </c>
      <c r="AK1633">
        <v>-1.4776799</v>
      </c>
      <c r="AL1633">
        <v>-1.4776799</v>
      </c>
      <c r="AM1633">
        <v>-1.4776799</v>
      </c>
      <c r="AN1633">
        <v>-1.4776799</v>
      </c>
      <c r="AO1633">
        <v>-1.4776799</v>
      </c>
      <c r="AP1633">
        <v>-1.4776799</v>
      </c>
      <c r="AQ1633">
        <v>-1.4776799</v>
      </c>
      <c r="AR1633">
        <v>-1.4776799</v>
      </c>
      <c r="AS1633">
        <v>-1.4776799</v>
      </c>
      <c r="AT1633">
        <v>-1.4776799</v>
      </c>
      <c r="AU1633">
        <v>-1.4776799</v>
      </c>
      <c r="AV1633">
        <v>-1.4878146999999999</v>
      </c>
      <c r="AW1633">
        <v>-1.510559</v>
      </c>
      <c r="AX1633">
        <v>-1.5448298</v>
      </c>
      <c r="AY1633">
        <v>-1.5816539000000001</v>
      </c>
      <c r="AZ1633">
        <v>-1.6184780000000001</v>
      </c>
      <c r="BA1633">
        <v>-1.6390925999999999</v>
      </c>
      <c r="BB1633">
        <v>-1.6472156</v>
      </c>
      <c r="BC1633">
        <v>-1.6477206</v>
      </c>
      <c r="BD1633">
        <v>-1.6477206</v>
      </c>
      <c r="BE1633">
        <v>-1.6477206</v>
      </c>
      <c r="BF1633">
        <v>-1.6595726</v>
      </c>
      <c r="BG1633">
        <v>-1.6769632999999999</v>
      </c>
      <c r="BH1633">
        <v>-1.6953754000000001</v>
      </c>
      <c r="BI1633">
        <v>-1.7121572</v>
      </c>
      <c r="BJ1633">
        <v>-1.7267786000000001</v>
      </c>
      <c r="BK1633">
        <v>-1.7148705</v>
      </c>
      <c r="BL1633">
        <v>-1.6964584</v>
      </c>
      <c r="BM1633">
        <v>-1.6780463999999999</v>
      </c>
      <c r="BN1633">
        <v>-1.6516040000000001</v>
      </c>
      <c r="BO1633">
        <v>-1.6185706</v>
      </c>
      <c r="BP1633">
        <v>-1.5480788999999999</v>
      </c>
      <c r="BQ1633">
        <v>-1.4744307000000001</v>
      </c>
      <c r="BR1633">
        <v>-1.4007825</v>
      </c>
      <c r="BS1633">
        <v>-1.3218859000000001</v>
      </c>
      <c r="BT1633">
        <v>-1.2399477999999999</v>
      </c>
      <c r="BU1633">
        <v>-1.1478874999999999</v>
      </c>
      <c r="BV1633">
        <v>-1.0558273</v>
      </c>
      <c r="BW1633">
        <v>-0.96376698000000005</v>
      </c>
      <c r="BX1633">
        <v>-0.86317688999999997</v>
      </c>
      <c r="BY1633">
        <v>-0.75906826999999999</v>
      </c>
      <c r="BZ1633">
        <v>-0.64859593000000004</v>
      </c>
      <c r="CA1633">
        <v>-0.53812360999999997</v>
      </c>
      <c r="CB1633">
        <v>-0.42765129000000002</v>
      </c>
      <c r="CC1633">
        <v>-0.32970010999999999</v>
      </c>
      <c r="CD1633">
        <v>-0.23432471999999999</v>
      </c>
      <c r="CE1633">
        <v>-0.14226444999999999</v>
      </c>
      <c r="CF1633">
        <v>-5.0204178000000002E-2</v>
      </c>
      <c r="CG1633">
        <v>4.0986276000000002E-2</v>
      </c>
      <c r="CH1633">
        <v>9.9471624999999994E-2</v>
      </c>
      <c r="CI1633">
        <v>0.15666067</v>
      </c>
      <c r="CJ1633">
        <v>0.21189684</v>
      </c>
      <c r="CK1633">
        <v>0.26399745000000002</v>
      </c>
      <c r="CL1633">
        <v>0.30774782000000001</v>
      </c>
      <c r="CM1633">
        <v>0.30774782000000001</v>
      </c>
      <c r="CN1633">
        <v>0.30774782000000001</v>
      </c>
      <c r="CO1633">
        <v>0.30774782000000001</v>
      </c>
      <c r="CP1633">
        <v>0.30774782000000001</v>
      </c>
      <c r="CQ1633">
        <v>0.30774782000000001</v>
      </c>
      <c r="CR1633">
        <v>0.30774782000000001</v>
      </c>
      <c r="CS1633">
        <v>0.30774782000000001</v>
      </c>
      <c r="CT1633">
        <v>0.30782357999999999</v>
      </c>
      <c r="CU1633">
        <v>0.31513424000000001</v>
      </c>
      <c r="CV1633">
        <v>0.32670139999999998</v>
      </c>
      <c r="CW1633">
        <v>0.34511345999999998</v>
      </c>
      <c r="CX1633">
        <v>0.36352551999999999</v>
      </c>
      <c r="CY1633">
        <v>0.38460313000000002</v>
      </c>
      <c r="CZ1633">
        <v>0.42359337000000002</v>
      </c>
      <c r="DA1633">
        <v>0.47074863</v>
      </c>
      <c r="DB1633">
        <v>0.52598475</v>
      </c>
      <c r="DC1633">
        <v>0.58122092000000003</v>
      </c>
      <c r="DD1633">
        <v>0.63645708999999995</v>
      </c>
      <c r="DE1633">
        <v>0.69169325999999998</v>
      </c>
      <c r="DF1633">
        <v>0.74692943000000001</v>
      </c>
      <c r="DG1633">
        <v>0.80216560000000003</v>
      </c>
      <c r="DH1633">
        <v>0.85740178</v>
      </c>
      <c r="DI1633">
        <v>0.91861442000000004</v>
      </c>
      <c r="DJ1633">
        <v>0.99009647000000001</v>
      </c>
      <c r="DK1633">
        <v>1.0631835999999999</v>
      </c>
      <c r="DL1633">
        <v>1.1367392000000001</v>
      </c>
      <c r="DM1633">
        <v>1.2095752</v>
      </c>
      <c r="DN1633">
        <v>1.2738392000000001</v>
      </c>
      <c r="DO1633">
        <v>1.3290754</v>
      </c>
      <c r="DP1633">
        <v>1.3843114999999999</v>
      </c>
      <c r="DQ1633">
        <v>1.4395477000000001</v>
      </c>
      <c r="DR1633">
        <v>1.4947839000000001</v>
      </c>
      <c r="DS1633">
        <v>1.55002</v>
      </c>
      <c r="DT1633">
        <v>1.6052561999999999</v>
      </c>
      <c r="DU1633">
        <v>1.6604923</v>
      </c>
      <c r="DV1633">
        <v>1.7133434000000001</v>
      </c>
      <c r="DW1633">
        <v>1.7618104999999999</v>
      </c>
      <c r="DX1633">
        <v>1.8018319</v>
      </c>
      <c r="DY1633">
        <v>1.8386559</v>
      </c>
      <c r="DZ1633">
        <v>1.8754801000000001</v>
      </c>
      <c r="EA1633">
        <v>1.8985163</v>
      </c>
      <c r="EB1633">
        <v>1.9060976999999999</v>
      </c>
      <c r="EC1633">
        <v>1.8917261000000001</v>
      </c>
      <c r="ED1633">
        <v>1.8733139999999999</v>
      </c>
      <c r="EE1633">
        <v>1.8549019</v>
      </c>
      <c r="EF1633">
        <v>1.821456</v>
      </c>
      <c r="EG1633">
        <v>1.7775920000000001</v>
      </c>
      <c r="EH1633">
        <v>1.7227683</v>
      </c>
      <c r="EI1633">
        <v>1.6675321999999999</v>
      </c>
      <c r="EJ1633">
        <v>1.612296</v>
      </c>
      <c r="EK1633">
        <v>1.5570598</v>
      </c>
      <c r="EL1633">
        <v>1.5018236</v>
      </c>
      <c r="EM1633">
        <v>1.4465874999999999</v>
      </c>
      <c r="EN1633">
        <v>1.3911043999999999</v>
      </c>
      <c r="EO1633">
        <v>1.3353267</v>
      </c>
      <c r="EP1633">
        <v>1.2494702</v>
      </c>
      <c r="EQ1633">
        <v>1.15741</v>
      </c>
      <c r="ER1633">
        <v>1.0653497000000001</v>
      </c>
      <c r="ES1633">
        <v>0.98076430000000003</v>
      </c>
      <c r="ET1633">
        <v>0.90170081000000002</v>
      </c>
      <c r="EU1633">
        <v>0.88014614999999996</v>
      </c>
      <c r="EV1633">
        <v>0.86173405000000003</v>
      </c>
      <c r="EW1633">
        <v>0.84332194999999999</v>
      </c>
      <c r="EX1633">
        <v>0.82923374000000005</v>
      </c>
      <c r="EY1633">
        <v>0.81787003000000003</v>
      </c>
      <c r="EZ1633">
        <v>0.81787003000000003</v>
      </c>
      <c r="FA1633">
        <v>0.81787003000000003</v>
      </c>
      <c r="FB1633">
        <v>0.81787003000000003</v>
      </c>
      <c r="FC1633">
        <v>0.82535884000000004</v>
      </c>
      <c r="FD1633">
        <v>0.83628203000000001</v>
      </c>
      <c r="FE1633">
        <v>0.85469413000000005</v>
      </c>
      <c r="FF1633">
        <v>0.87310622999999998</v>
      </c>
      <c r="FG1633">
        <v>0.89151833000000003</v>
      </c>
      <c r="FH1633">
        <v>0.88720290000000002</v>
      </c>
      <c r="FI1633">
        <v>0.87743848000000002</v>
      </c>
      <c r="FJ1633">
        <v>0.85902637999999998</v>
      </c>
      <c r="FK1633">
        <v>0.84061428000000005</v>
      </c>
      <c r="FL1633">
        <v>0.82141655000000002</v>
      </c>
      <c r="FM1633">
        <v>0.78784173000000002</v>
      </c>
      <c r="FN1633">
        <v>0.75288635000000004</v>
      </c>
      <c r="FO1633">
        <v>0.71606214999999995</v>
      </c>
      <c r="FP1633">
        <v>0.67923805000000004</v>
      </c>
      <c r="FQ1633">
        <v>0.63621022000000005</v>
      </c>
      <c r="FR1633">
        <v>0.56310360000000004</v>
      </c>
      <c r="FS1633">
        <v>0.48970229999999998</v>
      </c>
      <c r="FT1633">
        <v>0.41605403000000002</v>
      </c>
      <c r="FU1633">
        <v>0.33992263</v>
      </c>
      <c r="FV1633">
        <v>0.25901004</v>
      </c>
      <c r="FW1633">
        <v>0.16694976</v>
      </c>
      <c r="FX1633">
        <v>7.4889481999999993E-2</v>
      </c>
      <c r="FY1633">
        <v>-1.6758325000000001E-2</v>
      </c>
      <c r="FZ1633">
        <v>-9.7446434999999998E-2</v>
      </c>
      <c r="GA1633">
        <v>-0.16771638999999999</v>
      </c>
      <c r="GB1633">
        <v>-0.22295256999999999</v>
      </c>
      <c r="GC1633">
        <v>-0.27818873</v>
      </c>
      <c r="GD1633">
        <v>-0.33073126000000003</v>
      </c>
      <c r="GE1633">
        <v>-0.36863843000000002</v>
      </c>
      <c r="GF1633">
        <v>-0.39624248000000001</v>
      </c>
      <c r="GG1633">
        <v>-0.41465454000000002</v>
      </c>
      <c r="GH1633">
        <v>-0.43306658999999997</v>
      </c>
      <c r="GI1633">
        <v>-0.44188681000000002</v>
      </c>
      <c r="GJ1633">
        <v>-0.42537013000000001</v>
      </c>
      <c r="GK1633">
        <v>-0.39570095999999999</v>
      </c>
      <c r="GL1633">
        <v>-0.35887685000000002</v>
      </c>
      <c r="GM1633">
        <v>-0.32205274</v>
      </c>
      <c r="GN1633">
        <v>-0.29098626</v>
      </c>
      <c r="GO1633">
        <v>-0.26878348000000002</v>
      </c>
      <c r="GP1633">
        <v>-0.24948759000000001</v>
      </c>
      <c r="GQ1633">
        <v>-0.23107554</v>
      </c>
      <c r="GR1633">
        <v>-0.21266346999999999</v>
      </c>
      <c r="GS1633">
        <v>-0.20327927000000001</v>
      </c>
      <c r="GT1633">
        <v>-0.20246697999999999</v>
      </c>
      <c r="GU1633">
        <v>-0.20237438999999999</v>
      </c>
      <c r="GV1633">
        <v>-0.20125203999999999</v>
      </c>
      <c r="GW1633">
        <v>-0.19691980000000001</v>
      </c>
      <c r="GX1633">
        <v>-0.17204865</v>
      </c>
      <c r="GY1633">
        <v>-0.13522454</v>
      </c>
      <c r="GZ1633">
        <v>-9.8400430999999997E-2</v>
      </c>
      <c r="HA1633">
        <v>-6.7413912000000006E-2</v>
      </c>
      <c r="HB1633">
        <v>-4.6023433000000002E-2</v>
      </c>
      <c r="HC1633">
        <v>-5.4536416999999997E-2</v>
      </c>
      <c r="HD1633">
        <v>-7.2948477999999997E-2</v>
      </c>
      <c r="HE1633">
        <v>-9.1360525999999997E-2</v>
      </c>
      <c r="HF1633">
        <v>-0.1218939</v>
      </c>
      <c r="HG1633">
        <v>-0.16467485000000001</v>
      </c>
      <c r="HH1633">
        <v>-0.23432470999999999</v>
      </c>
      <c r="HI1633">
        <v>-0.30797292999999998</v>
      </c>
      <c r="HJ1633">
        <v>-0.38162115000000002</v>
      </c>
      <c r="HK1633">
        <v>-0.45526937000000001</v>
      </c>
      <c r="HL1633">
        <v>-0.52891759000000005</v>
      </c>
      <c r="HM1633">
        <v>-0.60256580000000004</v>
      </c>
      <c r="HN1633">
        <v>-0.67621401000000003</v>
      </c>
      <c r="HO1633">
        <v>-0.74986222999999996</v>
      </c>
      <c r="HP1633">
        <v>-0.79243273999999997</v>
      </c>
      <c r="HQ1633">
        <v>-0.82242738999999998</v>
      </c>
      <c r="HR1633">
        <v>-0.84083945000000004</v>
      </c>
      <c r="HS1633">
        <v>-0.85925149999999995</v>
      </c>
      <c r="HT1633">
        <v>-0.87766354999999996</v>
      </c>
      <c r="HU1633">
        <v>-0.86690869000000004</v>
      </c>
      <c r="HV1633">
        <v>-0.85058701000000003</v>
      </c>
      <c r="HW1633">
        <v>-0.83217494999999997</v>
      </c>
      <c r="HX1633">
        <v>-0.81083358000000005</v>
      </c>
      <c r="HY1633">
        <v>-0.78754774999999999</v>
      </c>
      <c r="HZ1633">
        <v>-0.71520424999999999</v>
      </c>
      <c r="IA1633">
        <v>-0.64155603000000005</v>
      </c>
      <c r="IB1633">
        <v>-0.56790781000000001</v>
      </c>
      <c r="IC1633">
        <v>-0.49425960000000002</v>
      </c>
      <c r="ID1633">
        <v>-0.42061138999999997</v>
      </c>
      <c r="IE1633">
        <v>-0.34696316999999999</v>
      </c>
      <c r="IF1633">
        <v>-0.27331495</v>
      </c>
      <c r="IG1633">
        <v>-0.19966672999999999</v>
      </c>
      <c r="IH1633">
        <v>-0.12601851</v>
      </c>
      <c r="II1633">
        <v>-5.2370288000000001E-2</v>
      </c>
      <c r="IJ1633">
        <v>2.1277919999999999E-2</v>
      </c>
      <c r="IK1633">
        <v>9.4926135999999994E-2</v>
      </c>
      <c r="IL1633">
        <v>0.16857436000000001</v>
      </c>
      <c r="IM1633">
        <v>0.23210043</v>
      </c>
      <c r="IN1633">
        <v>0.29258495000000001</v>
      </c>
      <c r="IO1633">
        <v>0.34782111999999998</v>
      </c>
      <c r="IP1633">
        <v>0.40305728000000002</v>
      </c>
      <c r="IQ1633">
        <v>0.45618904999999998</v>
      </c>
      <c r="IR1633">
        <v>0.48434866999999998</v>
      </c>
      <c r="IS1633">
        <v>0.50811432999999995</v>
      </c>
      <c r="IT1633">
        <v>0.52652642999999999</v>
      </c>
      <c r="IU1633">
        <v>0.54493842000000003</v>
      </c>
      <c r="IV1633">
        <v>0.56009843000000004</v>
      </c>
      <c r="IW1633">
        <v>0.56199381000000004</v>
      </c>
      <c r="IX1633">
        <v>0.56280892999999999</v>
      </c>
      <c r="IY1633">
        <v>0.56280892999999999</v>
      </c>
      <c r="IZ1633">
        <v>0.56280892999999999</v>
      </c>
      <c r="JA1633">
        <v>0.56280892999999999</v>
      </c>
      <c r="JB1633">
        <v>0.56280892999999999</v>
      </c>
      <c r="JC1633">
        <v>0.56280892999999999</v>
      </c>
      <c r="JD1633">
        <v>0.56331397999999999</v>
      </c>
      <c r="JE1633">
        <v>0.57143692999999995</v>
      </c>
      <c r="JF1633">
        <v>0.59205154999999998</v>
      </c>
      <c r="JG1633">
        <v>0.62887561999999997</v>
      </c>
      <c r="JH1633">
        <v>0.66569979999999995</v>
      </c>
      <c r="JI1633">
        <v>0.70124730999999996</v>
      </c>
      <c r="JJ1633">
        <v>0.73103147999999996</v>
      </c>
      <c r="JK1633">
        <v>0.75451093000000002</v>
      </c>
      <c r="JL1633">
        <v>0.77292302999999996</v>
      </c>
      <c r="JM1633">
        <v>0.79133500999999995</v>
      </c>
      <c r="JN1633">
        <v>0.80673633</v>
      </c>
      <c r="JO1633">
        <v>0.81513009999999997</v>
      </c>
      <c r="JP1633">
        <v>0.81787003000000003</v>
      </c>
      <c r="JQ1633">
        <v>0.81787003000000003</v>
      </c>
      <c r="JR1633">
        <v>0.81787003000000003</v>
      </c>
      <c r="JS1633">
        <v>0.82332463</v>
      </c>
      <c r="JT1633">
        <v>0.83632139000000005</v>
      </c>
      <c r="JU1633">
        <v>0.85361114999999999</v>
      </c>
      <c r="JV1633">
        <v>0.87202321999999999</v>
      </c>
      <c r="JW1633">
        <v>0.89043519999999998</v>
      </c>
      <c r="JX1633">
        <v>0.90884723999999995</v>
      </c>
      <c r="JY1633">
        <v>0.92725933999999999</v>
      </c>
      <c r="JZ1633">
        <v>0.94567131999999998</v>
      </c>
      <c r="KA1633">
        <v>0.96408333000000002</v>
      </c>
      <c r="KB1633">
        <v>0.98249542999999995</v>
      </c>
      <c r="KC1633">
        <v>1.0009075000000001</v>
      </c>
      <c r="KD1633">
        <v>1.0193196</v>
      </c>
      <c r="KE1633">
        <v>1.0377316000000001</v>
      </c>
      <c r="KF1633">
        <v>1.0518759</v>
      </c>
      <c r="KG1633">
        <v>1.0597281999999999</v>
      </c>
      <c r="KH1633">
        <v>1.0328579</v>
      </c>
      <c r="KI1633">
        <v>0.99603377999999998</v>
      </c>
      <c r="KJ1633">
        <v>0.95920958000000001</v>
      </c>
      <c r="KK1633">
        <v>0.91898473999999997</v>
      </c>
      <c r="KL1633">
        <v>0.87566228999999995</v>
      </c>
      <c r="KM1633">
        <v>0.82166070000000002</v>
      </c>
      <c r="KN1633">
        <v>0.76642452999999999</v>
      </c>
      <c r="KO1633">
        <v>0.71118835000000002</v>
      </c>
      <c r="KP1633">
        <v>0.64986354000000002</v>
      </c>
      <c r="KQ1633">
        <v>0.58501179000000003</v>
      </c>
      <c r="KR1633">
        <v>0.51136351999999996</v>
      </c>
      <c r="KS1633">
        <v>0.43771526999999999</v>
      </c>
      <c r="KT1633">
        <v>0.36406705</v>
      </c>
      <c r="KU1633">
        <v>0.30939204999999997</v>
      </c>
      <c r="KV1633">
        <v>0.26225921000000002</v>
      </c>
      <c r="KW1633">
        <v>0.2254351</v>
      </c>
      <c r="KX1633">
        <v>0.188611</v>
      </c>
      <c r="KY1633">
        <v>0.1517869</v>
      </c>
      <c r="KZ1633">
        <v>0.14215157</v>
      </c>
      <c r="LA1633">
        <v>0.13770709</v>
      </c>
      <c r="LB1633">
        <v>0.13770709</v>
      </c>
      <c r="LC1633">
        <v>0.13770709</v>
      </c>
      <c r="LD1633">
        <v>0.13770709</v>
      </c>
    </row>
    <row r="1634" spans="1:316" x14ac:dyDescent="0.25">
      <c r="A1634">
        <v>6</v>
      </c>
      <c r="B1634">
        <v>0.60363575000000003</v>
      </c>
      <c r="C1634">
        <v>0.60363575000000003</v>
      </c>
      <c r="D1634">
        <v>0.60363575000000003</v>
      </c>
      <c r="E1634">
        <v>0.60363575000000003</v>
      </c>
      <c r="F1634">
        <v>0.60363575000000003</v>
      </c>
      <c r="G1634">
        <v>0.60363575000000003</v>
      </c>
      <c r="H1634">
        <v>0.60363575000000003</v>
      </c>
      <c r="I1634">
        <v>0.60363575000000003</v>
      </c>
      <c r="J1634">
        <v>0.60363575000000003</v>
      </c>
      <c r="K1634">
        <v>0.60363575000000003</v>
      </c>
      <c r="L1634">
        <v>0.60363575000000003</v>
      </c>
      <c r="M1634">
        <v>0.60363575000000003</v>
      </c>
      <c r="N1634">
        <v>0.60363575000000003</v>
      </c>
      <c r="O1634">
        <v>0.60363575000000003</v>
      </c>
      <c r="P1634">
        <v>0.60363575000000003</v>
      </c>
      <c r="Q1634">
        <v>0.60363575000000003</v>
      </c>
      <c r="R1634">
        <v>0.60363575000000003</v>
      </c>
      <c r="S1634">
        <v>0.60363575000000003</v>
      </c>
      <c r="T1634">
        <v>0.60363575000000003</v>
      </c>
      <c r="U1634">
        <v>0.60363575000000003</v>
      </c>
      <c r="V1634">
        <v>0.60363575000000003</v>
      </c>
      <c r="W1634">
        <v>0.60363575000000003</v>
      </c>
      <c r="X1634">
        <v>0.60363575000000003</v>
      </c>
      <c r="Y1634">
        <v>0.60363575000000003</v>
      </c>
      <c r="Z1634">
        <v>0.60363575000000003</v>
      </c>
      <c r="AA1634">
        <v>0.60363575000000003</v>
      </c>
      <c r="AB1634">
        <v>0.60363575000000003</v>
      </c>
      <c r="AC1634">
        <v>0.60363575000000003</v>
      </c>
      <c r="AD1634">
        <v>0.60363575000000003</v>
      </c>
      <c r="AE1634">
        <v>0.60363575000000003</v>
      </c>
      <c r="AF1634">
        <v>0.60363575000000003</v>
      </c>
      <c r="AG1634">
        <v>0.60363575000000003</v>
      </c>
      <c r="AH1634">
        <v>0.60363575000000003</v>
      </c>
      <c r="AI1634">
        <v>0.60363575000000003</v>
      </c>
      <c r="AJ1634">
        <v>0.60363575000000003</v>
      </c>
      <c r="AK1634">
        <v>0.60363575000000003</v>
      </c>
      <c r="AL1634">
        <v>0.60363575000000003</v>
      </c>
      <c r="AM1634">
        <v>0.60363575000000003</v>
      </c>
      <c r="AN1634">
        <v>0.60363575000000003</v>
      </c>
      <c r="AO1634">
        <v>0.60363575000000003</v>
      </c>
      <c r="AP1634">
        <v>0.60363575000000003</v>
      </c>
      <c r="AQ1634">
        <v>0.60363575000000003</v>
      </c>
      <c r="AR1634">
        <v>0.60363575000000003</v>
      </c>
      <c r="AS1634">
        <v>0.60363575000000003</v>
      </c>
      <c r="AT1634">
        <v>0.60363575000000003</v>
      </c>
      <c r="AU1634">
        <v>0.60363575000000003</v>
      </c>
      <c r="AV1634">
        <v>0.60363575000000003</v>
      </c>
      <c r="AW1634">
        <v>0.60363575000000003</v>
      </c>
      <c r="AX1634">
        <v>0.60363575000000003</v>
      </c>
      <c r="AY1634">
        <v>0.60363575000000003</v>
      </c>
      <c r="AZ1634">
        <v>0.60363575000000003</v>
      </c>
      <c r="BA1634">
        <v>0.60363575000000003</v>
      </c>
      <c r="BB1634">
        <v>0.60363575000000003</v>
      </c>
      <c r="BC1634">
        <v>0.60363575000000003</v>
      </c>
      <c r="BD1634">
        <v>0.60363575000000003</v>
      </c>
      <c r="BE1634">
        <v>0.60363575000000003</v>
      </c>
      <c r="BF1634">
        <v>0.60363575000000003</v>
      </c>
      <c r="BG1634">
        <v>0.60363575000000003</v>
      </c>
      <c r="BH1634">
        <v>0.62513753999999999</v>
      </c>
      <c r="BI1634">
        <v>0.66346682000000001</v>
      </c>
      <c r="BJ1634">
        <v>0.71636900000000003</v>
      </c>
      <c r="BK1634">
        <v>0.77724504000000005</v>
      </c>
      <c r="BL1634">
        <v>0.83812107000000002</v>
      </c>
      <c r="BM1634">
        <v>0.89899711000000004</v>
      </c>
      <c r="BN1634">
        <v>0.99917400999999995</v>
      </c>
      <c r="BO1634">
        <v>1.1081496</v>
      </c>
      <c r="BP1634">
        <v>1.2469676000000001</v>
      </c>
      <c r="BQ1634">
        <v>1.3890118</v>
      </c>
      <c r="BR1634">
        <v>1.5310558000000001</v>
      </c>
      <c r="BS1634">
        <v>1.6714500999999999</v>
      </c>
      <c r="BT1634">
        <v>1.7909474999999999</v>
      </c>
      <c r="BU1634">
        <v>1.9075853</v>
      </c>
      <c r="BV1634">
        <v>2.0090452999999999</v>
      </c>
      <c r="BW1634">
        <v>2.1105052999999998</v>
      </c>
      <c r="BX1634">
        <v>2.2119654</v>
      </c>
      <c r="BY1634">
        <v>2.2891740999999999</v>
      </c>
      <c r="BZ1634">
        <v>2.3169816999999999</v>
      </c>
      <c r="CA1634">
        <v>2.3164318000000002</v>
      </c>
      <c r="CB1634">
        <v>2.2758476999999999</v>
      </c>
      <c r="CC1634">
        <v>2.2352636000000001</v>
      </c>
      <c r="CD1634">
        <v>2.1946794999999999</v>
      </c>
      <c r="CE1634">
        <v>2.1426571999999999</v>
      </c>
      <c r="CF1634">
        <v>2.0825326999999998</v>
      </c>
      <c r="CG1634">
        <v>2.0082936</v>
      </c>
      <c r="CH1634">
        <v>1.9271256000000001</v>
      </c>
      <c r="CI1634">
        <v>1.8459577</v>
      </c>
      <c r="CJ1634">
        <v>1.7647896999999999</v>
      </c>
      <c r="CK1634">
        <v>1.6987994</v>
      </c>
      <c r="CL1634">
        <v>1.6356687000000001</v>
      </c>
      <c r="CM1634">
        <v>1.5934349000000001</v>
      </c>
      <c r="CN1634">
        <v>1.5528508000000001</v>
      </c>
      <c r="CO1634">
        <v>1.5122669</v>
      </c>
      <c r="CP1634">
        <v>1.4732961</v>
      </c>
      <c r="CQ1634">
        <v>1.4492461999999999</v>
      </c>
      <c r="CR1634">
        <v>1.4295956999999999</v>
      </c>
      <c r="CS1634">
        <v>1.4295956999999999</v>
      </c>
      <c r="CT1634">
        <v>1.4295956999999999</v>
      </c>
      <c r="CU1634">
        <v>1.4295956999999999</v>
      </c>
      <c r="CV1634">
        <v>1.4295956999999999</v>
      </c>
      <c r="CW1634">
        <v>1.4295956999999999</v>
      </c>
      <c r="CX1634">
        <v>1.4295956999999999</v>
      </c>
      <c r="CY1634">
        <v>1.4295956999999999</v>
      </c>
      <c r="CZ1634">
        <v>1.4295956999999999</v>
      </c>
      <c r="DA1634">
        <v>1.4295956999999999</v>
      </c>
      <c r="DB1634">
        <v>1.4213469000000001</v>
      </c>
      <c r="DC1634">
        <v>1.4078189000000001</v>
      </c>
      <c r="DD1634">
        <v>1.3754835999999999</v>
      </c>
      <c r="DE1634">
        <v>1.3348994999999999</v>
      </c>
      <c r="DF1634">
        <v>1.2943156</v>
      </c>
      <c r="DG1634">
        <v>1.2537316000000001</v>
      </c>
      <c r="DH1634">
        <v>1.2131476000000001</v>
      </c>
      <c r="DI1634">
        <v>1.1725635000000001</v>
      </c>
      <c r="DJ1634">
        <v>1.1319796</v>
      </c>
      <c r="DK1634">
        <v>1.0913957000000001</v>
      </c>
      <c r="DL1634">
        <v>1.0508116000000001</v>
      </c>
      <c r="DM1634">
        <v>1.0115107000000001</v>
      </c>
      <c r="DN1634">
        <v>0.98144841000000005</v>
      </c>
      <c r="DO1634">
        <v>0.95761859000000005</v>
      </c>
      <c r="DP1634">
        <v>0.95761859000000005</v>
      </c>
      <c r="DQ1634">
        <v>0.95761859000000005</v>
      </c>
      <c r="DR1634">
        <v>0.95761859000000005</v>
      </c>
      <c r="DS1634">
        <v>0.95420906000000005</v>
      </c>
      <c r="DT1634">
        <v>0.94519032999999997</v>
      </c>
      <c r="DU1634">
        <v>0.92154382999999995</v>
      </c>
      <c r="DV1634">
        <v>0.88095990000000002</v>
      </c>
      <c r="DW1634">
        <v>0.84037589999999995</v>
      </c>
      <c r="DX1634">
        <v>0.79979182000000004</v>
      </c>
      <c r="DY1634">
        <v>0.75682479000000003</v>
      </c>
      <c r="DZ1634">
        <v>0.71248297000000005</v>
      </c>
      <c r="EA1634">
        <v>0.65624457999999997</v>
      </c>
      <c r="EB1634">
        <v>0.59536853999999995</v>
      </c>
      <c r="EC1634">
        <v>0.53449250999999998</v>
      </c>
      <c r="ED1634">
        <v>0.47361647000000001</v>
      </c>
      <c r="EE1634">
        <v>0.41809306000000002</v>
      </c>
      <c r="EF1634">
        <v>0.36322957</v>
      </c>
      <c r="EG1634">
        <v>0.34209424999999999</v>
      </c>
      <c r="EH1634">
        <v>0.32180214000000001</v>
      </c>
      <c r="EI1634">
        <v>0.30151018000000002</v>
      </c>
      <c r="EJ1634">
        <v>0.28055832000000003</v>
      </c>
      <c r="EK1634">
        <v>0.25575706999999998</v>
      </c>
      <c r="EL1634">
        <v>0.22259703</v>
      </c>
      <c r="EM1634">
        <v>0.16172099000000001</v>
      </c>
      <c r="EN1634">
        <v>0.10084496</v>
      </c>
      <c r="EO1634">
        <v>3.9968918999999999E-2</v>
      </c>
      <c r="EP1634">
        <v>-2.0302212E-2</v>
      </c>
      <c r="EQ1634">
        <v>-7.9675151999999999E-2</v>
      </c>
      <c r="ER1634">
        <v>-0.12988279</v>
      </c>
      <c r="ES1634">
        <v>-0.17046686999999999</v>
      </c>
      <c r="ET1634">
        <v>-0.21105086000000001</v>
      </c>
      <c r="EU1634">
        <v>-0.25163478</v>
      </c>
      <c r="EV1634">
        <v>-0.2922188</v>
      </c>
      <c r="EW1634">
        <v>-0.33280288000000002</v>
      </c>
      <c r="EX1634">
        <v>-0.37338695</v>
      </c>
      <c r="EY1634">
        <v>-0.41397103000000002</v>
      </c>
      <c r="EZ1634">
        <v>-0.45455498</v>
      </c>
      <c r="FA1634">
        <v>-0.49513889999999999</v>
      </c>
      <c r="FB1634">
        <v>-0.53572295999999997</v>
      </c>
      <c r="FC1634">
        <v>-0.57630703999999999</v>
      </c>
      <c r="FD1634">
        <v>-0.59659899999999999</v>
      </c>
      <c r="FE1634">
        <v>-0.61689097000000004</v>
      </c>
      <c r="FF1634">
        <v>-0.63718308999999995</v>
      </c>
      <c r="FG1634">
        <v>-0.65747517</v>
      </c>
      <c r="FH1634">
        <v>-0.67776714000000005</v>
      </c>
      <c r="FI1634">
        <v>-0.69805910000000004</v>
      </c>
      <c r="FJ1634">
        <v>-0.71835106000000004</v>
      </c>
      <c r="FK1634">
        <v>-0.73864306999999996</v>
      </c>
      <c r="FL1634">
        <v>-0.75893518999999998</v>
      </c>
      <c r="FM1634">
        <v>-0.77922723000000005</v>
      </c>
      <c r="FN1634">
        <v>-0.79951919999999999</v>
      </c>
      <c r="FO1634">
        <v>-0.81981115999999998</v>
      </c>
      <c r="FP1634">
        <v>-0.84010311999999998</v>
      </c>
      <c r="FQ1634">
        <v>-0.86039516999999999</v>
      </c>
      <c r="FR1634">
        <v>-0.88068729000000001</v>
      </c>
      <c r="FS1634">
        <v>-0.90097930000000004</v>
      </c>
      <c r="FT1634">
        <v>-0.92127126000000004</v>
      </c>
      <c r="FU1634">
        <v>-0.94156322000000003</v>
      </c>
      <c r="FV1634">
        <v>-0.96185518000000003</v>
      </c>
      <c r="FW1634">
        <v>-0.98214714000000003</v>
      </c>
      <c r="FX1634">
        <v>-1.0024390999999999</v>
      </c>
      <c r="FY1634">
        <v>-1.0227312</v>
      </c>
      <c r="FZ1634">
        <v>-1.0430233</v>
      </c>
      <c r="GA1634">
        <v>-1.0633153</v>
      </c>
      <c r="GB1634">
        <v>-1.0836072999999999</v>
      </c>
      <c r="GC1634">
        <v>-1.1038992999999999</v>
      </c>
      <c r="GD1634">
        <v>-1.1241912999999999</v>
      </c>
      <c r="GE1634">
        <v>-1.1444833000000001</v>
      </c>
      <c r="GF1634">
        <v>-1.1601376999999999</v>
      </c>
      <c r="GG1634">
        <v>-1.1638955</v>
      </c>
      <c r="GH1634">
        <v>-1.1662783999999999</v>
      </c>
      <c r="GI1634">
        <v>-1.1662783999999999</v>
      </c>
      <c r="GJ1634">
        <v>-1.1662783999999999</v>
      </c>
      <c r="GK1634">
        <v>-1.1662783999999999</v>
      </c>
      <c r="GL1634">
        <v>-1.1747472000000001</v>
      </c>
      <c r="GM1634">
        <v>-1.1905299</v>
      </c>
      <c r="GN1634">
        <v>-1.2091171000000001</v>
      </c>
      <c r="GO1634">
        <v>-1.2294091</v>
      </c>
      <c r="GP1634">
        <v>-1.2497011</v>
      </c>
      <c r="GQ1634">
        <v>-1.2699932</v>
      </c>
      <c r="GR1634">
        <v>-1.2783703</v>
      </c>
      <c r="GS1634">
        <v>-1.2836311</v>
      </c>
      <c r="GT1634">
        <v>-1.2842727</v>
      </c>
      <c r="GU1634">
        <v>-1.2842727</v>
      </c>
      <c r="GV1634">
        <v>-1.2842727</v>
      </c>
      <c r="GW1634">
        <v>-1.2842727</v>
      </c>
      <c r="GX1634">
        <v>-1.2842727</v>
      </c>
      <c r="GY1634">
        <v>-1.2842727</v>
      </c>
      <c r="GZ1634">
        <v>-1.2842727</v>
      </c>
      <c r="HA1634">
        <v>-1.2842727</v>
      </c>
      <c r="HB1634">
        <v>-1.2842727</v>
      </c>
      <c r="HC1634">
        <v>-1.2842727</v>
      </c>
      <c r="HD1634">
        <v>-1.2842727</v>
      </c>
      <c r="HE1634">
        <v>-1.2842727</v>
      </c>
      <c r="HF1634">
        <v>-1.2842727</v>
      </c>
      <c r="HG1634">
        <v>-1.2842727</v>
      </c>
      <c r="HH1634">
        <v>-1.2842727</v>
      </c>
      <c r="HI1634">
        <v>-1.2842727</v>
      </c>
      <c r="HJ1634">
        <v>-1.2842727</v>
      </c>
      <c r="HK1634">
        <v>-1.2842727</v>
      </c>
      <c r="HL1634">
        <v>-1.2842727</v>
      </c>
      <c r="HM1634">
        <v>-1.2842727</v>
      </c>
      <c r="HN1634">
        <v>-1.2842727</v>
      </c>
      <c r="HO1634">
        <v>-1.2842727</v>
      </c>
      <c r="HP1634">
        <v>-1.2842727</v>
      </c>
      <c r="HQ1634">
        <v>-1.2842727</v>
      </c>
      <c r="HR1634">
        <v>-1.2842727</v>
      </c>
      <c r="HS1634">
        <v>-1.2842727</v>
      </c>
      <c r="HT1634">
        <v>-1.2842727</v>
      </c>
      <c r="HU1634">
        <v>-1.2842727</v>
      </c>
      <c r="HV1634">
        <v>-1.2842727</v>
      </c>
      <c r="HW1634">
        <v>-1.2842727</v>
      </c>
      <c r="HX1634">
        <v>-1.2842727</v>
      </c>
      <c r="HY1634">
        <v>-1.2842727</v>
      </c>
      <c r="HZ1634">
        <v>-1.2773437000000001</v>
      </c>
      <c r="IA1634">
        <v>-1.2563002000000001</v>
      </c>
      <c r="IB1634">
        <v>-1.2271544999999999</v>
      </c>
      <c r="IC1634">
        <v>-1.1865703999999999</v>
      </c>
      <c r="ID1634">
        <v>-1.1459864</v>
      </c>
      <c r="IE1634">
        <v>-1.1054024</v>
      </c>
      <c r="IF1634">
        <v>-1.0705374999999999</v>
      </c>
      <c r="IG1634">
        <v>-1.0397236999999999</v>
      </c>
      <c r="IH1634">
        <v>-1.0159672</v>
      </c>
      <c r="II1634">
        <v>-0.99567521000000003</v>
      </c>
      <c r="IJ1634">
        <v>-0.97538325000000003</v>
      </c>
      <c r="IK1634">
        <v>-0.95509129000000004</v>
      </c>
      <c r="IL1634">
        <v>-0.92721039000000005</v>
      </c>
      <c r="IM1634">
        <v>-0.89789969999999997</v>
      </c>
      <c r="IN1634">
        <v>-0.85814049999999997</v>
      </c>
      <c r="IO1634">
        <v>-0.81755643</v>
      </c>
      <c r="IP1634">
        <v>-0.77697251000000001</v>
      </c>
      <c r="IQ1634">
        <v>-0.73719511000000004</v>
      </c>
      <c r="IR1634">
        <v>-0.70487807000000002</v>
      </c>
      <c r="IS1634">
        <v>-0.67476073000000003</v>
      </c>
      <c r="IT1634">
        <v>-0.65446877000000003</v>
      </c>
      <c r="IU1634">
        <v>-0.63417681000000004</v>
      </c>
      <c r="IV1634">
        <v>-0.61388485000000004</v>
      </c>
      <c r="IW1634">
        <v>-0.59359289000000004</v>
      </c>
      <c r="IX1634">
        <v>-0.57330093000000004</v>
      </c>
      <c r="IY1634">
        <v>-0.55300890000000003</v>
      </c>
      <c r="IZ1634">
        <v>-0.53271679000000005</v>
      </c>
      <c r="JA1634">
        <v>-0.51242474999999998</v>
      </c>
      <c r="JB1634">
        <v>-0.49213278999999999</v>
      </c>
      <c r="JC1634">
        <v>-0.47596517999999999</v>
      </c>
      <c r="JD1634">
        <v>-0.46243716000000001</v>
      </c>
      <c r="JE1634">
        <v>-0.45831275999999999</v>
      </c>
      <c r="JF1634">
        <v>-0.45831275999999999</v>
      </c>
      <c r="JG1634">
        <v>-0.45831275999999999</v>
      </c>
      <c r="JH1634">
        <v>-0.45831275999999999</v>
      </c>
      <c r="JI1634">
        <v>-0.45831275999999999</v>
      </c>
      <c r="JJ1634">
        <v>-0.45831275999999999</v>
      </c>
      <c r="JK1634">
        <v>-0.45831275999999999</v>
      </c>
      <c r="JL1634">
        <v>-0.45831275999999999</v>
      </c>
      <c r="JM1634">
        <v>-0.45831275999999999</v>
      </c>
      <c r="JN1634">
        <v>-0.45895432000000003</v>
      </c>
      <c r="JO1634">
        <v>-0.46421516000000002</v>
      </c>
      <c r="JP1634">
        <v>-0.47259224</v>
      </c>
      <c r="JQ1634">
        <v>-0.49288436000000002</v>
      </c>
      <c r="JR1634">
        <v>-0.51317643000000002</v>
      </c>
      <c r="JS1634">
        <v>-0.53346839000000001</v>
      </c>
      <c r="JT1634">
        <v>-0.55376035000000001</v>
      </c>
      <c r="JU1634">
        <v>-0.57405231000000001</v>
      </c>
      <c r="JV1634">
        <v>-0.59434434000000003</v>
      </c>
      <c r="JW1634">
        <v>-0.61463646000000005</v>
      </c>
      <c r="JX1634">
        <v>-0.63492848999999996</v>
      </c>
      <c r="JY1634">
        <v>-0.65522044999999995</v>
      </c>
      <c r="JZ1634">
        <v>-0.67312945000000002</v>
      </c>
      <c r="KA1634">
        <v>-0.68966366999999995</v>
      </c>
      <c r="KB1634">
        <v>-0.69430132</v>
      </c>
      <c r="KC1634">
        <v>-0.69430132</v>
      </c>
      <c r="KD1634">
        <v>-0.69430132</v>
      </c>
      <c r="KE1634">
        <v>-0.69430132</v>
      </c>
      <c r="KF1634">
        <v>-0.69430132</v>
      </c>
      <c r="KG1634">
        <v>-0.69430132</v>
      </c>
      <c r="KH1634">
        <v>-0.69430132</v>
      </c>
      <c r="KI1634">
        <v>-0.69430132</v>
      </c>
      <c r="KJ1634">
        <v>-0.69430132</v>
      </c>
      <c r="KK1634">
        <v>-0.69397136999999998</v>
      </c>
      <c r="KL1634">
        <v>-0.69171671999999995</v>
      </c>
      <c r="KM1634">
        <v>-0.68528270000000002</v>
      </c>
      <c r="KN1634">
        <v>-0.66499074000000002</v>
      </c>
      <c r="KO1634">
        <v>-0.64469873</v>
      </c>
      <c r="KP1634">
        <v>-0.62440660999999997</v>
      </c>
      <c r="KQ1634">
        <v>-0.60290474999999999</v>
      </c>
      <c r="KR1634">
        <v>-0.57960659999999997</v>
      </c>
      <c r="KS1634">
        <v>-0.53797777000000002</v>
      </c>
      <c r="KT1634">
        <v>-0.47710173</v>
      </c>
      <c r="KU1634">
        <v>-0.41622568999999998</v>
      </c>
      <c r="KV1634">
        <v>-0.35534966000000001</v>
      </c>
      <c r="KW1634">
        <v>-0.29595839000000002</v>
      </c>
      <c r="KX1634">
        <v>-0.23733699999999999</v>
      </c>
      <c r="KY1634">
        <v>-0.2223242</v>
      </c>
      <c r="KZ1634">
        <v>-0.2223242</v>
      </c>
      <c r="LA1634">
        <v>-0.2223242</v>
      </c>
      <c r="LB1634">
        <v>-0.2223242</v>
      </c>
      <c r="LC1634">
        <v>-0.2223242</v>
      </c>
      <c r="LD1634">
        <v>-0.2223242</v>
      </c>
    </row>
    <row r="1635" spans="1:316" x14ac:dyDescent="0.25">
      <c r="A1635">
        <v>1</v>
      </c>
      <c r="B1635">
        <v>-1.5452193999999999</v>
      </c>
      <c r="C1635">
        <v>-1.5452193999999999</v>
      </c>
      <c r="D1635">
        <v>-1.5452193999999999</v>
      </c>
      <c r="E1635">
        <v>-1.5452193999999999</v>
      </c>
      <c r="F1635">
        <v>-1.5452193999999999</v>
      </c>
      <c r="G1635">
        <v>-1.5452193999999999</v>
      </c>
      <c r="H1635">
        <v>-1.5452193999999999</v>
      </c>
      <c r="I1635">
        <v>-1.5452193999999999</v>
      </c>
      <c r="J1635">
        <v>-1.5452193999999999</v>
      </c>
      <c r="K1635">
        <v>-1.5452193999999999</v>
      </c>
      <c r="L1635">
        <v>-1.5452193999999999</v>
      </c>
      <c r="M1635">
        <v>-1.5452193999999999</v>
      </c>
      <c r="N1635">
        <v>-1.5452193999999999</v>
      </c>
      <c r="O1635">
        <v>-1.5452193999999999</v>
      </c>
      <c r="P1635">
        <v>-1.5452193999999999</v>
      </c>
      <c r="Q1635">
        <v>-1.5452193999999999</v>
      </c>
      <c r="R1635">
        <v>-1.5452193999999999</v>
      </c>
      <c r="S1635">
        <v>-1.5452193999999999</v>
      </c>
      <c r="T1635">
        <v>-1.5452193999999999</v>
      </c>
      <c r="U1635">
        <v>-1.5452193999999999</v>
      </c>
      <c r="V1635">
        <v>-1.5452193999999999</v>
      </c>
      <c r="W1635">
        <v>-1.5452193999999999</v>
      </c>
      <c r="X1635">
        <v>-1.5452193999999999</v>
      </c>
      <c r="Y1635">
        <v>-1.5452193999999999</v>
      </c>
      <c r="Z1635">
        <v>-1.5452193999999999</v>
      </c>
      <c r="AA1635">
        <v>-1.5452193999999999</v>
      </c>
      <c r="AB1635">
        <v>-1.5452193999999999</v>
      </c>
      <c r="AC1635">
        <v>-1.5452193999999999</v>
      </c>
      <c r="AD1635">
        <v>-1.5452193999999999</v>
      </c>
      <c r="AE1635">
        <v>-1.5452193999999999</v>
      </c>
      <c r="AF1635">
        <v>-1.5452193999999999</v>
      </c>
      <c r="AG1635">
        <v>-1.5452193999999999</v>
      </c>
      <c r="AH1635">
        <v>-1.5452193999999999</v>
      </c>
      <c r="AI1635">
        <v>-1.5452193999999999</v>
      </c>
      <c r="AJ1635">
        <v>-1.5452193999999999</v>
      </c>
      <c r="AK1635">
        <v>-1.5452193999999999</v>
      </c>
      <c r="AL1635">
        <v>-1.5452193999999999</v>
      </c>
      <c r="AM1635">
        <v>-1.5452193999999999</v>
      </c>
      <c r="AN1635">
        <v>-1.5452193999999999</v>
      </c>
      <c r="AO1635">
        <v>-1.5452193999999999</v>
      </c>
      <c r="AP1635">
        <v>-1.5452193999999999</v>
      </c>
      <c r="AQ1635">
        <v>-1.5452193999999999</v>
      </c>
      <c r="AR1635">
        <v>-1.5452193999999999</v>
      </c>
      <c r="AS1635">
        <v>-1.5452193999999999</v>
      </c>
      <c r="AT1635">
        <v>-1.5452193999999999</v>
      </c>
      <c r="AU1635">
        <v>-1.5452193999999999</v>
      </c>
      <c r="AV1635">
        <v>-1.5414743</v>
      </c>
      <c r="AW1635">
        <v>-1.5286105000000001</v>
      </c>
      <c r="AX1635">
        <v>-1.5103035</v>
      </c>
      <c r="AY1635">
        <v>-1.4795224</v>
      </c>
      <c r="AZ1635">
        <v>-1.4487412</v>
      </c>
      <c r="BA1635">
        <v>-1.4179600999999999</v>
      </c>
      <c r="BB1635">
        <v>-1.3871789999999999</v>
      </c>
      <c r="BC1635">
        <v>-1.3563978000000001</v>
      </c>
      <c r="BD1635">
        <v>-1.3256167000000001</v>
      </c>
      <c r="BE1635">
        <v>-1.2948356000000001</v>
      </c>
      <c r="BF1635">
        <v>-1.2640544</v>
      </c>
      <c r="BG1635">
        <v>-1.2332733</v>
      </c>
      <c r="BH1635">
        <v>-1.2024922</v>
      </c>
      <c r="BI1635">
        <v>-1.1717109999999999</v>
      </c>
      <c r="BJ1635">
        <v>-1.1429362000000001</v>
      </c>
      <c r="BK1635">
        <v>-1.1174383999999999</v>
      </c>
      <c r="BL1635">
        <v>-1.0959067</v>
      </c>
      <c r="BM1635">
        <v>-1.0805161999999999</v>
      </c>
      <c r="BN1635">
        <v>-1.0651256</v>
      </c>
      <c r="BO1635">
        <v>-1.0497350000000001</v>
      </c>
      <c r="BP1635">
        <v>-1.0280114</v>
      </c>
      <c r="BQ1635">
        <v>-0.99746002</v>
      </c>
      <c r="BR1635">
        <v>-0.96680973999999997</v>
      </c>
      <c r="BS1635">
        <v>-0.93602859999999999</v>
      </c>
      <c r="BT1635">
        <v>-0.90524747000000005</v>
      </c>
      <c r="BU1635">
        <v>-0.87446632999999996</v>
      </c>
      <c r="BV1635">
        <v>-0.84368520000000002</v>
      </c>
      <c r="BW1635">
        <v>-0.81290406000000004</v>
      </c>
      <c r="BX1635">
        <v>-0.78018637999999996</v>
      </c>
      <c r="BY1635">
        <v>-0.74527045999999997</v>
      </c>
      <c r="BZ1635">
        <v>-0.70494036999999998</v>
      </c>
      <c r="CA1635">
        <v>-0.65876866999999995</v>
      </c>
      <c r="CB1635">
        <v>-0.61259697000000002</v>
      </c>
      <c r="CC1635">
        <v>-0.56642526000000004</v>
      </c>
      <c r="CD1635">
        <v>-0.52025356</v>
      </c>
      <c r="CE1635">
        <v>-0.47408186000000002</v>
      </c>
      <c r="CF1635">
        <v>-0.42791015999999998</v>
      </c>
      <c r="CG1635">
        <v>-0.38173845000000001</v>
      </c>
      <c r="CH1635">
        <v>-0.33556675000000002</v>
      </c>
      <c r="CI1635">
        <v>-0.28939503999999999</v>
      </c>
      <c r="CJ1635">
        <v>-0.24322334000000001</v>
      </c>
      <c r="CK1635">
        <v>-0.19705164</v>
      </c>
      <c r="CL1635">
        <v>-0.15254314999999999</v>
      </c>
      <c r="CM1635">
        <v>-0.10935768</v>
      </c>
      <c r="CN1635">
        <v>-7.3237965000000002E-2</v>
      </c>
      <c r="CO1635">
        <v>-4.2456830000000001E-2</v>
      </c>
      <c r="CP1635">
        <v>-1.1675695E-2</v>
      </c>
      <c r="CQ1635">
        <v>1.9105440000000001E-2</v>
      </c>
      <c r="CR1635">
        <v>5.7539699E-2</v>
      </c>
      <c r="CS1635">
        <v>0.1011846</v>
      </c>
      <c r="CT1635">
        <v>0.14636477000000001</v>
      </c>
      <c r="CU1635">
        <v>0.19253645999999999</v>
      </c>
      <c r="CV1635">
        <v>0.23870817</v>
      </c>
      <c r="CW1635">
        <v>0.28487986999999998</v>
      </c>
      <c r="CX1635">
        <v>0.33105159000000001</v>
      </c>
      <c r="CY1635">
        <v>0.37722331999999997</v>
      </c>
      <c r="CZ1635">
        <v>0.42339497999999998</v>
      </c>
      <c r="DA1635">
        <v>0.46956661999999999</v>
      </c>
      <c r="DB1635">
        <v>0.51573831000000003</v>
      </c>
      <c r="DC1635">
        <v>0.56191004</v>
      </c>
      <c r="DD1635">
        <v>0.60808176000000003</v>
      </c>
      <c r="DE1635">
        <v>0.65425348999999999</v>
      </c>
      <c r="DF1635">
        <v>0.70042521000000002</v>
      </c>
      <c r="DG1635">
        <v>0.74659693999999999</v>
      </c>
      <c r="DH1635">
        <v>0.79276866000000001</v>
      </c>
      <c r="DI1635">
        <v>0.83894038999999998</v>
      </c>
      <c r="DJ1635">
        <v>0.88511205000000004</v>
      </c>
      <c r="DK1635">
        <v>0.93128367999999995</v>
      </c>
      <c r="DL1635">
        <v>0.97745537999999998</v>
      </c>
      <c r="DM1635">
        <v>1.0236270999999999</v>
      </c>
      <c r="DN1635">
        <v>1.0692929</v>
      </c>
      <c r="DO1635">
        <v>1.1147754999999999</v>
      </c>
      <c r="DP1635">
        <v>1.1492785000000001</v>
      </c>
      <c r="DQ1635">
        <v>1.1800596000000001</v>
      </c>
      <c r="DR1635">
        <v>1.2108407000000001</v>
      </c>
      <c r="DS1635">
        <v>1.2416218999999999</v>
      </c>
      <c r="DT1635">
        <v>1.2642439999999999</v>
      </c>
      <c r="DU1635">
        <v>1.2844584999999999</v>
      </c>
      <c r="DV1635">
        <v>1.3008871</v>
      </c>
      <c r="DW1635">
        <v>1.3162776</v>
      </c>
      <c r="DX1635">
        <v>1.3316682</v>
      </c>
      <c r="DY1635">
        <v>1.3470587000000001</v>
      </c>
      <c r="DZ1635">
        <v>1.3624493</v>
      </c>
      <c r="EA1635">
        <v>1.3778398000000001</v>
      </c>
      <c r="EB1635">
        <v>1.3932304</v>
      </c>
      <c r="EC1635">
        <v>1.4086211</v>
      </c>
      <c r="ED1635">
        <v>1.4240116</v>
      </c>
      <c r="EE1635">
        <v>1.4394022</v>
      </c>
      <c r="EF1635">
        <v>1.4547927</v>
      </c>
      <c r="EG1635">
        <v>1.4701833</v>
      </c>
      <c r="EH1635">
        <v>1.4855738000000001</v>
      </c>
      <c r="EI1635">
        <v>1.5009642999999999</v>
      </c>
      <c r="EJ1635">
        <v>1.5163549999999999</v>
      </c>
      <c r="EK1635">
        <v>1.5317456</v>
      </c>
      <c r="EL1635">
        <v>1.543676</v>
      </c>
      <c r="EM1635">
        <v>1.5551614</v>
      </c>
      <c r="EN1635">
        <v>1.5563245000000001</v>
      </c>
      <c r="EO1635">
        <v>1.5563245000000001</v>
      </c>
      <c r="EP1635">
        <v>1.5563245000000001</v>
      </c>
      <c r="EQ1635">
        <v>1.5563245000000001</v>
      </c>
      <c r="ER1635">
        <v>1.5435886999999999</v>
      </c>
      <c r="ES1635">
        <v>1.5298061000000001</v>
      </c>
      <c r="ET1635">
        <v>1.5145173000000001</v>
      </c>
      <c r="EU1635">
        <v>1.4991266999999999</v>
      </c>
      <c r="EV1635">
        <v>1.491587</v>
      </c>
      <c r="EW1635">
        <v>1.4844660000000001</v>
      </c>
      <c r="EX1635">
        <v>1.4841956000000001</v>
      </c>
      <c r="EY1635">
        <v>1.4841956000000001</v>
      </c>
      <c r="EZ1635">
        <v>1.4815088000000001</v>
      </c>
      <c r="FA1635">
        <v>1.4787523</v>
      </c>
      <c r="FB1635">
        <v>1.4635217</v>
      </c>
      <c r="FC1635">
        <v>1.4481310999999999</v>
      </c>
      <c r="FD1635">
        <v>1.4327406</v>
      </c>
      <c r="FE1635">
        <v>1.4173500000000001</v>
      </c>
      <c r="FF1635">
        <v>1.4019594</v>
      </c>
      <c r="FG1635">
        <v>1.3865688</v>
      </c>
      <c r="FH1635">
        <v>1.3711781999999999</v>
      </c>
      <c r="FI1635">
        <v>1.3560581</v>
      </c>
      <c r="FJ1635">
        <v>1.3477885999999999</v>
      </c>
      <c r="FK1635">
        <v>1.3399376999999999</v>
      </c>
      <c r="FL1635">
        <v>1.3399376999999999</v>
      </c>
      <c r="FM1635">
        <v>1.3399376999999999</v>
      </c>
      <c r="FN1635">
        <v>1.3399376999999999</v>
      </c>
      <c r="FO1635">
        <v>1.3399376999999999</v>
      </c>
      <c r="FP1635">
        <v>1.3399376999999999</v>
      </c>
      <c r="FQ1635">
        <v>1.3399376999999999</v>
      </c>
      <c r="FR1635">
        <v>1.3399376999999999</v>
      </c>
      <c r="FS1635">
        <v>1.3387747000000001</v>
      </c>
      <c r="FT1635">
        <v>1.3272892000000001</v>
      </c>
      <c r="FU1635">
        <v>1.3153588000000001</v>
      </c>
      <c r="FV1635">
        <v>1.2999681999999999</v>
      </c>
      <c r="FW1635">
        <v>1.2845776</v>
      </c>
      <c r="FX1635">
        <v>1.2691870000000001</v>
      </c>
      <c r="FY1635">
        <v>1.2537965</v>
      </c>
      <c r="FZ1635">
        <v>1.2384059000000001</v>
      </c>
      <c r="GA1635">
        <v>1.2229456000000001</v>
      </c>
      <c r="GB1635">
        <v>1.2070955999999999</v>
      </c>
      <c r="GC1635">
        <v>1.1887885</v>
      </c>
      <c r="GD1635">
        <v>1.1580074</v>
      </c>
      <c r="GE1635">
        <v>1.1272263</v>
      </c>
      <c r="GF1635">
        <v>1.0964451</v>
      </c>
      <c r="GG1635">
        <v>1.0637013</v>
      </c>
      <c r="GH1635">
        <v>1.0225831999999999</v>
      </c>
      <c r="GI1635">
        <v>0.98044167000000004</v>
      </c>
      <c r="GJ1635">
        <v>0.93426995000000002</v>
      </c>
      <c r="GK1635">
        <v>0.88706017000000004</v>
      </c>
      <c r="GL1635">
        <v>0.83606459</v>
      </c>
      <c r="GM1635">
        <v>0.78266141</v>
      </c>
      <c r="GN1635">
        <v>0.72109913999999997</v>
      </c>
      <c r="GO1635">
        <v>0.65953687000000005</v>
      </c>
      <c r="GP1635">
        <v>0.59797460000000002</v>
      </c>
      <c r="GQ1635">
        <v>0.53269043000000005</v>
      </c>
      <c r="GR1635">
        <v>0.45642665999999998</v>
      </c>
      <c r="GS1635">
        <v>0.37997973000000002</v>
      </c>
      <c r="GT1635">
        <v>0.30302694000000002</v>
      </c>
      <c r="GU1635">
        <v>0.23375050999999999</v>
      </c>
      <c r="GV1635">
        <v>0.18436287000000001</v>
      </c>
      <c r="GW1635">
        <v>0.14039230999999999</v>
      </c>
      <c r="GX1635">
        <v>0.10961116</v>
      </c>
      <c r="GY1635">
        <v>7.9946588999999998E-2</v>
      </c>
      <c r="GZ1635">
        <v>5.2840819999999997E-2</v>
      </c>
      <c r="HA1635">
        <v>2.9442390999999998E-2</v>
      </c>
      <c r="HB1635">
        <v>1.4051819E-2</v>
      </c>
      <c r="HC1635">
        <v>-1.3387494999999999E-3</v>
      </c>
      <c r="HD1635">
        <v>-1.6729312E-2</v>
      </c>
      <c r="HE1635">
        <v>-2.2855878E-2</v>
      </c>
      <c r="HF1635">
        <v>-1.1140672000000001E-2</v>
      </c>
      <c r="HG1635">
        <v>1.8771918999999999E-3</v>
      </c>
      <c r="HH1635">
        <v>1.7267754999999999E-2</v>
      </c>
      <c r="HI1635">
        <v>2.9706983999999999E-2</v>
      </c>
      <c r="HJ1635">
        <v>3.7057707000000002E-2</v>
      </c>
      <c r="HK1635">
        <v>4.1617016E-2</v>
      </c>
      <c r="HL1635">
        <v>4.1617016E-2</v>
      </c>
      <c r="HM1635">
        <v>4.3600080999999999E-2</v>
      </c>
      <c r="HN1635">
        <v>4.8653700000000001E-2</v>
      </c>
      <c r="HO1635">
        <v>6.4128591999999998E-2</v>
      </c>
      <c r="HP1635">
        <v>9.4909726999999999E-2</v>
      </c>
      <c r="HQ1635">
        <v>0.12569085999999999</v>
      </c>
      <c r="HR1635">
        <v>0.156472</v>
      </c>
      <c r="HS1635">
        <v>0.16589883</v>
      </c>
      <c r="HT1635">
        <v>0.14706262000000001</v>
      </c>
      <c r="HU1635">
        <v>0.12293435</v>
      </c>
      <c r="HV1635">
        <v>9.2153212999999998E-2</v>
      </c>
      <c r="HW1635">
        <v>6.1372077999999997E-2</v>
      </c>
      <c r="HX1635">
        <v>3.0590942999999999E-2</v>
      </c>
      <c r="HY1635">
        <v>-1.9019166999999999E-4</v>
      </c>
      <c r="HZ1635">
        <v>-3.0971327E-2</v>
      </c>
      <c r="IA1635">
        <v>-6.1752461000000002E-2</v>
      </c>
      <c r="IB1635">
        <v>-9.2533595999999996E-2</v>
      </c>
      <c r="IC1635">
        <v>-0.12331474000000001</v>
      </c>
      <c r="ID1635">
        <v>-0.15409587999999999</v>
      </c>
      <c r="IE1635">
        <v>-0.18487702</v>
      </c>
      <c r="IF1635">
        <v>-0.21565814999999999</v>
      </c>
      <c r="IG1635">
        <v>-0.24059767000000001</v>
      </c>
      <c r="IH1635">
        <v>-0.26012300999999999</v>
      </c>
      <c r="II1635">
        <v>-0.27745012000000002</v>
      </c>
      <c r="IJ1635">
        <v>-0.29284070000000001</v>
      </c>
      <c r="IK1635">
        <v>-0.30510546</v>
      </c>
      <c r="IL1635">
        <v>-0.31475328000000002</v>
      </c>
      <c r="IM1635">
        <v>-0.31902763000000001</v>
      </c>
      <c r="IN1635">
        <v>-0.31902763000000001</v>
      </c>
      <c r="IO1635">
        <v>-0.31902763000000001</v>
      </c>
      <c r="IP1635">
        <v>-0.31902763000000001</v>
      </c>
      <c r="IQ1635">
        <v>-0.31902763000000001</v>
      </c>
      <c r="IR1635">
        <v>-0.31902763000000001</v>
      </c>
      <c r="IS1635">
        <v>-0.31902763000000001</v>
      </c>
      <c r="IT1635">
        <v>-0.31902763000000001</v>
      </c>
      <c r="IU1635">
        <v>-0.31902763000000001</v>
      </c>
      <c r="IV1635">
        <v>-0.31902763000000001</v>
      </c>
      <c r="IW1635">
        <v>-0.31902763000000001</v>
      </c>
      <c r="IX1635">
        <v>-0.31902763000000001</v>
      </c>
      <c r="IY1635">
        <v>-0.32193535000000001</v>
      </c>
      <c r="IZ1635">
        <v>-0.32652955</v>
      </c>
      <c r="JA1635">
        <v>-0.33809356000000002</v>
      </c>
      <c r="JB1635">
        <v>-0.35348413000000001</v>
      </c>
      <c r="JC1635">
        <v>-0.3688747</v>
      </c>
      <c r="JD1635">
        <v>-0.38426526</v>
      </c>
      <c r="JE1635">
        <v>-0.39965582999999999</v>
      </c>
      <c r="JF1635">
        <v>-0.41504639999999998</v>
      </c>
      <c r="JG1635">
        <v>-0.43043696999999997</v>
      </c>
      <c r="JH1635">
        <v>-0.44582753000000003</v>
      </c>
      <c r="JI1635">
        <v>-0.45498104</v>
      </c>
      <c r="JJ1635">
        <v>-0.46141292</v>
      </c>
      <c r="JK1635">
        <v>-0.46328549000000002</v>
      </c>
      <c r="JL1635">
        <v>-0.46328549000000002</v>
      </c>
      <c r="JM1635">
        <v>-0.46079938999999998</v>
      </c>
      <c r="JN1635">
        <v>-0.45735374000000001</v>
      </c>
      <c r="JO1635">
        <v>-0.44513839999999999</v>
      </c>
      <c r="JP1635">
        <v>-0.42974783999999999</v>
      </c>
      <c r="JQ1635">
        <v>-0.41435727</v>
      </c>
      <c r="JR1635">
        <v>-0.39896670000000001</v>
      </c>
      <c r="JS1635">
        <v>-0.37345726000000001</v>
      </c>
      <c r="JT1635">
        <v>-0.34474350999999998</v>
      </c>
      <c r="JU1635">
        <v>-0.31443343000000001</v>
      </c>
      <c r="JV1635">
        <v>-0.28365228999999997</v>
      </c>
      <c r="JW1635">
        <v>-0.25287115999999998</v>
      </c>
      <c r="JX1635">
        <v>-0.22209002999999999</v>
      </c>
      <c r="JY1635">
        <v>-0.19130889000000001</v>
      </c>
      <c r="JZ1635">
        <v>-0.16052775999999999</v>
      </c>
      <c r="KA1635">
        <v>-0.12974662000000001</v>
      </c>
      <c r="KB1635">
        <v>-9.8965486000000005E-2</v>
      </c>
      <c r="KC1635">
        <v>-6.8184351000000004E-2</v>
      </c>
      <c r="KD1635">
        <v>-3.7403216000000003E-2</v>
      </c>
      <c r="KE1635">
        <v>-6.6220808000000001E-3</v>
      </c>
      <c r="KF1635">
        <v>2.4159053999999999E-2</v>
      </c>
      <c r="KG1635">
        <v>4.4614872999999999E-2</v>
      </c>
      <c r="KH1635">
        <v>6.3221380999999993E-2</v>
      </c>
      <c r="KI1635">
        <v>7.9059741000000003E-2</v>
      </c>
      <c r="KJ1635">
        <v>9.4450312999999994E-2</v>
      </c>
      <c r="KK1635">
        <v>0.10984088</v>
      </c>
      <c r="KL1635">
        <v>0.12523144</v>
      </c>
      <c r="KM1635">
        <v>0.14062200999999999</v>
      </c>
      <c r="KN1635">
        <v>0.15601258000000001</v>
      </c>
      <c r="KO1635">
        <v>0.17243538999999999</v>
      </c>
      <c r="KP1635">
        <v>0.18897451000000001</v>
      </c>
      <c r="KQ1635">
        <v>0.21849370000000001</v>
      </c>
      <c r="KR1635">
        <v>0.24927483</v>
      </c>
      <c r="KS1635">
        <v>0.28005596999999999</v>
      </c>
      <c r="KT1635">
        <v>0.31083709999999998</v>
      </c>
      <c r="KU1635">
        <v>0.34161824000000002</v>
      </c>
      <c r="KV1635">
        <v>0.37239937000000001</v>
      </c>
      <c r="KW1635">
        <v>0.40318046000000002</v>
      </c>
      <c r="KX1635">
        <v>0.43396154999999997</v>
      </c>
      <c r="KY1635">
        <v>0.47004636999999999</v>
      </c>
      <c r="KZ1635">
        <v>0.50634053999999995</v>
      </c>
      <c r="LA1635">
        <v>0.55226220999999998</v>
      </c>
      <c r="LB1635">
        <v>0.59843393</v>
      </c>
      <c r="LC1635">
        <v>0.64460565999999997</v>
      </c>
      <c r="LD1635">
        <v>0.69077738</v>
      </c>
    </row>
    <row r="1636" spans="1:316" x14ac:dyDescent="0.25">
      <c r="A1636">
        <v>7</v>
      </c>
      <c r="B1636">
        <v>-0.47089184000000001</v>
      </c>
      <c r="C1636">
        <v>-0.47089184000000001</v>
      </c>
      <c r="D1636">
        <v>-0.47089184000000001</v>
      </c>
      <c r="E1636">
        <v>-0.47089184000000001</v>
      </c>
      <c r="F1636">
        <v>-0.47089184000000001</v>
      </c>
      <c r="G1636">
        <v>-0.47089184000000001</v>
      </c>
      <c r="H1636">
        <v>-0.47089184000000001</v>
      </c>
      <c r="I1636">
        <v>-0.47089184000000001</v>
      </c>
      <c r="J1636">
        <v>-0.47089184000000001</v>
      </c>
      <c r="K1636">
        <v>-0.47089184000000001</v>
      </c>
      <c r="L1636">
        <v>-0.47089184000000001</v>
      </c>
      <c r="M1636">
        <v>-0.47089184000000001</v>
      </c>
      <c r="N1636">
        <v>-0.47089184000000001</v>
      </c>
      <c r="O1636">
        <v>-0.47089184000000001</v>
      </c>
      <c r="P1636">
        <v>-0.47089184000000001</v>
      </c>
      <c r="Q1636">
        <v>-0.47089184000000001</v>
      </c>
      <c r="R1636">
        <v>-0.47089184000000001</v>
      </c>
      <c r="S1636">
        <v>-0.47089184000000001</v>
      </c>
      <c r="T1636">
        <v>-0.47089184000000001</v>
      </c>
      <c r="U1636">
        <v>-0.47089184000000001</v>
      </c>
      <c r="V1636">
        <v>-0.47089184000000001</v>
      </c>
      <c r="W1636">
        <v>-0.44347698000000002</v>
      </c>
      <c r="X1636">
        <v>-0.41645524</v>
      </c>
      <c r="Y1636">
        <v>-0.40108131000000002</v>
      </c>
      <c r="Z1636">
        <v>-0.40108131000000002</v>
      </c>
      <c r="AA1636">
        <v>-0.40108131000000002</v>
      </c>
      <c r="AB1636">
        <v>-0.3889669</v>
      </c>
      <c r="AC1636">
        <v>-0.35637554999999999</v>
      </c>
      <c r="AD1636">
        <v>-0.28523105999999998</v>
      </c>
      <c r="AE1636">
        <v>-0.18826805999999999</v>
      </c>
      <c r="AF1636">
        <v>-0.10494239</v>
      </c>
      <c r="AG1636">
        <v>-6.7260490000000006E-2</v>
      </c>
      <c r="AH1636">
        <v>-5.5921791999999998E-2</v>
      </c>
      <c r="AI1636">
        <v>-6.0204157000000001E-2</v>
      </c>
      <c r="AJ1636">
        <v>-8.0486431999999997E-2</v>
      </c>
      <c r="AK1636">
        <v>-0.11828201000000001</v>
      </c>
      <c r="AL1636">
        <v>-0.12123807</v>
      </c>
      <c r="AM1636">
        <v>-0.12183919999999999</v>
      </c>
      <c r="AN1636">
        <v>-0.12183919999999999</v>
      </c>
      <c r="AO1636">
        <v>-0.12183919999999999</v>
      </c>
      <c r="AP1636">
        <v>-0.12183919999999999</v>
      </c>
      <c r="AQ1636">
        <v>-0.12183919999999999</v>
      </c>
      <c r="AR1636">
        <v>-0.12183919999999999</v>
      </c>
      <c r="AS1636">
        <v>-0.12183919999999999</v>
      </c>
      <c r="AT1636">
        <v>-0.11833544999999999</v>
      </c>
      <c r="AU1636">
        <v>-9.6493995999999999E-2</v>
      </c>
      <c r="AV1636">
        <v>-5.3688925999999998E-2</v>
      </c>
      <c r="AW1636">
        <v>1.1897428E-2</v>
      </c>
      <c r="AX1636">
        <v>0.10876781000000001</v>
      </c>
      <c r="AY1636">
        <v>0.23521718</v>
      </c>
      <c r="AZ1636">
        <v>0.37607868999999999</v>
      </c>
      <c r="BA1636">
        <v>0.45211443000000001</v>
      </c>
      <c r="BB1636">
        <v>0.50918834999999996</v>
      </c>
      <c r="BC1636">
        <v>0.55914878000000001</v>
      </c>
      <c r="BD1636">
        <v>0.60917030999999999</v>
      </c>
      <c r="BE1636">
        <v>0.68476132999999995</v>
      </c>
      <c r="BF1636">
        <v>0.73544803000000003</v>
      </c>
      <c r="BG1636">
        <v>0.76819495999999998</v>
      </c>
      <c r="BH1636">
        <v>0.78624726</v>
      </c>
      <c r="BI1636">
        <v>0.79691888</v>
      </c>
      <c r="BJ1636">
        <v>0.85328484000000004</v>
      </c>
      <c r="BK1636">
        <v>0.90812603999999997</v>
      </c>
      <c r="BL1636">
        <v>0.92531870000000005</v>
      </c>
      <c r="BM1636">
        <v>0.92531870000000005</v>
      </c>
      <c r="BN1636">
        <v>0.92384927999999999</v>
      </c>
      <c r="BO1636">
        <v>0.89863959000000004</v>
      </c>
      <c r="BP1636">
        <v>0.82304856999999998</v>
      </c>
      <c r="BQ1636">
        <v>0.74745755000000003</v>
      </c>
      <c r="BR1636">
        <v>0.67186652999999996</v>
      </c>
      <c r="BS1636">
        <v>0.59627551000000001</v>
      </c>
      <c r="BT1636">
        <v>0.52068449999999999</v>
      </c>
      <c r="BU1636">
        <v>0.50910058000000002</v>
      </c>
      <c r="BV1636">
        <v>0.51834670000000005</v>
      </c>
      <c r="BW1636">
        <v>0.54291714000000002</v>
      </c>
      <c r="BX1636">
        <v>0.58071258000000003</v>
      </c>
      <c r="BY1636">
        <v>0.61850813999999998</v>
      </c>
      <c r="BZ1636">
        <v>0.65630363999999997</v>
      </c>
      <c r="CA1636">
        <v>0.69409911000000002</v>
      </c>
      <c r="CB1636">
        <v>0.73189468999999996</v>
      </c>
      <c r="CC1636">
        <v>0.77378360999999996</v>
      </c>
      <c r="CD1636">
        <v>0.85106161999999996</v>
      </c>
      <c r="CE1636">
        <v>0.96073257000000001</v>
      </c>
      <c r="CF1636">
        <v>1.0478845000000001</v>
      </c>
      <c r="CG1636">
        <v>1.1258572</v>
      </c>
      <c r="CH1636">
        <v>1.2014482</v>
      </c>
      <c r="CI1636">
        <v>1.2770391999999999</v>
      </c>
      <c r="CJ1636">
        <v>1.3526301999999999</v>
      </c>
      <c r="CK1636">
        <v>1.4116899000000001</v>
      </c>
      <c r="CL1636">
        <v>1.4492153999999999</v>
      </c>
      <c r="CM1636">
        <v>1.4580131000000001</v>
      </c>
      <c r="CN1636">
        <v>1.3824221000000001</v>
      </c>
      <c r="CO1636">
        <v>1.3068310000000001</v>
      </c>
      <c r="CP1636">
        <v>1.2248279</v>
      </c>
      <c r="CQ1636">
        <v>1.1311931</v>
      </c>
      <c r="CR1636">
        <v>1.0178065000000001</v>
      </c>
      <c r="CS1636">
        <v>0.90441998999999995</v>
      </c>
      <c r="CT1636">
        <v>0.80854479999999995</v>
      </c>
      <c r="CU1636">
        <v>0.75029517000000001</v>
      </c>
      <c r="CV1636">
        <v>0.71188523000000004</v>
      </c>
      <c r="CW1636">
        <v>0.67408970000000001</v>
      </c>
      <c r="CX1636">
        <v>0.66707254999999999</v>
      </c>
      <c r="CY1636">
        <v>0.74132966</v>
      </c>
      <c r="CZ1636">
        <v>0.77354124999999996</v>
      </c>
      <c r="DA1636">
        <v>0.79110791000000003</v>
      </c>
      <c r="DB1636">
        <v>0.80704098000000002</v>
      </c>
      <c r="DC1636">
        <v>0.84483642000000003</v>
      </c>
      <c r="DD1636">
        <v>0.85334403999999997</v>
      </c>
      <c r="DE1636">
        <v>0.84525066000000004</v>
      </c>
      <c r="DF1636">
        <v>0.82163828000000005</v>
      </c>
      <c r="DG1636">
        <v>0.77872920000000001</v>
      </c>
      <c r="DH1636">
        <v>0.70832801000000001</v>
      </c>
      <c r="DI1636">
        <v>0.60420668</v>
      </c>
      <c r="DJ1636">
        <v>0.47038901</v>
      </c>
      <c r="DK1636">
        <v>0.33410292000000003</v>
      </c>
      <c r="DL1636">
        <v>0.21680704000000001</v>
      </c>
      <c r="DM1636">
        <v>0.12094133999999999</v>
      </c>
      <c r="DN1636">
        <v>4.7892285999999999E-2</v>
      </c>
      <c r="DO1636">
        <v>-3.0204810000000002E-3</v>
      </c>
      <c r="DP1636">
        <v>-2.7902956999999999E-2</v>
      </c>
      <c r="DQ1636">
        <v>-2.2236972000000001E-2</v>
      </c>
      <c r="DR1636">
        <v>1.3488003E-2</v>
      </c>
      <c r="DS1636">
        <v>1.6822891E-2</v>
      </c>
      <c r="DT1636">
        <v>-1.1362977E-2</v>
      </c>
      <c r="DU1636">
        <v>-6.7275716999999999E-2</v>
      </c>
      <c r="DV1636">
        <v>-0.14985234</v>
      </c>
      <c r="DW1636">
        <v>-0.26323887000000001</v>
      </c>
      <c r="DX1636">
        <v>-0.35638128000000002</v>
      </c>
      <c r="DY1636">
        <v>-0.43187400999999997</v>
      </c>
      <c r="DZ1636">
        <v>-0.49123519999999998</v>
      </c>
      <c r="EA1636">
        <v>-0.52742003000000004</v>
      </c>
      <c r="EB1636">
        <v>-0.54070236999999999</v>
      </c>
      <c r="EC1636">
        <v>-0.54070236999999999</v>
      </c>
      <c r="ED1636">
        <v>-0.54070236999999999</v>
      </c>
      <c r="EE1636">
        <v>-0.51833994999999999</v>
      </c>
      <c r="EF1636">
        <v>-0.46422205</v>
      </c>
      <c r="EG1636">
        <v>-0.39708039000000001</v>
      </c>
      <c r="EH1636">
        <v>-0.35728395000000002</v>
      </c>
      <c r="EI1636">
        <v>-0.35797858999999999</v>
      </c>
      <c r="EJ1636">
        <v>-0.38527991</v>
      </c>
      <c r="EK1636">
        <v>-0.43665356</v>
      </c>
      <c r="EL1636">
        <v>-0.51224457999999995</v>
      </c>
      <c r="EM1636">
        <v>-0.61452814</v>
      </c>
      <c r="EN1636">
        <v>-0.72478872999999999</v>
      </c>
      <c r="EO1636">
        <v>-0.83817525999999998</v>
      </c>
      <c r="EP1636">
        <v>-0.95156176999999997</v>
      </c>
      <c r="EQ1636">
        <v>-1.0649483</v>
      </c>
      <c r="ER1636">
        <v>-1.1410126</v>
      </c>
      <c r="ES1636">
        <v>-1.1675658</v>
      </c>
      <c r="ET1636">
        <v>-1.1542262000000001</v>
      </c>
      <c r="EU1636">
        <v>-1.1223084999999999</v>
      </c>
      <c r="EV1636">
        <v>-1.0845130000000001</v>
      </c>
      <c r="EW1636">
        <v>-1.0482061</v>
      </c>
      <c r="EX1636">
        <v>-1.0335325</v>
      </c>
      <c r="EY1636">
        <v>-1.0359094</v>
      </c>
      <c r="EZ1636">
        <v>-1.0556106000000001</v>
      </c>
      <c r="FA1636">
        <v>-1.0934060999999999</v>
      </c>
      <c r="FB1636">
        <v>-1.1312016</v>
      </c>
      <c r="FC1636">
        <v>-1.1817308</v>
      </c>
      <c r="FD1636">
        <v>-1.2413973</v>
      </c>
      <c r="FE1636">
        <v>-1.3072060000000001</v>
      </c>
      <c r="FF1636">
        <v>-1.3086182</v>
      </c>
      <c r="FG1636">
        <v>-1.3086182</v>
      </c>
      <c r="FH1636">
        <v>-1.3169310999999999</v>
      </c>
      <c r="FI1636">
        <v>-1.3462782</v>
      </c>
      <c r="FJ1636">
        <v>-1.4188921000000001</v>
      </c>
      <c r="FK1636">
        <v>-1.4944831000000001</v>
      </c>
      <c r="FL1636">
        <v>-1.575952</v>
      </c>
      <c r="FM1636">
        <v>-1.6759989</v>
      </c>
      <c r="FN1636">
        <v>-1.7879541000000001</v>
      </c>
      <c r="FO1636">
        <v>-1.9013407</v>
      </c>
      <c r="FP1636">
        <v>-2.0079677</v>
      </c>
      <c r="FQ1636">
        <v>-2.087116</v>
      </c>
      <c r="FR1636">
        <v>-2.1460487000000001</v>
      </c>
      <c r="FS1636">
        <v>-2.1894624999999999</v>
      </c>
      <c r="FT1636">
        <v>-2.2161550000000001</v>
      </c>
      <c r="FU1636">
        <v>-2.2161550000000001</v>
      </c>
      <c r="FV1636">
        <v>-2.1919376000000002</v>
      </c>
      <c r="FW1636">
        <v>-2.1583500999999998</v>
      </c>
      <c r="FX1636">
        <v>-2.1205546000000002</v>
      </c>
      <c r="FY1636">
        <v>-2.0827591000000001</v>
      </c>
      <c r="FZ1636">
        <v>-2.0449636</v>
      </c>
      <c r="GA1636">
        <v>-2.0071680999999999</v>
      </c>
      <c r="GB1636">
        <v>-1.9693726</v>
      </c>
      <c r="GC1636">
        <v>-1.9315770999999999</v>
      </c>
      <c r="GD1636">
        <v>-1.8937816000000001</v>
      </c>
      <c r="GE1636">
        <v>-1.8559861</v>
      </c>
      <c r="GF1636">
        <v>-1.8187458999999999</v>
      </c>
      <c r="GG1636">
        <v>-1.8025161000000001</v>
      </c>
      <c r="GH1636">
        <v>-1.7972919000000001</v>
      </c>
      <c r="GI1636">
        <v>-1.7972919000000001</v>
      </c>
      <c r="GJ1636">
        <v>-1.7972919000000001</v>
      </c>
      <c r="GK1636">
        <v>-1.7972919000000001</v>
      </c>
      <c r="GL1636">
        <v>-1.7972919000000001</v>
      </c>
      <c r="GM1636">
        <v>-1.7944150000000001</v>
      </c>
      <c r="GN1636">
        <v>-1.7844103</v>
      </c>
      <c r="GO1636">
        <v>-1.6772355000000001</v>
      </c>
      <c r="GP1636">
        <v>-1.5477843</v>
      </c>
      <c r="GQ1636">
        <v>-1.4046631999999999</v>
      </c>
      <c r="GR1636">
        <v>-1.2534812</v>
      </c>
      <c r="GS1636">
        <v>-1.1022992</v>
      </c>
      <c r="GT1636">
        <v>-0.99166642000000005</v>
      </c>
      <c r="GU1636">
        <v>-0.91927481</v>
      </c>
      <c r="GV1636">
        <v>-0.86658343000000004</v>
      </c>
      <c r="GW1636">
        <v>-0.83420963000000004</v>
      </c>
      <c r="GX1636">
        <v>-0.81994447999999998</v>
      </c>
      <c r="GY1636">
        <v>-0.81994447999999998</v>
      </c>
      <c r="GZ1636">
        <v>-0.81994447999999998</v>
      </c>
      <c r="HA1636">
        <v>-0.78964699999999999</v>
      </c>
      <c r="HB1636">
        <v>-0.73024288000000004</v>
      </c>
      <c r="HC1636">
        <v>-0.63763672999999998</v>
      </c>
      <c r="HD1636">
        <v>-0.48645469000000002</v>
      </c>
      <c r="HE1636">
        <v>-0.35713507999999999</v>
      </c>
      <c r="HF1636">
        <v>-0.22618189999999999</v>
      </c>
      <c r="HG1636">
        <v>-8.0616231999999996E-2</v>
      </c>
      <c r="HH1636">
        <v>0.10658263</v>
      </c>
      <c r="HI1636">
        <v>0.18541600999999999</v>
      </c>
      <c r="HJ1636">
        <v>0.20490638</v>
      </c>
      <c r="HK1636">
        <v>0.19372713</v>
      </c>
      <c r="HL1636">
        <v>0.16615858</v>
      </c>
      <c r="HM1636">
        <v>0.15740290000000001</v>
      </c>
      <c r="HN1636">
        <v>0.16879021999999999</v>
      </c>
      <c r="HO1636">
        <v>0.20280619</v>
      </c>
      <c r="HP1636">
        <v>0.28005649999999999</v>
      </c>
      <c r="HQ1636">
        <v>0.38061872000000002</v>
      </c>
      <c r="HR1636">
        <v>0.49400527</v>
      </c>
      <c r="HS1636">
        <v>0.60739173999999996</v>
      </c>
      <c r="HT1636">
        <v>0.72077831999999997</v>
      </c>
      <c r="HU1636">
        <v>0.83416484000000002</v>
      </c>
      <c r="HV1636">
        <v>0.94710857999999998</v>
      </c>
      <c r="HW1636">
        <v>1.0587165999999999</v>
      </c>
      <c r="HX1636">
        <v>1.1378629</v>
      </c>
      <c r="HY1636">
        <v>1.1851430000000001</v>
      </c>
      <c r="HZ1636">
        <v>1.2021792</v>
      </c>
      <c r="IA1636">
        <v>1.1906182000000001</v>
      </c>
      <c r="IB1636">
        <v>1.1565383</v>
      </c>
      <c r="IC1636">
        <v>1.1548512</v>
      </c>
      <c r="ID1636">
        <v>1.1920341000000001</v>
      </c>
      <c r="IE1636">
        <v>1.2511730999999999</v>
      </c>
      <c r="IF1636">
        <v>1.3177449999999999</v>
      </c>
      <c r="IG1636">
        <v>1.3717503</v>
      </c>
      <c r="IH1636">
        <v>1.4132863</v>
      </c>
      <c r="II1636">
        <v>1.4822076</v>
      </c>
      <c r="IJ1636">
        <v>1.5430562999999999</v>
      </c>
      <c r="IK1636">
        <v>1.5914204000000001</v>
      </c>
      <c r="IL1636">
        <v>1.623424</v>
      </c>
      <c r="IM1636">
        <v>1.623424</v>
      </c>
      <c r="IN1636">
        <v>1.5841685000000001</v>
      </c>
      <c r="IO1636">
        <v>1.522043</v>
      </c>
      <c r="IP1636">
        <v>1.4464520000000001</v>
      </c>
      <c r="IQ1636">
        <v>1.3708610000000001</v>
      </c>
      <c r="IR1636">
        <v>1.3204606000000001</v>
      </c>
      <c r="IS1636">
        <v>1.2973081</v>
      </c>
      <c r="IT1636">
        <v>1.3048671999999999</v>
      </c>
      <c r="IU1636">
        <v>1.3595957999999999</v>
      </c>
      <c r="IV1636">
        <v>1.4522325</v>
      </c>
      <c r="IW1636">
        <v>1.5560065999999999</v>
      </c>
      <c r="IX1636">
        <v>1.6369335</v>
      </c>
      <c r="IY1636">
        <v>1.6952965</v>
      </c>
      <c r="IZ1636">
        <v>1.7381405999999999</v>
      </c>
      <c r="JA1636">
        <v>1.763045</v>
      </c>
      <c r="JB1636">
        <v>1.763045</v>
      </c>
      <c r="JC1636">
        <v>1.7119061</v>
      </c>
      <c r="JD1636">
        <v>1.6368284</v>
      </c>
      <c r="JE1636">
        <v>1.5420992</v>
      </c>
      <c r="JF1636">
        <v>1.4289350999999999</v>
      </c>
      <c r="JG1636">
        <v>1.3481837999999999</v>
      </c>
      <c r="JH1636">
        <v>1.2725928</v>
      </c>
      <c r="JI1636">
        <v>1.1986764000000001</v>
      </c>
      <c r="JJ1636">
        <v>1.1330899999999999</v>
      </c>
      <c r="JK1636">
        <v>1.0902849999999999</v>
      </c>
      <c r="JL1636">
        <v>1.0524895000000001</v>
      </c>
      <c r="JM1636">
        <v>1.014694</v>
      </c>
      <c r="JN1636">
        <v>0.97689842000000005</v>
      </c>
      <c r="JO1636">
        <v>0.93910294999999999</v>
      </c>
      <c r="JP1636">
        <v>0.90130745000000001</v>
      </c>
      <c r="JQ1636">
        <v>0.86110063999999997</v>
      </c>
      <c r="JR1636">
        <v>0.79373579999999999</v>
      </c>
      <c r="JS1636">
        <v>0.70891201999999998</v>
      </c>
      <c r="JT1636">
        <v>0.60977155000000005</v>
      </c>
      <c r="JU1636">
        <v>0.49934115000000001</v>
      </c>
      <c r="JV1636">
        <v>0.42375013</v>
      </c>
      <c r="JW1636">
        <v>0.36567232</v>
      </c>
      <c r="JX1636">
        <v>0.31970126999999998</v>
      </c>
      <c r="JY1636">
        <v>0.28190568999999999</v>
      </c>
      <c r="JZ1636">
        <v>0.24411025</v>
      </c>
      <c r="KA1636">
        <v>0.25184496000000001</v>
      </c>
      <c r="KB1636">
        <v>0.27321695000000001</v>
      </c>
      <c r="KC1636">
        <v>0.26877039000000003</v>
      </c>
      <c r="KD1636">
        <v>0.23932785000000001</v>
      </c>
      <c r="KE1636">
        <v>0.22721342999999999</v>
      </c>
      <c r="KF1636">
        <v>0.22721342999999999</v>
      </c>
      <c r="KG1636">
        <v>0.22721342999999999</v>
      </c>
      <c r="KH1636">
        <v>0.19646559999999999</v>
      </c>
      <c r="KI1636">
        <v>0.14079711</v>
      </c>
      <c r="KJ1636">
        <v>7.5586688999999999E-2</v>
      </c>
      <c r="KK1636">
        <v>3.7791245000000001E-2</v>
      </c>
      <c r="KL1636">
        <v>-2.3133838E-2</v>
      </c>
      <c r="KM1636">
        <v>-8.6800337000000005E-2</v>
      </c>
      <c r="KN1636">
        <v>-0.14540581999999999</v>
      </c>
      <c r="KO1636">
        <v>-0.18320133</v>
      </c>
      <c r="KP1636">
        <v>-0.2510424</v>
      </c>
      <c r="KQ1636">
        <v>-0.31523751</v>
      </c>
      <c r="KR1636">
        <v>-0.36531059999999999</v>
      </c>
      <c r="KS1636">
        <v>-0.3946577</v>
      </c>
      <c r="KT1636">
        <v>-0.40108131000000002</v>
      </c>
      <c r="KU1636">
        <v>-0.40108131000000002</v>
      </c>
      <c r="KV1636">
        <v>-0.40108131000000002</v>
      </c>
      <c r="KW1636">
        <v>-0.40108131000000002</v>
      </c>
      <c r="KX1636">
        <v>-0.39796302</v>
      </c>
      <c r="KY1636">
        <v>-0.38062728000000001</v>
      </c>
      <c r="KZ1636">
        <v>-0.34523632999999998</v>
      </c>
      <c r="LA1636">
        <v>-0.36346709999999999</v>
      </c>
      <c r="LB1636">
        <v>-0.37582387</v>
      </c>
      <c r="LC1636">
        <v>-0.36906629000000002</v>
      </c>
      <c r="LD1636">
        <v>-0.33127078999999998</v>
      </c>
    </row>
    <row r="1637" spans="1:316" x14ac:dyDescent="0.25">
      <c r="A1637">
        <v>6</v>
      </c>
      <c r="B1637">
        <v>0.26767352</v>
      </c>
      <c r="C1637">
        <v>0.26767352</v>
      </c>
      <c r="D1637">
        <v>0.26767352</v>
      </c>
      <c r="E1637">
        <v>0.26767352</v>
      </c>
      <c r="F1637">
        <v>0.26767352</v>
      </c>
      <c r="G1637">
        <v>0.26767352</v>
      </c>
      <c r="H1637">
        <v>0.26767352</v>
      </c>
      <c r="I1637">
        <v>0.26767352</v>
      </c>
      <c r="J1637">
        <v>0.26767352</v>
      </c>
      <c r="K1637">
        <v>0.26767352</v>
      </c>
      <c r="L1637">
        <v>0.26767352</v>
      </c>
      <c r="M1637">
        <v>0.26767352</v>
      </c>
      <c r="N1637">
        <v>0.26767352</v>
      </c>
      <c r="O1637">
        <v>0.26767352</v>
      </c>
      <c r="P1637">
        <v>0.26767352</v>
      </c>
      <c r="Q1637">
        <v>0.26767352</v>
      </c>
      <c r="R1637">
        <v>0.26767352</v>
      </c>
      <c r="S1637">
        <v>0.26767352</v>
      </c>
      <c r="T1637">
        <v>0.26767352</v>
      </c>
      <c r="U1637">
        <v>0.26767352</v>
      </c>
      <c r="V1637">
        <v>0.26767352</v>
      </c>
      <c r="W1637">
        <v>0.26767352</v>
      </c>
      <c r="X1637">
        <v>0.26767352</v>
      </c>
      <c r="Y1637">
        <v>0.26767352</v>
      </c>
      <c r="Z1637">
        <v>0.26767352</v>
      </c>
      <c r="AA1637">
        <v>0.26318775999999999</v>
      </c>
      <c r="AB1637">
        <v>0.25114702999999999</v>
      </c>
      <c r="AC1637">
        <v>0.22753772999999999</v>
      </c>
      <c r="AD1637">
        <v>0.17937473000000001</v>
      </c>
      <c r="AE1637">
        <v>0.13121172</v>
      </c>
      <c r="AF1637">
        <v>8.3048720000000006E-2</v>
      </c>
      <c r="AG1637">
        <v>3.5534981E-2</v>
      </c>
      <c r="AH1637">
        <v>-9.6177933E-3</v>
      </c>
      <c r="AI1637">
        <v>-4.7392663000000002E-2</v>
      </c>
      <c r="AJ1637">
        <v>-4.7392663000000002E-2</v>
      </c>
      <c r="AK1637">
        <v>-4.7392663000000002E-2</v>
      </c>
      <c r="AL1637">
        <v>-4.7392663000000002E-2</v>
      </c>
      <c r="AM1637">
        <v>-4.7392663000000002E-2</v>
      </c>
      <c r="AN1637">
        <v>-4.7392663000000002E-2</v>
      </c>
      <c r="AO1637">
        <v>-4.7392663000000002E-2</v>
      </c>
      <c r="AP1637">
        <v>-4.7392663000000002E-2</v>
      </c>
      <c r="AQ1637">
        <v>-4.7392663000000002E-2</v>
      </c>
      <c r="AR1637">
        <v>-4.7392663000000002E-2</v>
      </c>
      <c r="AS1637">
        <v>-4.7392663000000002E-2</v>
      </c>
      <c r="AT1637">
        <v>-4.7392663000000002E-2</v>
      </c>
      <c r="AU1637">
        <v>-4.7392663000000002E-2</v>
      </c>
      <c r="AV1637">
        <v>-4.7392663000000002E-2</v>
      </c>
      <c r="AW1637">
        <v>-4.7392663000000002E-2</v>
      </c>
      <c r="AX1637">
        <v>-4.7392663000000002E-2</v>
      </c>
      <c r="AY1637">
        <v>-4.7392663000000002E-2</v>
      </c>
      <c r="AZ1637">
        <v>-4.7392663000000002E-2</v>
      </c>
      <c r="BA1637">
        <v>-4.7392663000000002E-2</v>
      </c>
      <c r="BB1637">
        <v>-4.7392663000000002E-2</v>
      </c>
      <c r="BC1637">
        <v>-4.7392663000000002E-2</v>
      </c>
      <c r="BD1637">
        <v>-4.7392663000000002E-2</v>
      </c>
      <c r="BE1637">
        <v>-4.7392663000000002E-2</v>
      </c>
      <c r="BF1637">
        <v>-4.7392663000000002E-2</v>
      </c>
      <c r="BG1637">
        <v>-4.7392663000000002E-2</v>
      </c>
      <c r="BH1637">
        <v>-5.3442545000000001E-2</v>
      </c>
      <c r="BI1637">
        <v>-6.4730737999999996E-2</v>
      </c>
      <c r="BJ1637">
        <v>-8.8030187999999995E-2</v>
      </c>
      <c r="BK1637">
        <v>-0.12415247</v>
      </c>
      <c r="BL1637">
        <v>-0.16027469999999999</v>
      </c>
      <c r="BM1637">
        <v>-0.19639688</v>
      </c>
      <c r="BN1637">
        <v>-0.23080742000000001</v>
      </c>
      <c r="BO1637">
        <v>-0.26241439999999999</v>
      </c>
      <c r="BP1637">
        <v>-0.28369230000000001</v>
      </c>
      <c r="BQ1637">
        <v>-0.28369230000000001</v>
      </c>
      <c r="BR1637">
        <v>-0.28369230000000001</v>
      </c>
      <c r="BS1637">
        <v>-0.28369230000000001</v>
      </c>
      <c r="BT1637">
        <v>-0.28369230000000001</v>
      </c>
      <c r="BU1637">
        <v>-0.28369230000000001</v>
      </c>
      <c r="BV1637">
        <v>-0.28177405</v>
      </c>
      <c r="BW1637">
        <v>-0.27048585000000003</v>
      </c>
      <c r="BX1637">
        <v>-0.25910912000000003</v>
      </c>
      <c r="BY1637">
        <v>-0.24706839999999999</v>
      </c>
      <c r="BZ1637">
        <v>-0.23502766999999999</v>
      </c>
      <c r="CA1637">
        <v>-0.22298693999999999</v>
      </c>
      <c r="CB1637">
        <v>-0.21071012</v>
      </c>
      <c r="CC1637">
        <v>-0.18060820999999999</v>
      </c>
      <c r="CD1637">
        <v>-0.15050630000000001</v>
      </c>
      <c r="CE1637">
        <v>-0.11462011</v>
      </c>
      <c r="CF1637">
        <v>-7.8497834000000002E-2</v>
      </c>
      <c r="CG1637">
        <v>-4.2375643999999997E-2</v>
      </c>
      <c r="CH1637">
        <v>-6.2534634E-3</v>
      </c>
      <c r="CI1637">
        <v>5.8863963999999998E-2</v>
      </c>
      <c r="CJ1637">
        <v>0.12885082</v>
      </c>
      <c r="CK1637">
        <v>0.22001221000000001</v>
      </c>
      <c r="CL1637">
        <v>0.31633813</v>
      </c>
      <c r="CM1637">
        <v>0.41266410999999997</v>
      </c>
      <c r="CN1637">
        <v>0.50899011999999999</v>
      </c>
      <c r="CO1637">
        <v>0.61794707999999998</v>
      </c>
      <c r="CP1637">
        <v>0.73233417999999995</v>
      </c>
      <c r="CQ1637">
        <v>0.86619893000000003</v>
      </c>
      <c r="CR1637">
        <v>1.0106877999999999</v>
      </c>
      <c r="CS1637">
        <v>1.1551768</v>
      </c>
      <c r="CT1637">
        <v>1.2996658000000001</v>
      </c>
      <c r="CU1637">
        <v>1.4404806000000001</v>
      </c>
      <c r="CV1637">
        <v>1.5781966000000001</v>
      </c>
      <c r="CW1637">
        <v>1.7015256999999999</v>
      </c>
      <c r="CX1637">
        <v>1.8098923</v>
      </c>
      <c r="CY1637">
        <v>1.9182589999999999</v>
      </c>
      <c r="CZ1637">
        <v>2.0266256999999999</v>
      </c>
      <c r="DA1637">
        <v>2.1349925000000001</v>
      </c>
      <c r="DB1637">
        <v>2.2433592</v>
      </c>
      <c r="DC1637">
        <v>2.3396851999999999</v>
      </c>
      <c r="DD1637">
        <v>2.4119297</v>
      </c>
      <c r="DE1637">
        <v>2.4841741000000002</v>
      </c>
      <c r="DF1637">
        <v>2.5564186000000002</v>
      </c>
      <c r="DG1637">
        <v>2.628663</v>
      </c>
      <c r="DH1637">
        <v>2.7009075999999999</v>
      </c>
      <c r="DI1637">
        <v>2.7610671</v>
      </c>
      <c r="DJ1637">
        <v>2.7648297999999998</v>
      </c>
      <c r="DK1637">
        <v>2.7666298999999999</v>
      </c>
      <c r="DL1637">
        <v>2.7545891999999998</v>
      </c>
      <c r="DM1637">
        <v>2.7425484999999998</v>
      </c>
      <c r="DN1637">
        <v>2.7305077999999998</v>
      </c>
      <c r="DO1637">
        <v>2.7178768</v>
      </c>
      <c r="DP1637">
        <v>2.6757342</v>
      </c>
      <c r="DQ1637">
        <v>2.6335915000000001</v>
      </c>
      <c r="DR1637">
        <v>2.5739779999999999</v>
      </c>
      <c r="DS1637">
        <v>2.5137743000000001</v>
      </c>
      <c r="DT1637">
        <v>2.4535705999999999</v>
      </c>
      <c r="DU1637">
        <v>2.3933667999999999</v>
      </c>
      <c r="DV1637">
        <v>2.3286183</v>
      </c>
      <c r="DW1637">
        <v>2.2631467000000001</v>
      </c>
      <c r="DX1637">
        <v>2.192186</v>
      </c>
      <c r="DY1637">
        <v>2.1199416000000002</v>
      </c>
      <c r="DZ1637">
        <v>2.0476971000000002</v>
      </c>
      <c r="EA1637">
        <v>1.9754527</v>
      </c>
      <c r="EB1637">
        <v>1.9010833</v>
      </c>
      <c r="EC1637">
        <v>1.8258285999999999</v>
      </c>
      <c r="ED1637">
        <v>1.7446717</v>
      </c>
      <c r="EE1637">
        <v>1.6603865</v>
      </c>
      <c r="EF1637">
        <v>1.5761012000000001</v>
      </c>
      <c r="EG1637">
        <v>1.491816</v>
      </c>
      <c r="EH1637">
        <v>1.4067044</v>
      </c>
      <c r="EI1637">
        <v>1.3209142</v>
      </c>
      <c r="EJ1637">
        <v>1.2239095</v>
      </c>
      <c r="EK1637">
        <v>1.1155427</v>
      </c>
      <c r="EL1637">
        <v>1.0071760000000001</v>
      </c>
      <c r="EM1637">
        <v>0.89880925</v>
      </c>
      <c r="EN1637">
        <v>0.79044250999999999</v>
      </c>
      <c r="EO1637">
        <v>0.68207578000000002</v>
      </c>
      <c r="EP1637">
        <v>0.58803203000000004</v>
      </c>
      <c r="EQ1637">
        <v>0.52180793999999997</v>
      </c>
      <c r="ER1637">
        <v>0.45731518999999998</v>
      </c>
      <c r="ES1637">
        <v>0.39711146000000003</v>
      </c>
      <c r="ET1637">
        <v>0.33690773000000002</v>
      </c>
      <c r="EU1637">
        <v>0.27670400000000001</v>
      </c>
      <c r="EV1637">
        <v>0.21650026</v>
      </c>
      <c r="EW1637">
        <v>0.15629652999999999</v>
      </c>
      <c r="EX1637">
        <v>9.6092802000000005E-2</v>
      </c>
      <c r="EY1637">
        <v>3.5889071000000002E-2</v>
      </c>
      <c r="EZ1637">
        <v>-2.4314659999999998E-2</v>
      </c>
      <c r="FA1637">
        <v>-8.4518390999999998E-2</v>
      </c>
      <c r="FB1637">
        <v>-0.14440733</v>
      </c>
      <c r="FC1637">
        <v>-0.19257024</v>
      </c>
      <c r="FD1637">
        <v>-0.24073315000000001</v>
      </c>
      <c r="FE1637">
        <v>-0.27717020999999997</v>
      </c>
      <c r="FF1637">
        <v>-0.31329248999999998</v>
      </c>
      <c r="FG1637">
        <v>-0.34941467999999998</v>
      </c>
      <c r="FH1637">
        <v>-0.38553685999999998</v>
      </c>
      <c r="FI1637">
        <v>-0.40530479000000003</v>
      </c>
      <c r="FJ1637">
        <v>-0.42261345</v>
      </c>
      <c r="FK1637">
        <v>-0.40610657999999999</v>
      </c>
      <c r="FL1637">
        <v>-0.38202502999999999</v>
      </c>
      <c r="FM1637">
        <v>-0.35794355</v>
      </c>
      <c r="FN1637">
        <v>-0.33386209</v>
      </c>
      <c r="FO1637">
        <v>-0.30978056999999998</v>
      </c>
      <c r="FP1637">
        <v>-0.28569902000000003</v>
      </c>
      <c r="FQ1637">
        <v>-0.26161753999999998</v>
      </c>
      <c r="FR1637">
        <v>-0.23753608000000001</v>
      </c>
      <c r="FS1637">
        <v>-0.21345463000000001</v>
      </c>
      <c r="FT1637">
        <v>-0.18937317000000001</v>
      </c>
      <c r="FU1637">
        <v>-0.16529167</v>
      </c>
      <c r="FV1637">
        <v>-0.14121011999999999</v>
      </c>
      <c r="FW1637">
        <v>-0.12849058999999999</v>
      </c>
      <c r="FX1637">
        <v>-0.12698551999999999</v>
      </c>
      <c r="FY1637">
        <v>-0.12615920999999999</v>
      </c>
      <c r="FZ1637">
        <v>-0.12615920999999999</v>
      </c>
      <c r="GA1637">
        <v>-0.12615920999999999</v>
      </c>
      <c r="GB1637">
        <v>-0.12615920999999999</v>
      </c>
      <c r="GC1637">
        <v>-0.12928745</v>
      </c>
      <c r="GD1637">
        <v>-0.13831805</v>
      </c>
      <c r="GE1637">
        <v>-0.14823396999999999</v>
      </c>
      <c r="GF1637">
        <v>-0.16027469999999999</v>
      </c>
      <c r="GG1637">
        <v>-0.17231542999999999</v>
      </c>
      <c r="GH1637">
        <v>-0.18435615</v>
      </c>
      <c r="GI1637">
        <v>-0.19639688</v>
      </c>
      <c r="GJ1637">
        <v>-0.20843761</v>
      </c>
      <c r="GK1637">
        <v>-0.22047833999999999</v>
      </c>
      <c r="GL1637">
        <v>-0.23251906</v>
      </c>
      <c r="GM1637">
        <v>-0.24455979999999999</v>
      </c>
      <c r="GN1637">
        <v>-0.25660062</v>
      </c>
      <c r="GO1637">
        <v>-0.26893655999999999</v>
      </c>
      <c r="GP1637">
        <v>-0.29000777999999999</v>
      </c>
      <c r="GQ1637">
        <v>-0.31107899999999999</v>
      </c>
      <c r="GR1637">
        <v>-0.34690616000000002</v>
      </c>
      <c r="GS1637">
        <v>-0.38302844000000003</v>
      </c>
      <c r="GT1637">
        <v>-0.41915071999999998</v>
      </c>
      <c r="GU1637">
        <v>-0.45527298999999999</v>
      </c>
      <c r="GV1637">
        <v>-0.48941794</v>
      </c>
      <c r="GW1637">
        <v>-0.52328251999999997</v>
      </c>
      <c r="GX1637">
        <v>-0.54909041000000003</v>
      </c>
      <c r="GY1637">
        <v>-0.57317185999999998</v>
      </c>
      <c r="GZ1637">
        <v>-0.59725339</v>
      </c>
      <c r="HA1637">
        <v>-0.62133494</v>
      </c>
      <c r="HB1637">
        <v>-0.64541641999999999</v>
      </c>
      <c r="HC1637">
        <v>-0.66949787999999999</v>
      </c>
      <c r="HD1637">
        <v>-0.69357933000000005</v>
      </c>
      <c r="HE1637">
        <v>-0.71766079000000005</v>
      </c>
      <c r="HF1637">
        <v>-0.74174229999999997</v>
      </c>
      <c r="HG1637">
        <v>-0.76582384999999997</v>
      </c>
      <c r="HH1637">
        <v>-0.78990534000000001</v>
      </c>
      <c r="HI1637">
        <v>-0.81398680000000001</v>
      </c>
      <c r="HJ1637">
        <v>-0.84305573</v>
      </c>
      <c r="HK1637">
        <v>-0.87692031000000004</v>
      </c>
      <c r="HL1637">
        <v>-0.91181782</v>
      </c>
      <c r="HM1637">
        <v>-0.94794009999999995</v>
      </c>
      <c r="HN1637">
        <v>-0.98406238000000001</v>
      </c>
      <c r="HO1637">
        <v>-1.0201846999999999</v>
      </c>
      <c r="HP1637">
        <v>-1.0536509000000001</v>
      </c>
      <c r="HQ1637">
        <v>-1.0822476000000001</v>
      </c>
      <c r="HR1637">
        <v>-1.1094868</v>
      </c>
      <c r="HS1637">
        <v>-1.1335683000000001</v>
      </c>
      <c r="HT1637">
        <v>-1.1576498</v>
      </c>
      <c r="HU1637">
        <v>-1.1817313</v>
      </c>
      <c r="HV1637">
        <v>-1.2037469999999999</v>
      </c>
      <c r="HW1637">
        <v>-1.2172928000000001</v>
      </c>
      <c r="HX1637">
        <v>-1.2288908000000001</v>
      </c>
      <c r="HY1637">
        <v>-1.2288908000000001</v>
      </c>
      <c r="HZ1637">
        <v>-1.2288908000000001</v>
      </c>
      <c r="IA1637">
        <v>-1.2288908000000001</v>
      </c>
      <c r="IB1637">
        <v>-1.2287728</v>
      </c>
      <c r="IC1637">
        <v>-1.2257625999999999</v>
      </c>
      <c r="ID1637">
        <v>-1.2227523</v>
      </c>
      <c r="IE1637">
        <v>-1.2108296999999999</v>
      </c>
      <c r="IF1637">
        <v>-1.1987889</v>
      </c>
      <c r="IG1637">
        <v>-1.1867482</v>
      </c>
      <c r="IH1637">
        <v>-1.1747075</v>
      </c>
      <c r="II1637">
        <v>-1.1626668</v>
      </c>
      <c r="IJ1637">
        <v>-1.1506259999999999</v>
      </c>
      <c r="IK1637">
        <v>-1.1385852999999999</v>
      </c>
      <c r="IL1637">
        <v>-1.1265445999999999</v>
      </c>
      <c r="IM1637">
        <v>-1.1145038</v>
      </c>
      <c r="IN1637">
        <v>-1.1024628999999999</v>
      </c>
      <c r="IO1637">
        <v>-1.0904221999999999</v>
      </c>
      <c r="IP1637">
        <v>-1.0783815000000001</v>
      </c>
      <c r="IQ1637">
        <v>-1.0521555</v>
      </c>
      <c r="IR1637">
        <v>-1.0190433999999999</v>
      </c>
      <c r="IS1637">
        <v>-0.98406234000000004</v>
      </c>
      <c r="IT1637">
        <v>-0.94794016000000003</v>
      </c>
      <c r="IU1637">
        <v>-0.91181791999999995</v>
      </c>
      <c r="IV1637">
        <v>-0.87569564</v>
      </c>
      <c r="IW1637">
        <v>-0.83957336999999999</v>
      </c>
      <c r="IX1637">
        <v>-0.80345109000000003</v>
      </c>
      <c r="IY1637">
        <v>-0.76732886</v>
      </c>
      <c r="IZ1637">
        <v>-0.73120668</v>
      </c>
      <c r="JA1637">
        <v>-0.69508446000000002</v>
      </c>
      <c r="JB1637">
        <v>-0.65896217999999995</v>
      </c>
      <c r="JC1637">
        <v>-0.62933249000000002</v>
      </c>
      <c r="JD1637">
        <v>-0.61127140000000002</v>
      </c>
      <c r="JE1637">
        <v>-0.59875847999999998</v>
      </c>
      <c r="JF1637">
        <v>-0.59875847999999998</v>
      </c>
      <c r="JG1637">
        <v>-0.59875847999999998</v>
      </c>
      <c r="JH1637">
        <v>-0.59875847999999998</v>
      </c>
      <c r="JI1637">
        <v>-0.59875847999999998</v>
      </c>
      <c r="JJ1637">
        <v>-0.59875847999999998</v>
      </c>
      <c r="JK1637">
        <v>-0.59875847999999998</v>
      </c>
      <c r="JL1637">
        <v>-0.59875847999999998</v>
      </c>
      <c r="JM1637">
        <v>-0.59875847999999998</v>
      </c>
      <c r="JN1637">
        <v>-0.59875847999999998</v>
      </c>
      <c r="JO1637">
        <v>-0.59882734000000004</v>
      </c>
      <c r="JP1637">
        <v>-0.60033241000000004</v>
      </c>
      <c r="JQ1637">
        <v>-0.60183748000000004</v>
      </c>
      <c r="JR1637">
        <v>-0.61380933999999998</v>
      </c>
      <c r="JS1637">
        <v>-0.62585007000000004</v>
      </c>
      <c r="JT1637">
        <v>-0.63789088999999999</v>
      </c>
      <c r="JU1637">
        <v>-0.64993171000000005</v>
      </c>
      <c r="JV1637">
        <v>-0.66197245000000005</v>
      </c>
      <c r="JW1637">
        <v>-0.67401317000000005</v>
      </c>
      <c r="JX1637">
        <v>-0.68605389999999999</v>
      </c>
      <c r="JY1637">
        <v>-0.69809463000000005</v>
      </c>
      <c r="JZ1637">
        <v>-0.71013535999999999</v>
      </c>
      <c r="KA1637">
        <v>-0.72217608</v>
      </c>
      <c r="KB1637">
        <v>-0.73421681000000005</v>
      </c>
      <c r="KC1637">
        <v>-0.74625754</v>
      </c>
      <c r="KD1637">
        <v>-0.75829833000000002</v>
      </c>
      <c r="KE1637">
        <v>-0.77033914999999997</v>
      </c>
      <c r="KF1637">
        <v>-0.78237990999999996</v>
      </c>
      <c r="KG1637">
        <v>-0.79442064000000001</v>
      </c>
      <c r="KH1637">
        <v>-0.80646136999999996</v>
      </c>
      <c r="KI1637">
        <v>-0.81850210000000001</v>
      </c>
      <c r="KJ1637">
        <v>-0.82700143999999998</v>
      </c>
      <c r="KK1637">
        <v>-0.83226926999999995</v>
      </c>
      <c r="KL1637">
        <v>-0.83505812000000001</v>
      </c>
      <c r="KM1637">
        <v>-0.83505812000000001</v>
      </c>
      <c r="KN1637">
        <v>-0.83505812000000001</v>
      </c>
      <c r="KO1637">
        <v>-0.83505812000000001</v>
      </c>
      <c r="KP1637">
        <v>-0.83505812000000001</v>
      </c>
      <c r="KQ1637">
        <v>-0.83505812000000001</v>
      </c>
      <c r="KR1637">
        <v>-0.83505812000000001</v>
      </c>
      <c r="KS1637">
        <v>-0.83505812000000001</v>
      </c>
      <c r="KT1637">
        <v>-0.83505812000000001</v>
      </c>
      <c r="KU1637">
        <v>-0.83505812000000001</v>
      </c>
      <c r="KV1637">
        <v>-0.83553029999999995</v>
      </c>
      <c r="KW1637">
        <v>-0.83778790000000003</v>
      </c>
      <c r="KX1637">
        <v>-0.84158012000000004</v>
      </c>
      <c r="KY1637">
        <v>-0.85362093999999999</v>
      </c>
      <c r="KZ1637">
        <v>-0.86566175999999995</v>
      </c>
      <c r="LA1637">
        <v>-0.87770247999999995</v>
      </c>
      <c r="LB1637">
        <v>-0.88974321000000001</v>
      </c>
      <c r="LC1637">
        <v>-0.90178393999999995</v>
      </c>
      <c r="LD1637">
        <v>-0.91382467000000001</v>
      </c>
    </row>
    <row r="1638" spans="1:316" x14ac:dyDescent="0.25">
      <c r="A1638">
        <v>3</v>
      </c>
      <c r="B1638">
        <v>-0.62013145999999997</v>
      </c>
      <c r="C1638">
        <v>-0.62013145999999997</v>
      </c>
      <c r="D1638">
        <v>-0.62013145999999997</v>
      </c>
      <c r="E1638">
        <v>-0.62013145999999997</v>
      </c>
      <c r="F1638">
        <v>-0.62013145999999997</v>
      </c>
      <c r="G1638">
        <v>-0.62013145999999997</v>
      </c>
      <c r="H1638">
        <v>-0.62013145999999997</v>
      </c>
      <c r="I1638">
        <v>-0.62013145999999997</v>
      </c>
      <c r="J1638">
        <v>-0.62013145999999997</v>
      </c>
      <c r="K1638">
        <v>-0.62013145999999997</v>
      </c>
      <c r="L1638">
        <v>-0.62013145999999997</v>
      </c>
      <c r="M1638">
        <v>-0.62013145999999997</v>
      </c>
      <c r="N1638">
        <v>-0.62013145999999997</v>
      </c>
      <c r="O1638">
        <v>-0.62013145999999997</v>
      </c>
      <c r="P1638">
        <v>-0.62013145999999997</v>
      </c>
      <c r="Q1638">
        <v>-0.62013145999999997</v>
      </c>
      <c r="R1638">
        <v>-0.62013145999999997</v>
      </c>
      <c r="S1638">
        <v>-0.62013145999999997</v>
      </c>
      <c r="T1638">
        <v>-0.62013145999999997</v>
      </c>
      <c r="U1638">
        <v>-0.62013145999999997</v>
      </c>
      <c r="V1638">
        <v>-0.62013145999999997</v>
      </c>
      <c r="W1638">
        <v>-0.62013145999999997</v>
      </c>
      <c r="X1638">
        <v>-0.62013145999999997</v>
      </c>
      <c r="Y1638">
        <v>-0.62013145999999997</v>
      </c>
      <c r="Z1638">
        <v>-0.62013145999999997</v>
      </c>
      <c r="AA1638">
        <v>-0.62013145999999997</v>
      </c>
      <c r="AB1638">
        <v>-0.62013145999999997</v>
      </c>
      <c r="AC1638">
        <v>-0.62013145999999997</v>
      </c>
      <c r="AD1638">
        <v>-0.62013145999999997</v>
      </c>
      <c r="AE1638">
        <v>-0.62013145999999997</v>
      </c>
      <c r="AF1638">
        <v>-0.62013145999999997</v>
      </c>
      <c r="AG1638">
        <v>-0.62013145999999997</v>
      </c>
      <c r="AH1638">
        <v>-0.62013145999999997</v>
      </c>
      <c r="AI1638">
        <v>-0.62013145999999997</v>
      </c>
      <c r="AJ1638">
        <v>-0.62013145999999997</v>
      </c>
      <c r="AK1638">
        <v>-0.62013145999999997</v>
      </c>
      <c r="AL1638">
        <v>-0.62013145999999997</v>
      </c>
      <c r="AM1638">
        <v>-0.62013145999999997</v>
      </c>
      <c r="AN1638">
        <v>-0.62013145999999997</v>
      </c>
      <c r="AO1638">
        <v>-0.62013145999999997</v>
      </c>
      <c r="AP1638">
        <v>-0.62013145999999997</v>
      </c>
      <c r="AQ1638">
        <v>-0.62013145999999997</v>
      </c>
      <c r="AR1638">
        <v>-0.62013145999999997</v>
      </c>
      <c r="AS1638">
        <v>-0.62013145999999997</v>
      </c>
      <c r="AT1638">
        <v>-0.62013145999999997</v>
      </c>
      <c r="AU1638">
        <v>-0.62013145999999997</v>
      </c>
      <c r="AV1638">
        <v>-0.62013145999999997</v>
      </c>
      <c r="AW1638">
        <v>-0.62013145999999997</v>
      </c>
      <c r="AX1638">
        <v>-0.62013145999999997</v>
      </c>
      <c r="AY1638">
        <v>-0.62013145999999997</v>
      </c>
      <c r="AZ1638">
        <v>-0.62013145999999997</v>
      </c>
      <c r="BA1638">
        <v>-0.62013145999999997</v>
      </c>
      <c r="BB1638">
        <v>-0.62013145999999997</v>
      </c>
      <c r="BC1638">
        <v>-0.62013145999999997</v>
      </c>
      <c r="BD1638">
        <v>-0.62013145999999997</v>
      </c>
      <c r="BE1638">
        <v>-0.62013145999999997</v>
      </c>
      <c r="BF1638">
        <v>-0.62013145999999997</v>
      </c>
      <c r="BG1638">
        <v>-0.62013145999999997</v>
      </c>
      <c r="BH1638">
        <v>-0.62013145999999997</v>
      </c>
      <c r="BI1638">
        <v>-0.62013145999999997</v>
      </c>
      <c r="BJ1638">
        <v>-0.62013145999999997</v>
      </c>
      <c r="BK1638">
        <v>-0.62013145999999997</v>
      </c>
      <c r="BL1638">
        <v>-0.62013145999999997</v>
      </c>
      <c r="BM1638">
        <v>-0.62013145999999997</v>
      </c>
      <c r="BN1638">
        <v>-0.62013145999999997</v>
      </c>
      <c r="BO1638">
        <v>-0.62013145999999997</v>
      </c>
      <c r="BP1638">
        <v>-0.62013145999999997</v>
      </c>
      <c r="BQ1638">
        <v>-0.62013145999999997</v>
      </c>
      <c r="BR1638">
        <v>-0.62013145999999997</v>
      </c>
      <c r="BS1638">
        <v>-0.62013145999999997</v>
      </c>
      <c r="BT1638">
        <v>-0.62013145999999997</v>
      </c>
      <c r="BU1638">
        <v>-0.62013145999999997</v>
      </c>
      <c r="BV1638">
        <v>-0.62013145999999997</v>
      </c>
      <c r="BW1638">
        <v>-0.62013145999999997</v>
      </c>
      <c r="BX1638">
        <v>-0.62013145999999997</v>
      </c>
      <c r="BY1638">
        <v>-0.62013145999999997</v>
      </c>
      <c r="BZ1638">
        <v>-0.62013145999999997</v>
      </c>
      <c r="CA1638">
        <v>-0.62013145999999997</v>
      </c>
      <c r="CB1638">
        <v>-0.62013145999999997</v>
      </c>
      <c r="CC1638">
        <v>-0.62013145999999997</v>
      </c>
      <c r="CD1638">
        <v>-0.62013145999999997</v>
      </c>
      <c r="CE1638">
        <v>-0.62013145999999997</v>
      </c>
      <c r="CF1638">
        <v>-0.62013145999999997</v>
      </c>
      <c r="CG1638">
        <v>-0.62013145999999997</v>
      </c>
      <c r="CH1638">
        <v>-0.62013145999999997</v>
      </c>
      <c r="CI1638">
        <v>-0.62013145999999997</v>
      </c>
      <c r="CJ1638">
        <v>-0.62013145999999997</v>
      </c>
      <c r="CK1638">
        <v>-0.62013145999999997</v>
      </c>
      <c r="CL1638">
        <v>-0.62013145999999997</v>
      </c>
      <c r="CM1638">
        <v>-0.62013145999999997</v>
      </c>
      <c r="CN1638">
        <v>-0.62013145999999997</v>
      </c>
      <c r="CO1638">
        <v>-0.62013145999999997</v>
      </c>
      <c r="CP1638">
        <v>-0.62013145999999997</v>
      </c>
      <c r="CQ1638">
        <v>-0.62013145999999997</v>
      </c>
      <c r="CR1638">
        <v>-0.62013145999999997</v>
      </c>
      <c r="CS1638">
        <v>-0.62013145999999997</v>
      </c>
      <c r="CT1638">
        <v>-0.62013145999999997</v>
      </c>
      <c r="CU1638">
        <v>-0.62013145999999997</v>
      </c>
      <c r="CV1638">
        <v>-0.62013145999999997</v>
      </c>
      <c r="CW1638">
        <v>-0.62013145999999997</v>
      </c>
      <c r="CX1638">
        <v>-0.62013145999999997</v>
      </c>
      <c r="CY1638">
        <v>-0.62013145999999997</v>
      </c>
      <c r="CZ1638">
        <v>-0.62013145999999997</v>
      </c>
      <c r="DA1638">
        <v>-0.62013145999999997</v>
      </c>
      <c r="DB1638">
        <v>-0.62013145999999997</v>
      </c>
      <c r="DC1638">
        <v>-0.62013145999999997</v>
      </c>
      <c r="DD1638">
        <v>-0.62013145999999997</v>
      </c>
      <c r="DE1638">
        <v>-0.62013145999999997</v>
      </c>
      <c r="DF1638">
        <v>-0.62013145999999997</v>
      </c>
      <c r="DG1638">
        <v>-0.62013145999999997</v>
      </c>
      <c r="DH1638">
        <v>-0.62013145999999997</v>
      </c>
      <c r="DI1638">
        <v>-0.62013145999999997</v>
      </c>
      <c r="DJ1638">
        <v>-0.62013145999999997</v>
      </c>
      <c r="DK1638">
        <v>-0.62013145999999997</v>
      </c>
      <c r="DL1638">
        <v>-0.62013145999999997</v>
      </c>
      <c r="DM1638">
        <v>-0.62013145999999997</v>
      </c>
      <c r="DN1638">
        <v>-0.62013145999999997</v>
      </c>
      <c r="DO1638">
        <v>-0.62013145999999997</v>
      </c>
      <c r="DP1638">
        <v>-0.62013145999999997</v>
      </c>
      <c r="DQ1638">
        <v>-0.62013145999999997</v>
      </c>
      <c r="DR1638">
        <v>-0.62013145999999997</v>
      </c>
      <c r="DS1638">
        <v>-0.62013145999999997</v>
      </c>
      <c r="DT1638">
        <v>-0.62013145999999997</v>
      </c>
      <c r="DU1638">
        <v>-0.62013145999999997</v>
      </c>
      <c r="DV1638">
        <v>-0.62013145999999997</v>
      </c>
      <c r="DW1638">
        <v>-0.62013145999999997</v>
      </c>
      <c r="DX1638">
        <v>-0.62013145999999997</v>
      </c>
      <c r="DY1638">
        <v>-0.62013145999999997</v>
      </c>
      <c r="DZ1638">
        <v>-0.62013145999999997</v>
      </c>
      <c r="EA1638">
        <v>-0.62013145999999997</v>
      </c>
      <c r="EB1638">
        <v>-0.62013145999999997</v>
      </c>
      <c r="EC1638">
        <v>-0.62013145999999997</v>
      </c>
      <c r="ED1638">
        <v>-0.62013145999999997</v>
      </c>
      <c r="EE1638">
        <v>-0.62013145999999997</v>
      </c>
      <c r="EF1638">
        <v>-0.62013145999999997</v>
      </c>
      <c r="EG1638">
        <v>-0.62013145999999997</v>
      </c>
      <c r="EH1638">
        <v>-0.62013145999999997</v>
      </c>
      <c r="EI1638">
        <v>-0.62013145999999997</v>
      </c>
      <c r="EJ1638">
        <v>-0.62013145999999997</v>
      </c>
      <c r="EK1638">
        <v>-0.62013145999999997</v>
      </c>
      <c r="EL1638">
        <v>-0.62013145999999997</v>
      </c>
      <c r="EM1638">
        <v>-0.62013145999999997</v>
      </c>
      <c r="EN1638">
        <v>-0.62013145999999997</v>
      </c>
      <c r="EO1638">
        <v>-0.62013145999999997</v>
      </c>
      <c r="EP1638">
        <v>-0.62013145999999997</v>
      </c>
      <c r="EQ1638">
        <v>-0.62013145999999997</v>
      </c>
      <c r="ER1638">
        <v>-0.62013145999999997</v>
      </c>
      <c r="ES1638">
        <v>-0.62013145999999997</v>
      </c>
      <c r="ET1638">
        <v>-0.62013145999999997</v>
      </c>
      <c r="EU1638">
        <v>-0.62013145999999997</v>
      </c>
      <c r="EV1638">
        <v>-0.62013145999999997</v>
      </c>
      <c r="EW1638">
        <v>-0.62013145999999997</v>
      </c>
      <c r="EX1638">
        <v>-0.62013145999999997</v>
      </c>
      <c r="EY1638">
        <v>-0.62013145999999997</v>
      </c>
      <c r="EZ1638">
        <v>-0.62013145999999997</v>
      </c>
      <c r="FA1638">
        <v>-0.62013145999999997</v>
      </c>
      <c r="FB1638">
        <v>-0.62013145999999997</v>
      </c>
      <c r="FC1638">
        <v>-0.62013145999999997</v>
      </c>
      <c r="FD1638">
        <v>-0.62013145999999997</v>
      </c>
      <c r="FE1638">
        <v>-0.62013145999999997</v>
      </c>
      <c r="FF1638">
        <v>-0.62013145999999997</v>
      </c>
      <c r="FG1638">
        <v>-0.62013145999999997</v>
      </c>
      <c r="FH1638">
        <v>-0.62013145999999997</v>
      </c>
      <c r="FI1638">
        <v>-0.62013145999999997</v>
      </c>
      <c r="FJ1638">
        <v>-0.58906126999999997</v>
      </c>
      <c r="FK1638">
        <v>-0.53877662000000004</v>
      </c>
      <c r="FL1638">
        <v>-0.48603906000000002</v>
      </c>
      <c r="FM1638">
        <v>-0.39804095</v>
      </c>
      <c r="FN1638">
        <v>-0.31004283999999999</v>
      </c>
      <c r="FO1638">
        <v>-0.22204473999999999</v>
      </c>
      <c r="FP1638">
        <v>-0.13404663</v>
      </c>
      <c r="FQ1638">
        <v>-4.6048522000000001E-2</v>
      </c>
      <c r="FR1638">
        <v>4.1949616000000002E-2</v>
      </c>
      <c r="FS1638">
        <v>0.12994776</v>
      </c>
      <c r="FT1638">
        <v>0.21794588000000001</v>
      </c>
      <c r="FU1638">
        <v>0.30594399</v>
      </c>
      <c r="FV1638">
        <v>0.39394210000000002</v>
      </c>
      <c r="FW1638">
        <v>0.48194019999999999</v>
      </c>
      <c r="FX1638">
        <v>0.56993830999999995</v>
      </c>
      <c r="FY1638">
        <v>0.62484770000000001</v>
      </c>
      <c r="FZ1638">
        <v>0.60284815999999997</v>
      </c>
      <c r="GA1638">
        <v>0.58084862999999998</v>
      </c>
      <c r="GB1638">
        <v>0.52593924000000003</v>
      </c>
      <c r="GC1638">
        <v>0.45994067</v>
      </c>
      <c r="GD1638">
        <v>0.39394209000000002</v>
      </c>
      <c r="GE1638">
        <v>0.32794349</v>
      </c>
      <c r="GF1638">
        <v>0.26194487999999999</v>
      </c>
      <c r="GG1638">
        <v>0.19594629999999999</v>
      </c>
      <c r="GH1638">
        <v>0.12994773000000001</v>
      </c>
      <c r="GI1638">
        <v>6.3949150999999996E-2</v>
      </c>
      <c r="GJ1638">
        <v>-2.0494536999999999E-3</v>
      </c>
      <c r="GK1638">
        <v>-6.8048057999999995E-2</v>
      </c>
      <c r="GL1638">
        <v>-0.13404664999999999</v>
      </c>
      <c r="GM1638">
        <v>-0.20004522</v>
      </c>
      <c r="GN1638">
        <v>-0.26604379</v>
      </c>
      <c r="GO1638">
        <v>-0.33204239000000002</v>
      </c>
      <c r="GP1638">
        <v>-0.39804099999999998</v>
      </c>
      <c r="GQ1638">
        <v>-0.46403959</v>
      </c>
      <c r="GR1638">
        <v>-0.53003816000000004</v>
      </c>
      <c r="GS1638">
        <v>-0.59603673000000001</v>
      </c>
      <c r="GT1638">
        <v>-0.66203533000000003</v>
      </c>
      <c r="GU1638">
        <v>-0.72803393999999999</v>
      </c>
      <c r="GV1638">
        <v>-0.79403252999999996</v>
      </c>
      <c r="GW1638">
        <v>-0.86003110999999999</v>
      </c>
      <c r="GX1638">
        <v>-0.92602967999999997</v>
      </c>
      <c r="GY1638">
        <v>-0.99202827999999998</v>
      </c>
      <c r="GZ1638">
        <v>-1.0580269</v>
      </c>
      <c r="HA1638">
        <v>-1.1240254999999999</v>
      </c>
      <c r="HB1638">
        <v>-1.190024</v>
      </c>
      <c r="HC1638">
        <v>-1.2560226000000001</v>
      </c>
      <c r="HD1638">
        <v>-1.2340230999999999</v>
      </c>
      <c r="HE1638">
        <v>-1.1680245</v>
      </c>
      <c r="HF1638">
        <v>-1.1020258999999999</v>
      </c>
      <c r="HG1638">
        <v>-1.0360273</v>
      </c>
      <c r="HH1638">
        <v>-0.97002873999999994</v>
      </c>
      <c r="HI1638">
        <v>-0.90403014999999998</v>
      </c>
      <c r="HJ1638">
        <v>-0.83803158</v>
      </c>
      <c r="HK1638">
        <v>-0.77203301000000002</v>
      </c>
      <c r="HL1638">
        <v>-0.70603439999999995</v>
      </c>
      <c r="HM1638">
        <v>-0.64003580000000004</v>
      </c>
      <c r="HN1638">
        <v>-0.57403720999999996</v>
      </c>
      <c r="HO1638">
        <v>-0.50803863999999999</v>
      </c>
      <c r="HP1638">
        <v>-0.44204007000000001</v>
      </c>
      <c r="HQ1638">
        <v>-0.37887764000000002</v>
      </c>
      <c r="HR1638">
        <v>-0.31602183</v>
      </c>
      <c r="HS1638">
        <v>-0.25975820999999999</v>
      </c>
      <c r="HT1638">
        <v>-0.21575913999999999</v>
      </c>
      <c r="HU1638">
        <v>-0.17176006999999999</v>
      </c>
      <c r="HV1638">
        <v>-0.12776102</v>
      </c>
      <c r="HW1638">
        <v>-8.3761986999999996E-2</v>
      </c>
      <c r="HX1638">
        <v>-3.9762942000000003E-2</v>
      </c>
      <c r="HY1638">
        <v>4.2361276999999999E-3</v>
      </c>
      <c r="HZ1638">
        <v>4.8235197E-2</v>
      </c>
      <c r="IA1638">
        <v>9.2234266999999995E-2</v>
      </c>
      <c r="IB1638">
        <v>0.13623334000000001</v>
      </c>
      <c r="IC1638">
        <v>0.18023239999999999</v>
      </c>
      <c r="ID1638">
        <v>0.22423144</v>
      </c>
      <c r="IE1638">
        <v>0.26823047999999999</v>
      </c>
      <c r="IF1638">
        <v>0.31222952999999998</v>
      </c>
      <c r="IG1638">
        <v>0.35622860000000001</v>
      </c>
      <c r="IH1638">
        <v>0.40022766999999998</v>
      </c>
      <c r="II1638">
        <v>0.44422674000000001</v>
      </c>
      <c r="IJ1638">
        <v>0.48822580999999998</v>
      </c>
      <c r="IK1638">
        <v>0.53222486999999996</v>
      </c>
      <c r="IL1638">
        <v>0.57622390000000001</v>
      </c>
      <c r="IM1638">
        <v>0.62022294</v>
      </c>
      <c r="IN1638">
        <v>0.66422201000000003</v>
      </c>
      <c r="IO1638">
        <v>0.70822107999999995</v>
      </c>
      <c r="IP1638">
        <v>0.75222014999999998</v>
      </c>
      <c r="IQ1638">
        <v>0.79621922000000001</v>
      </c>
      <c r="IR1638">
        <v>0.84021829000000003</v>
      </c>
      <c r="IS1638">
        <v>0.88421733000000002</v>
      </c>
      <c r="IT1638">
        <v>0.92821637000000001</v>
      </c>
      <c r="IU1638">
        <v>0.96968584999999996</v>
      </c>
      <c r="IV1638">
        <v>1.0042565000000001</v>
      </c>
      <c r="IW1638">
        <v>1.0388272000000001</v>
      </c>
      <c r="IX1638">
        <v>1.0644039000000001</v>
      </c>
      <c r="IY1638">
        <v>1.0864035000000001</v>
      </c>
      <c r="IZ1638">
        <v>1.108403</v>
      </c>
      <c r="JA1638">
        <v>1.1304025</v>
      </c>
      <c r="JB1638">
        <v>1.1524021</v>
      </c>
      <c r="JC1638">
        <v>1.1744015999999999</v>
      </c>
      <c r="JD1638">
        <v>1.1964011000000001</v>
      </c>
      <c r="JE1638">
        <v>1.2184006000000001</v>
      </c>
      <c r="JF1638">
        <v>1.2404001</v>
      </c>
      <c r="JG1638">
        <v>1.2623997</v>
      </c>
      <c r="JH1638">
        <v>1.2843992</v>
      </c>
      <c r="JI1638">
        <v>1.3063986999999999</v>
      </c>
      <c r="JJ1638">
        <v>1.3283982999999999</v>
      </c>
      <c r="JK1638">
        <v>1.3743137000000001</v>
      </c>
      <c r="JL1638">
        <v>1.4214555</v>
      </c>
      <c r="JM1638">
        <v>1.4761093999999999</v>
      </c>
      <c r="JN1638">
        <v>1.542108</v>
      </c>
      <c r="JO1638">
        <v>1.6081065999999999</v>
      </c>
      <c r="JP1638">
        <v>1.6741052000000001</v>
      </c>
      <c r="JQ1638">
        <v>1.7401038</v>
      </c>
      <c r="JR1638">
        <v>1.8061024000000001</v>
      </c>
      <c r="JS1638">
        <v>1.8721009</v>
      </c>
      <c r="JT1638">
        <v>1.9380995000000001</v>
      </c>
      <c r="JU1638">
        <v>2.0040981000000002</v>
      </c>
      <c r="JV1638">
        <v>2.0700967000000001</v>
      </c>
      <c r="JW1638">
        <v>2.1360953</v>
      </c>
      <c r="JX1638">
        <v>2.2020938999999999</v>
      </c>
      <c r="JY1638">
        <v>2.2680924999999998</v>
      </c>
      <c r="JZ1638">
        <v>2.3041961999999998</v>
      </c>
      <c r="KA1638">
        <v>2.3230529999999998</v>
      </c>
      <c r="KB1638">
        <v>2.3403765999999999</v>
      </c>
      <c r="KC1638">
        <v>2.3403765999999999</v>
      </c>
      <c r="KD1638">
        <v>2.3403765999999999</v>
      </c>
      <c r="KE1638">
        <v>2.3403765999999999</v>
      </c>
      <c r="KF1638">
        <v>2.3403765999999999</v>
      </c>
      <c r="KG1638">
        <v>2.3403765999999999</v>
      </c>
      <c r="KH1638">
        <v>2.3403765999999999</v>
      </c>
      <c r="KI1638">
        <v>2.3403765999999999</v>
      </c>
      <c r="KJ1638">
        <v>2.3403765999999999</v>
      </c>
      <c r="KK1638">
        <v>2.3403765999999999</v>
      </c>
      <c r="KL1638">
        <v>2.3403765999999999</v>
      </c>
      <c r="KM1638">
        <v>2.3403765999999999</v>
      </c>
      <c r="KN1638">
        <v>2.3403765999999999</v>
      </c>
      <c r="KO1638">
        <v>2.3284186999999998</v>
      </c>
      <c r="KP1638">
        <v>2.2907052000000001</v>
      </c>
      <c r="KQ1638">
        <v>2.2529916999999999</v>
      </c>
      <c r="KR1638">
        <v>2.2104746</v>
      </c>
      <c r="KS1638">
        <v>2.1664756000000001</v>
      </c>
      <c r="KT1638">
        <v>2.1224766000000002</v>
      </c>
      <c r="KU1638">
        <v>2.0784775</v>
      </c>
      <c r="KV1638">
        <v>2.0344783999999998</v>
      </c>
      <c r="KW1638">
        <v>1.9904793999999999</v>
      </c>
      <c r="KX1638">
        <v>1.9464802999999999</v>
      </c>
      <c r="KY1638">
        <v>1.9024812</v>
      </c>
      <c r="KZ1638">
        <v>1.8584822000000001</v>
      </c>
      <c r="LA1638">
        <v>1.8144830999999999</v>
      </c>
      <c r="LB1638">
        <v>1.7704841</v>
      </c>
      <c r="LC1638">
        <v>1.726485</v>
      </c>
      <c r="LD1638">
        <v>1.6824859000000001</v>
      </c>
    </row>
    <row r="1639" spans="1:316" x14ac:dyDescent="0.25">
      <c r="A1639">
        <v>4</v>
      </c>
      <c r="B1639">
        <v>-0.50455097999999998</v>
      </c>
      <c r="C1639">
        <v>-0.50455097999999998</v>
      </c>
      <c r="D1639">
        <v>-0.50455097999999998</v>
      </c>
      <c r="E1639">
        <v>-0.50455097999999998</v>
      </c>
      <c r="F1639">
        <v>-0.50455097999999998</v>
      </c>
      <c r="G1639">
        <v>-0.50455097999999998</v>
      </c>
      <c r="H1639">
        <v>-0.50455097999999998</v>
      </c>
      <c r="I1639">
        <v>-0.50455097999999998</v>
      </c>
      <c r="J1639">
        <v>-0.50455097999999998</v>
      </c>
      <c r="K1639">
        <v>-0.50455097999999998</v>
      </c>
      <c r="L1639">
        <v>-0.50455097999999998</v>
      </c>
      <c r="M1639">
        <v>-0.50455097999999998</v>
      </c>
      <c r="N1639">
        <v>-0.50455097999999998</v>
      </c>
      <c r="O1639">
        <v>-0.50455097999999998</v>
      </c>
      <c r="P1639">
        <v>-0.50455097999999998</v>
      </c>
      <c r="Q1639">
        <v>-0.50455097999999998</v>
      </c>
      <c r="R1639">
        <v>-0.50455097999999998</v>
      </c>
      <c r="S1639">
        <v>-0.50455097999999998</v>
      </c>
      <c r="T1639">
        <v>-0.50455097999999998</v>
      </c>
      <c r="U1639">
        <v>-0.50455097999999998</v>
      </c>
      <c r="V1639">
        <v>-0.50455097999999998</v>
      </c>
      <c r="W1639">
        <v>-0.50455097999999998</v>
      </c>
      <c r="X1639">
        <v>-0.50455097999999998</v>
      </c>
      <c r="Y1639">
        <v>-0.50455097999999998</v>
      </c>
      <c r="Z1639">
        <v>-0.50455097999999998</v>
      </c>
      <c r="AA1639">
        <v>-0.50455097999999998</v>
      </c>
      <c r="AB1639">
        <v>-0.50455097999999998</v>
      </c>
      <c r="AC1639">
        <v>-0.50455097999999998</v>
      </c>
      <c r="AD1639">
        <v>-0.50455097999999998</v>
      </c>
      <c r="AE1639">
        <v>-0.50455097999999998</v>
      </c>
      <c r="AF1639">
        <v>-0.50455097999999998</v>
      </c>
      <c r="AG1639">
        <v>-0.50455097999999998</v>
      </c>
      <c r="AH1639">
        <v>-0.50455097999999998</v>
      </c>
      <c r="AI1639">
        <v>-0.50455097999999998</v>
      </c>
      <c r="AJ1639">
        <v>-0.50455097999999998</v>
      </c>
      <c r="AK1639">
        <v>-0.50455097999999998</v>
      </c>
      <c r="AL1639">
        <v>-0.50455097999999998</v>
      </c>
      <c r="AM1639">
        <v>-0.50455097999999998</v>
      </c>
      <c r="AN1639">
        <v>-0.50455097999999998</v>
      </c>
      <c r="AO1639">
        <v>-0.50455097999999998</v>
      </c>
      <c r="AP1639">
        <v>-0.50455097999999998</v>
      </c>
      <c r="AQ1639">
        <v>-0.50455097999999998</v>
      </c>
      <c r="AR1639">
        <v>-0.51139009999999996</v>
      </c>
      <c r="AS1639">
        <v>-0.56389038000000002</v>
      </c>
      <c r="AT1639">
        <v>-0.65340242999999998</v>
      </c>
      <c r="AU1639">
        <v>-0.74291448000000004</v>
      </c>
      <c r="AV1639">
        <v>-0.80494299999999996</v>
      </c>
      <c r="AW1639">
        <v>-0.82035749000000002</v>
      </c>
      <c r="AX1639">
        <v>-0.82035749000000002</v>
      </c>
      <c r="AY1639">
        <v>-0.82035749000000002</v>
      </c>
      <c r="AZ1639">
        <v>-0.82035749000000002</v>
      </c>
      <c r="BA1639">
        <v>-0.82035749000000002</v>
      </c>
      <c r="BB1639">
        <v>-0.82035749000000002</v>
      </c>
      <c r="BC1639">
        <v>-0.81034229999999996</v>
      </c>
      <c r="BD1639">
        <v>-0.72380515000000001</v>
      </c>
      <c r="BE1639">
        <v>-0.63429316999999996</v>
      </c>
      <c r="BF1639">
        <v>-0.54478112999999995</v>
      </c>
      <c r="BG1639">
        <v>-0.51070196000000001</v>
      </c>
      <c r="BH1639">
        <v>-0.50455097999999998</v>
      </c>
      <c r="BI1639">
        <v>-0.50455097999999998</v>
      </c>
      <c r="BJ1639">
        <v>-0.47914248999999998</v>
      </c>
      <c r="BK1639">
        <v>-0.41302747000000001</v>
      </c>
      <c r="BL1639">
        <v>-0.32351542</v>
      </c>
      <c r="BM1639">
        <v>-0.23400341</v>
      </c>
      <c r="BN1639">
        <v>-0.14449150999999999</v>
      </c>
      <c r="BO1639">
        <v>-5.4978956000000002E-2</v>
      </c>
      <c r="BP1639">
        <v>3.4532881000000001E-2</v>
      </c>
      <c r="BQ1639">
        <v>0.13664302</v>
      </c>
      <c r="BR1639">
        <v>0.30005164000000001</v>
      </c>
      <c r="BS1639">
        <v>0.47907553000000003</v>
      </c>
      <c r="BT1639">
        <v>0.65809962</v>
      </c>
      <c r="BU1639">
        <v>0.71203996999999997</v>
      </c>
      <c r="BV1639">
        <v>0.62993863000000005</v>
      </c>
      <c r="BW1639">
        <v>0.54042628000000004</v>
      </c>
      <c r="BX1639">
        <v>0.45091445000000002</v>
      </c>
      <c r="BY1639">
        <v>0.36140261000000001</v>
      </c>
      <c r="BZ1639">
        <v>0.27189078</v>
      </c>
      <c r="CA1639">
        <v>0.18237824</v>
      </c>
      <c r="CB1639">
        <v>9.2866320000000002E-2</v>
      </c>
      <c r="CC1639">
        <v>3.3544861999999999E-3</v>
      </c>
      <c r="CD1639">
        <v>-8.6157347999999995E-2</v>
      </c>
      <c r="CE1639">
        <v>-0.17566951</v>
      </c>
      <c r="CF1639">
        <v>-0.26518174999999999</v>
      </c>
      <c r="CG1639">
        <v>-0.35469377000000002</v>
      </c>
      <c r="CH1639">
        <v>-0.44071916</v>
      </c>
      <c r="CI1639">
        <v>-0.50455097999999998</v>
      </c>
      <c r="CJ1639">
        <v>-0.50455097999999998</v>
      </c>
      <c r="CK1639">
        <v>-0.50455097999999998</v>
      </c>
      <c r="CL1639">
        <v>-0.50455097999999998</v>
      </c>
      <c r="CM1639">
        <v>-0.50455097999999998</v>
      </c>
      <c r="CN1639">
        <v>-0.50455097999999998</v>
      </c>
      <c r="CO1639">
        <v>-0.50455097999999998</v>
      </c>
      <c r="CP1639">
        <v>-0.43095101000000002</v>
      </c>
      <c r="CQ1639">
        <v>-0.27725064999999999</v>
      </c>
      <c r="CR1639">
        <v>-9.8226608000000007E-2</v>
      </c>
      <c r="CS1639">
        <v>6.8770444999999999E-2</v>
      </c>
      <c r="CT1639">
        <v>0.19344148</v>
      </c>
      <c r="CU1639">
        <v>0.28295399999999998</v>
      </c>
      <c r="CV1639">
        <v>0.37246583999999999</v>
      </c>
      <c r="CW1639">
        <v>0.46197767000000001</v>
      </c>
      <c r="CX1639">
        <v>0.55149011000000003</v>
      </c>
      <c r="CY1639">
        <v>0.64100212999999995</v>
      </c>
      <c r="CZ1639">
        <v>0.73822116000000004</v>
      </c>
      <c r="DA1639">
        <v>0.88137694</v>
      </c>
      <c r="DB1639">
        <v>1.0604009999999999</v>
      </c>
      <c r="DC1639">
        <v>1.2394248999999999</v>
      </c>
      <c r="DD1639">
        <v>1.3797858999999999</v>
      </c>
      <c r="DE1639">
        <v>1.3902881</v>
      </c>
      <c r="DF1639">
        <v>1.3902881</v>
      </c>
      <c r="DG1639">
        <v>1.3902881</v>
      </c>
      <c r="DH1639">
        <v>1.2691743</v>
      </c>
      <c r="DI1639">
        <v>1.0986195000000001</v>
      </c>
      <c r="DJ1639">
        <v>0.91959561000000001</v>
      </c>
      <c r="DK1639">
        <v>0.71121405000000004</v>
      </c>
      <c r="DL1639">
        <v>0.46298333000000003</v>
      </c>
      <c r="DM1639">
        <v>0.19444740999999999</v>
      </c>
      <c r="DN1639">
        <v>-7.4088381999999994E-2</v>
      </c>
      <c r="DO1639">
        <v>-0.34262473999999998</v>
      </c>
      <c r="DP1639">
        <v>-0.61116081</v>
      </c>
      <c r="DQ1639">
        <v>-0.87946398000000003</v>
      </c>
      <c r="DR1639">
        <v>-1.1258736</v>
      </c>
      <c r="DS1639">
        <v>-1.2296990999999999</v>
      </c>
      <c r="DT1639">
        <v>-1.3192111</v>
      </c>
      <c r="DU1639">
        <v>-1.4087231</v>
      </c>
      <c r="DV1639">
        <v>-1.3986902999999999</v>
      </c>
      <c r="DW1639">
        <v>-1.3161938</v>
      </c>
      <c r="DX1639">
        <v>-1.2266817999999999</v>
      </c>
      <c r="DY1639">
        <v>-1.0987747000000001</v>
      </c>
      <c r="DZ1639">
        <v>-0.87064514000000004</v>
      </c>
      <c r="EA1639">
        <v>-0.60210905999999997</v>
      </c>
      <c r="EB1639">
        <v>-0.33357291</v>
      </c>
      <c r="EC1639">
        <v>-6.5036979999999994E-2</v>
      </c>
      <c r="ED1639">
        <v>0.20349921000000001</v>
      </c>
      <c r="EE1639">
        <v>0.47203542999999998</v>
      </c>
      <c r="EF1639">
        <v>0.74057165000000003</v>
      </c>
      <c r="EG1639">
        <v>1.0091079000000001</v>
      </c>
      <c r="EH1639">
        <v>1.2776437</v>
      </c>
      <c r="EI1639">
        <v>1.542333</v>
      </c>
      <c r="EJ1639">
        <v>1.7785086999999999</v>
      </c>
      <c r="EK1639">
        <v>1.957533</v>
      </c>
      <c r="EL1639">
        <v>2.1365566999999999</v>
      </c>
      <c r="EM1639">
        <v>2.3155811000000002</v>
      </c>
      <c r="EN1639">
        <v>2.4151397999999999</v>
      </c>
      <c r="EO1639">
        <v>2.505668</v>
      </c>
      <c r="EP1639">
        <v>2.5951803999999998</v>
      </c>
      <c r="EQ1639">
        <v>2.5148367</v>
      </c>
      <c r="ER1639">
        <v>2.2914430000000001</v>
      </c>
      <c r="ES1639">
        <v>2.0229067999999999</v>
      </c>
      <c r="ET1639">
        <v>1.7378549999999999</v>
      </c>
      <c r="EU1639">
        <v>1.4124143</v>
      </c>
      <c r="EV1639">
        <v>1.0543663000000001</v>
      </c>
      <c r="EW1639">
        <v>0.69631821000000005</v>
      </c>
      <c r="EX1639">
        <v>0.33827015999999999</v>
      </c>
      <c r="EY1639">
        <v>-1.9777895E-2</v>
      </c>
      <c r="EZ1639">
        <v>-0.37782607000000001</v>
      </c>
      <c r="FA1639">
        <v>-0.71538862999999997</v>
      </c>
      <c r="FB1639">
        <v>-0.88874872999999999</v>
      </c>
      <c r="FC1639">
        <v>-0.97826073999999996</v>
      </c>
      <c r="FD1639">
        <v>-1.0677728</v>
      </c>
      <c r="FE1639">
        <v>-1.1293354</v>
      </c>
      <c r="FF1639">
        <v>-1.136164</v>
      </c>
      <c r="FG1639">
        <v>-1.136164</v>
      </c>
      <c r="FH1639">
        <v>-1.1387894999999999</v>
      </c>
      <c r="FI1639">
        <v>-1.2011461999999999</v>
      </c>
      <c r="FJ1639">
        <v>-1.2890385</v>
      </c>
      <c r="FK1639">
        <v>-1.3785505</v>
      </c>
      <c r="FL1639">
        <v>-1.4354549999999999</v>
      </c>
      <c r="FM1639">
        <v>-1.4519705000000001</v>
      </c>
      <c r="FN1639">
        <v>-1.4519705000000001</v>
      </c>
      <c r="FO1639">
        <v>-1.4632560999999999</v>
      </c>
      <c r="FP1639">
        <v>-1.5103042</v>
      </c>
      <c r="FQ1639">
        <v>-1.5998162</v>
      </c>
      <c r="FR1639">
        <v>-1.6893282999999999</v>
      </c>
      <c r="FS1639">
        <v>-1.7788402999999999</v>
      </c>
      <c r="FT1639">
        <v>-1.8683524</v>
      </c>
      <c r="FU1639">
        <v>-1.9578643</v>
      </c>
      <c r="FV1639">
        <v>-2.0473764000000001</v>
      </c>
      <c r="FW1639">
        <v>-2.0797368999999999</v>
      </c>
      <c r="FX1639">
        <v>-2.0835835</v>
      </c>
      <c r="FY1639">
        <v>-2.0835835</v>
      </c>
      <c r="FZ1639">
        <v>-2.0327806000000002</v>
      </c>
      <c r="GA1639">
        <v>-1.8924904</v>
      </c>
      <c r="GB1639">
        <v>-1.7134663999999999</v>
      </c>
      <c r="GC1639">
        <v>-1.5391463999999999</v>
      </c>
      <c r="GD1639">
        <v>-1.4036943</v>
      </c>
      <c r="GE1639">
        <v>-1.3141822999999999</v>
      </c>
      <c r="GF1639">
        <v>-1.2246703000000001</v>
      </c>
      <c r="GG1639">
        <v>-1.1351583000000001</v>
      </c>
      <c r="GH1639">
        <v>-1.0456462</v>
      </c>
      <c r="GI1639">
        <v>-0.95613415999999996</v>
      </c>
      <c r="GJ1639">
        <v>-0.87012990999999995</v>
      </c>
      <c r="GK1639">
        <v>-0.82035749000000002</v>
      </c>
      <c r="GL1639">
        <v>-0.82035749000000002</v>
      </c>
      <c r="GM1639">
        <v>-0.82035749000000002</v>
      </c>
      <c r="GN1639">
        <v>-0.81320075999999997</v>
      </c>
      <c r="GO1639">
        <v>-0.73475199999999996</v>
      </c>
      <c r="GP1639">
        <v>-0.64535640999999999</v>
      </c>
      <c r="GQ1639">
        <v>-0.55584442000000001</v>
      </c>
      <c r="GR1639">
        <v>-0.41890314000000001</v>
      </c>
      <c r="GS1639">
        <v>-0.24908947000000001</v>
      </c>
      <c r="GT1639">
        <v>-7.0065528000000002E-2</v>
      </c>
      <c r="GU1639">
        <v>0.10895848</v>
      </c>
      <c r="GV1639">
        <v>0.28798259999999998</v>
      </c>
      <c r="GW1639">
        <v>0.46700646000000001</v>
      </c>
      <c r="GX1639">
        <v>0.65026556999999996</v>
      </c>
      <c r="GY1639">
        <v>0.85824486</v>
      </c>
      <c r="GZ1639">
        <v>1.1267803999999999</v>
      </c>
      <c r="HA1639">
        <v>1.3953165999999999</v>
      </c>
      <c r="HB1639">
        <v>1.6586017</v>
      </c>
      <c r="HC1639">
        <v>1.8569576999999999</v>
      </c>
      <c r="HD1639">
        <v>2.0359815999999999</v>
      </c>
      <c r="HE1639">
        <v>2.2150056999999999</v>
      </c>
      <c r="HF1639">
        <v>2.2864249000000001</v>
      </c>
      <c r="HG1639">
        <v>2.2200346999999998</v>
      </c>
      <c r="HH1639">
        <v>2.1305225999999999</v>
      </c>
      <c r="HI1639">
        <v>2.0410102000000001</v>
      </c>
      <c r="HJ1639">
        <v>1.9514984</v>
      </c>
      <c r="HK1639">
        <v>1.8619865</v>
      </c>
      <c r="HL1639">
        <v>1.7724740000000001</v>
      </c>
      <c r="HM1639">
        <v>1.6829620999999999</v>
      </c>
      <c r="HN1639">
        <v>1.5934501999999999</v>
      </c>
      <c r="HO1639">
        <v>1.5039384</v>
      </c>
      <c r="HP1639">
        <v>1.4017645999999999</v>
      </c>
      <c r="HQ1639">
        <v>1.2595403000000001</v>
      </c>
      <c r="HR1639">
        <v>1.0805159</v>
      </c>
      <c r="HS1639">
        <v>0.90514426000000003</v>
      </c>
      <c r="HT1639">
        <v>0.77677892999999998</v>
      </c>
      <c r="HU1639">
        <v>0.86629076999999999</v>
      </c>
      <c r="HV1639">
        <v>0.95580259999999995</v>
      </c>
      <c r="HW1639">
        <v>1.0453144000000001</v>
      </c>
      <c r="HX1639">
        <v>1.1348269</v>
      </c>
      <c r="HY1639">
        <v>1.2243389</v>
      </c>
      <c r="HZ1639">
        <v>1.3138506999999999</v>
      </c>
      <c r="IA1639">
        <v>1.3415493000000001</v>
      </c>
      <c r="IB1639">
        <v>1.2877008999999999</v>
      </c>
      <c r="IC1639">
        <v>1.1981891</v>
      </c>
      <c r="ID1639">
        <v>1.1177113000000001</v>
      </c>
      <c r="IE1639">
        <v>1.0744815000000001</v>
      </c>
      <c r="IF1639">
        <v>1.0744815000000001</v>
      </c>
      <c r="IG1639">
        <v>1.0744815000000001</v>
      </c>
      <c r="IH1639">
        <v>1.0948222999999999</v>
      </c>
      <c r="II1639">
        <v>1.1720393</v>
      </c>
      <c r="IJ1639">
        <v>1.2615516</v>
      </c>
      <c r="IK1639">
        <v>1.3461232000000001</v>
      </c>
      <c r="IL1639">
        <v>1.3400004999999999</v>
      </c>
      <c r="IM1639">
        <v>1.2504884000000001</v>
      </c>
      <c r="IN1639">
        <v>1.1609761000000001</v>
      </c>
      <c r="IO1639">
        <v>1.0714642000000001</v>
      </c>
      <c r="IP1639">
        <v>0.98195239999999995</v>
      </c>
      <c r="IQ1639">
        <v>0.89244056000000005</v>
      </c>
      <c r="IR1639">
        <v>0.80292801000000003</v>
      </c>
      <c r="IS1639">
        <v>0.71341611000000005</v>
      </c>
      <c r="IT1639">
        <v>0.62390427000000004</v>
      </c>
      <c r="IU1639">
        <v>0.53439194000000001</v>
      </c>
      <c r="IV1639">
        <v>0.46827688000000001</v>
      </c>
      <c r="IW1639">
        <v>0.44286853999999998</v>
      </c>
      <c r="IX1639">
        <v>0.44286853999999998</v>
      </c>
      <c r="IY1639">
        <v>0.44901957999999997</v>
      </c>
      <c r="IZ1639">
        <v>0.48309888000000001</v>
      </c>
      <c r="JA1639">
        <v>0.57261070999999997</v>
      </c>
      <c r="JB1639">
        <v>0.66212254000000004</v>
      </c>
      <c r="JC1639">
        <v>0.74568458999999998</v>
      </c>
      <c r="JD1639">
        <v>0.67620307999999996</v>
      </c>
      <c r="JE1639">
        <v>0.58669125</v>
      </c>
      <c r="JF1639">
        <v>0.49717941999999998</v>
      </c>
      <c r="JG1639">
        <v>0.40766717000000002</v>
      </c>
      <c r="JH1639">
        <v>0.31815495999999999</v>
      </c>
      <c r="JI1639">
        <v>0.22864312000000001</v>
      </c>
      <c r="JJ1639">
        <v>0.15454567999999999</v>
      </c>
      <c r="JK1639">
        <v>0.12706202999999999</v>
      </c>
      <c r="JL1639">
        <v>0.12706202999999999</v>
      </c>
      <c r="JM1639">
        <v>0.12706202999999999</v>
      </c>
      <c r="JN1639">
        <v>0.12706202999999999</v>
      </c>
      <c r="JO1639">
        <v>0.12706202999999999</v>
      </c>
      <c r="JP1639">
        <v>0.12706202999999999</v>
      </c>
      <c r="JQ1639">
        <v>0.12706202999999999</v>
      </c>
      <c r="JR1639">
        <v>0.12706202999999999</v>
      </c>
      <c r="JS1639">
        <v>0.12706202999999999</v>
      </c>
      <c r="JT1639">
        <v>0.12634213</v>
      </c>
      <c r="JU1639">
        <v>0.10191827000000001</v>
      </c>
      <c r="JV1639">
        <v>1.240632E-2</v>
      </c>
      <c r="JW1639">
        <v>-7.7106193000000003E-2</v>
      </c>
      <c r="JX1639">
        <v>-0.16661803</v>
      </c>
      <c r="JY1639">
        <v>-0.25612993000000001</v>
      </c>
      <c r="JZ1639">
        <v>-0.34564196000000003</v>
      </c>
      <c r="KA1639">
        <v>-0.43515400999999998</v>
      </c>
      <c r="KB1639">
        <v>-0.48895298999999998</v>
      </c>
      <c r="KC1639">
        <v>-0.50455097999999998</v>
      </c>
      <c r="KD1639">
        <v>-0.50455097999999998</v>
      </c>
      <c r="KE1639">
        <v>-0.51721640999999996</v>
      </c>
      <c r="KF1639">
        <v>-0.56690766999999997</v>
      </c>
      <c r="KG1639">
        <v>-0.65641970999999999</v>
      </c>
      <c r="KH1639">
        <v>-0.74526126000000004</v>
      </c>
      <c r="KI1639">
        <v>-0.81566397000000002</v>
      </c>
      <c r="KJ1639">
        <v>-0.82035749000000002</v>
      </c>
      <c r="KK1639">
        <v>-0.82035749000000002</v>
      </c>
      <c r="KL1639">
        <v>-0.81888945000000002</v>
      </c>
      <c r="KM1639">
        <v>-0.70570162000000003</v>
      </c>
      <c r="KN1639">
        <v>-0.52667755999999999</v>
      </c>
      <c r="KO1639">
        <v>-0.3476535</v>
      </c>
      <c r="KP1639">
        <v>-0.23875687000000001</v>
      </c>
      <c r="KQ1639">
        <v>-0.28831402</v>
      </c>
      <c r="KR1639">
        <v>-0.37782607000000001</v>
      </c>
      <c r="KS1639">
        <v>-0.4663853</v>
      </c>
      <c r="KT1639">
        <v>-0.50158665999999996</v>
      </c>
      <c r="KU1639">
        <v>-0.50455097999999998</v>
      </c>
      <c r="KV1639">
        <v>-0.50455097999999998</v>
      </c>
      <c r="KW1639">
        <v>-0.50455097999999998</v>
      </c>
      <c r="KX1639">
        <v>-0.50455097999999998</v>
      </c>
      <c r="KY1639">
        <v>-0.50455097999999998</v>
      </c>
      <c r="KZ1639">
        <v>-0.49718250000000003</v>
      </c>
      <c r="LA1639">
        <v>-0.45728057</v>
      </c>
      <c r="LB1639">
        <v>-0.36776857000000002</v>
      </c>
      <c r="LC1639">
        <v>-0.27825653</v>
      </c>
      <c r="LD1639">
        <v>-0.18874447999999999</v>
      </c>
    </row>
    <row r="1640" spans="1:316" x14ac:dyDescent="0.25">
      <c r="A1640">
        <v>8</v>
      </c>
      <c r="B1640">
        <v>-5.0966707999999999E-2</v>
      </c>
      <c r="C1640">
        <v>-5.0966707999999999E-2</v>
      </c>
      <c r="D1640">
        <v>-5.0966707999999999E-2</v>
      </c>
      <c r="E1640">
        <v>-5.0966707999999999E-2</v>
      </c>
      <c r="F1640">
        <v>-5.0966707999999999E-2</v>
      </c>
      <c r="G1640">
        <v>-5.0966707999999999E-2</v>
      </c>
      <c r="H1640">
        <v>-5.0966707999999999E-2</v>
      </c>
      <c r="I1640">
        <v>-5.0966707999999999E-2</v>
      </c>
      <c r="J1640">
        <v>-5.0966707999999999E-2</v>
      </c>
      <c r="K1640">
        <v>-5.0966707999999999E-2</v>
      </c>
      <c r="L1640">
        <v>-5.0966707999999999E-2</v>
      </c>
      <c r="M1640">
        <v>-5.0966707999999999E-2</v>
      </c>
      <c r="N1640">
        <v>-5.0966707999999999E-2</v>
      </c>
      <c r="O1640">
        <v>-5.0966707999999999E-2</v>
      </c>
      <c r="P1640">
        <v>-5.0966707999999999E-2</v>
      </c>
      <c r="Q1640">
        <v>-5.0966707999999999E-2</v>
      </c>
      <c r="R1640">
        <v>-5.0449658000000001E-2</v>
      </c>
      <c r="S1640">
        <v>-4.7134455999999998E-2</v>
      </c>
      <c r="T1640">
        <v>-2.4445113000000001E-2</v>
      </c>
      <c r="U1640">
        <v>4.8797114999999999E-3</v>
      </c>
      <c r="V1640">
        <v>3.1401361000000003E-2</v>
      </c>
      <c r="W1640">
        <v>3.5781082999999998E-2</v>
      </c>
      <c r="X1640">
        <v>3.5781082999999998E-2</v>
      </c>
      <c r="Y1640">
        <v>3.5781082999999998E-2</v>
      </c>
      <c r="Z1640">
        <v>3.5781082999999998E-2</v>
      </c>
      <c r="AA1640">
        <v>3.5781082999999998E-2</v>
      </c>
      <c r="AB1640">
        <v>3.5781082999999998E-2</v>
      </c>
      <c r="AC1640">
        <v>3.5781082999999998E-2</v>
      </c>
      <c r="AD1640">
        <v>3.5781082999999998E-2</v>
      </c>
      <c r="AE1640">
        <v>3.5781082999999998E-2</v>
      </c>
      <c r="AF1640">
        <v>3.5781082999999998E-2</v>
      </c>
      <c r="AG1640">
        <v>3.5781082999999998E-2</v>
      </c>
      <c r="AH1640">
        <v>3.5781082999999998E-2</v>
      </c>
      <c r="AI1640">
        <v>3.5781082999999998E-2</v>
      </c>
      <c r="AJ1640">
        <v>3.8670498999999997E-2</v>
      </c>
      <c r="AK1640">
        <v>4.7108061E-2</v>
      </c>
      <c r="AL1640">
        <v>6.2302747999999998E-2</v>
      </c>
      <c r="AM1640">
        <v>7.7497360000000001E-2</v>
      </c>
      <c r="AN1640">
        <v>9.2692013000000004E-2</v>
      </c>
      <c r="AO1640">
        <v>0.1078867</v>
      </c>
      <c r="AP1640">
        <v>0.12308139</v>
      </c>
      <c r="AQ1640">
        <v>0.13827607</v>
      </c>
      <c r="AR1640">
        <v>0.15347076000000001</v>
      </c>
      <c r="AS1640">
        <v>0.16866544999999999</v>
      </c>
      <c r="AT1640">
        <v>0.18386014000000001</v>
      </c>
      <c r="AU1640">
        <v>0.19751379999999999</v>
      </c>
      <c r="AV1640">
        <v>0.20828819000000001</v>
      </c>
      <c r="AW1640">
        <v>0.20927666</v>
      </c>
      <c r="AX1640">
        <v>0.21367159999999999</v>
      </c>
      <c r="AY1640">
        <v>0.22364258000000001</v>
      </c>
      <c r="AZ1640">
        <v>0.25403187999999999</v>
      </c>
      <c r="BA1640">
        <v>0.28150141000000001</v>
      </c>
      <c r="BB1640">
        <v>0.30541752</v>
      </c>
      <c r="BC1640">
        <v>0.32061221000000001</v>
      </c>
      <c r="BD1640">
        <v>0.33951497000000003</v>
      </c>
      <c r="BE1640">
        <v>0.3626048</v>
      </c>
      <c r="BF1640">
        <v>0.39299410000000001</v>
      </c>
      <c r="BG1640">
        <v>0.41882121999999999</v>
      </c>
      <c r="BH1640">
        <v>0.43995942999999998</v>
      </c>
      <c r="BI1640">
        <v>0.45515412</v>
      </c>
      <c r="BJ1640">
        <v>0.47034881000000001</v>
      </c>
      <c r="BK1640">
        <v>0.48554349000000002</v>
      </c>
      <c r="BL1640">
        <v>0.50112849999999998</v>
      </c>
      <c r="BM1640">
        <v>0.52240107000000002</v>
      </c>
      <c r="BN1640">
        <v>0.54936118</v>
      </c>
      <c r="BO1640">
        <v>0.57975054000000004</v>
      </c>
      <c r="BP1640">
        <v>0.61013983999999999</v>
      </c>
      <c r="BQ1640">
        <v>0.64052918999999997</v>
      </c>
      <c r="BR1640">
        <v>0.67493331000000001</v>
      </c>
      <c r="BS1640">
        <v>0.71858350999999998</v>
      </c>
      <c r="BT1640">
        <v>0.77700504999999997</v>
      </c>
      <c r="BU1640">
        <v>0.83778372999999995</v>
      </c>
      <c r="BV1640">
        <v>0.89856239999999998</v>
      </c>
      <c r="BW1640">
        <v>0.95934114999999998</v>
      </c>
      <c r="BX1640">
        <v>1.0240079</v>
      </c>
      <c r="BY1640">
        <v>1.092778</v>
      </c>
      <c r="BZ1640">
        <v>1.1687514999999999</v>
      </c>
      <c r="CA1640">
        <v>1.2348705</v>
      </c>
      <c r="CB1640">
        <v>1.292519</v>
      </c>
      <c r="CC1640">
        <v>1.338103</v>
      </c>
      <c r="CD1640">
        <v>1.3716225</v>
      </c>
      <c r="CE1640">
        <v>1.3966715999999999</v>
      </c>
      <c r="CF1640">
        <v>1.4118662</v>
      </c>
      <c r="CG1640">
        <v>1.4270609000000001</v>
      </c>
      <c r="CH1640">
        <v>1.4422556</v>
      </c>
      <c r="CI1640">
        <v>1.4571461999999999</v>
      </c>
      <c r="CJ1640">
        <v>1.4557648000000001</v>
      </c>
      <c r="CK1640">
        <v>1.4463995999999999</v>
      </c>
      <c r="CL1640">
        <v>1.4323835</v>
      </c>
      <c r="CM1640">
        <v>1.4257531000000001</v>
      </c>
      <c r="CN1640">
        <v>1.4237457</v>
      </c>
      <c r="CO1640">
        <v>1.4237457</v>
      </c>
      <c r="CP1640">
        <v>1.4237457</v>
      </c>
      <c r="CQ1640">
        <v>1.4237457</v>
      </c>
      <c r="CR1640">
        <v>1.4271750000000001</v>
      </c>
      <c r="CS1640">
        <v>1.4362918</v>
      </c>
      <c r="CT1640">
        <v>1.4510962000000001</v>
      </c>
      <c r="CU1640">
        <v>1.4616374000000001</v>
      </c>
      <c r="CV1640">
        <v>1.4671196</v>
      </c>
      <c r="CW1640">
        <v>1.4671196</v>
      </c>
      <c r="CX1640">
        <v>1.4671196</v>
      </c>
      <c r="CY1640">
        <v>1.4671196</v>
      </c>
      <c r="CZ1640">
        <v>1.4671196</v>
      </c>
      <c r="DA1640">
        <v>1.4525205999999999</v>
      </c>
      <c r="DB1640">
        <v>1.4295473000000001</v>
      </c>
      <c r="DC1640">
        <v>1.3991579999999999</v>
      </c>
      <c r="DD1640">
        <v>1.3687685999999999</v>
      </c>
      <c r="DE1640">
        <v>1.3383792999999999</v>
      </c>
      <c r="DF1640">
        <v>1.30799</v>
      </c>
      <c r="DG1640">
        <v>1.2673913999999999</v>
      </c>
      <c r="DH1640">
        <v>1.2240047999999999</v>
      </c>
      <c r="DI1640">
        <v>1.1734784</v>
      </c>
      <c r="DJ1640">
        <v>1.0740223</v>
      </c>
      <c r="DK1640">
        <v>0.96016997000000004</v>
      </c>
      <c r="DL1640">
        <v>0.85726690000000005</v>
      </c>
      <c r="DM1640">
        <v>0.82411487000000005</v>
      </c>
      <c r="DN1640">
        <v>0.81651119999999999</v>
      </c>
      <c r="DO1640">
        <v>0.80154716000000004</v>
      </c>
      <c r="DP1640">
        <v>0.75623938999999996</v>
      </c>
      <c r="DQ1640">
        <v>0.69716392999999999</v>
      </c>
      <c r="DR1640">
        <v>0.64160136999999995</v>
      </c>
      <c r="DS1640">
        <v>0.59245882000000005</v>
      </c>
      <c r="DT1640">
        <v>0.54687476000000002</v>
      </c>
      <c r="DU1640">
        <v>0.50129073999999996</v>
      </c>
      <c r="DV1640">
        <v>0.45570674</v>
      </c>
      <c r="DW1640">
        <v>0.41012268000000002</v>
      </c>
      <c r="DX1640">
        <v>0.35617457000000002</v>
      </c>
      <c r="DY1640">
        <v>0.29768201999999999</v>
      </c>
      <c r="DZ1640">
        <v>0.23690333999999999</v>
      </c>
      <c r="EA1640">
        <v>0.18616147999999999</v>
      </c>
      <c r="EB1640">
        <v>0.13882862000000001</v>
      </c>
      <c r="EC1640">
        <v>9.3244630999999994E-2</v>
      </c>
      <c r="ED1640">
        <v>4.7660574999999997E-2</v>
      </c>
      <c r="EE1640">
        <v>2.0765286E-3</v>
      </c>
      <c r="EF1640">
        <v>-4.3507502000000003E-2</v>
      </c>
      <c r="EG1640">
        <v>-8.9091533000000001E-2</v>
      </c>
      <c r="EH1640">
        <v>-0.13467556</v>
      </c>
      <c r="EI1640">
        <v>-0.17587987999999999</v>
      </c>
      <c r="EJ1640">
        <v>-0.19494228999999999</v>
      </c>
      <c r="EK1640">
        <v>-0.21120148</v>
      </c>
      <c r="EL1640">
        <v>-0.23024615000000001</v>
      </c>
      <c r="EM1640">
        <v>-0.25897789999999998</v>
      </c>
      <c r="EN1640">
        <v>-0.28910872999999998</v>
      </c>
      <c r="EO1640">
        <v>-0.31949809000000001</v>
      </c>
      <c r="EP1640">
        <v>-0.34988743999999999</v>
      </c>
      <c r="EQ1640">
        <v>-0.38027678999999998</v>
      </c>
      <c r="ER1640">
        <v>-0.41066614000000001</v>
      </c>
      <c r="ES1640">
        <v>-0.44105549999999999</v>
      </c>
      <c r="ET1640">
        <v>-0.47144486000000002</v>
      </c>
      <c r="EU1640">
        <v>-0.50183420999999995</v>
      </c>
      <c r="EV1640">
        <v>-0.53222356000000004</v>
      </c>
      <c r="EW1640">
        <v>-0.56261291000000002</v>
      </c>
      <c r="EX1640">
        <v>-0.59300226</v>
      </c>
      <c r="EY1640">
        <v>-0.62339162000000004</v>
      </c>
      <c r="EZ1640">
        <v>-0.65378097999999996</v>
      </c>
      <c r="FA1640">
        <v>-0.68417033000000005</v>
      </c>
      <c r="FB1640">
        <v>-0.71455968000000003</v>
      </c>
      <c r="FC1640">
        <v>-0.74494903000000001</v>
      </c>
      <c r="FD1640">
        <v>-0.79053306000000001</v>
      </c>
      <c r="FE1640">
        <v>-0.83596247999999995</v>
      </c>
      <c r="FF1640">
        <v>-0.87949098000000003</v>
      </c>
      <c r="FG1640">
        <v>-0.90988033999999995</v>
      </c>
      <c r="FH1640">
        <v>-0.94026969999999999</v>
      </c>
      <c r="FI1640">
        <v>-0.97065904999999997</v>
      </c>
      <c r="FJ1640">
        <v>-1.0010483999999999</v>
      </c>
      <c r="FK1640">
        <v>-1.0314378</v>
      </c>
      <c r="FL1640">
        <v>-1.0618270999999999</v>
      </c>
      <c r="FM1640">
        <v>-1.0922164999999999</v>
      </c>
      <c r="FN1640">
        <v>-1.1215919999999999</v>
      </c>
      <c r="FO1640">
        <v>-1.1441546</v>
      </c>
      <c r="FP1640">
        <v>-1.1592986000000001</v>
      </c>
      <c r="FQ1640">
        <v>-1.1731119999999999</v>
      </c>
      <c r="FR1640">
        <v>-1.178688</v>
      </c>
      <c r="FS1640">
        <v>-1.1789464999999999</v>
      </c>
      <c r="FT1640">
        <v>-1.1806041</v>
      </c>
      <c r="FU1640">
        <v>-1.1919488</v>
      </c>
      <c r="FV1640">
        <v>-1.2071434999999999</v>
      </c>
      <c r="FW1640">
        <v>-1.2223381</v>
      </c>
      <c r="FX1640">
        <v>-1.2375328000000001</v>
      </c>
      <c r="FY1640">
        <v>-1.2527275</v>
      </c>
      <c r="FZ1640">
        <v>-1.2679222000000001</v>
      </c>
      <c r="GA1640">
        <v>-1.2831169</v>
      </c>
      <c r="GB1640">
        <v>-1.2970341000000001</v>
      </c>
      <c r="GC1640">
        <v>-1.3088097000000001</v>
      </c>
      <c r="GD1640">
        <v>-1.3088097000000001</v>
      </c>
      <c r="GE1640">
        <v>-1.3105585</v>
      </c>
      <c r="GF1640">
        <v>-1.3157163000000001</v>
      </c>
      <c r="GG1640">
        <v>-1.330911</v>
      </c>
      <c r="GH1640">
        <v>-1.3461057000000001</v>
      </c>
      <c r="GI1640">
        <v>-1.3613004</v>
      </c>
      <c r="GJ1640">
        <v>-1.376495</v>
      </c>
      <c r="GK1640">
        <v>-1.3916896999999999</v>
      </c>
      <c r="GL1640">
        <v>-1.4068844</v>
      </c>
      <c r="GM1640">
        <v>-1.4220790999999999</v>
      </c>
      <c r="GN1640">
        <v>-1.4372738</v>
      </c>
      <c r="GO1640">
        <v>-1.4524684000000001</v>
      </c>
      <c r="GP1640">
        <v>-1.4672373000000001</v>
      </c>
      <c r="GQ1640">
        <v>-1.4785642000000001</v>
      </c>
      <c r="GR1640">
        <v>-1.4823052999999999</v>
      </c>
      <c r="GS1640">
        <v>-1.4823052999999999</v>
      </c>
      <c r="GT1640">
        <v>-1.4823052999999999</v>
      </c>
      <c r="GU1640">
        <v>-1.4823052999999999</v>
      </c>
      <c r="GV1640">
        <v>-1.4823052999999999</v>
      </c>
      <c r="GW1640">
        <v>-1.4823052999999999</v>
      </c>
      <c r="GX1640">
        <v>-1.4823052999999999</v>
      </c>
      <c r="GY1640">
        <v>-1.4823052999999999</v>
      </c>
      <c r="GZ1640">
        <v>-1.4823052999999999</v>
      </c>
      <c r="HA1640">
        <v>-1.4823052999999999</v>
      </c>
      <c r="HB1640">
        <v>-1.4823052999999999</v>
      </c>
      <c r="HC1640">
        <v>-1.4823052999999999</v>
      </c>
      <c r="HD1640">
        <v>-1.4823052999999999</v>
      </c>
      <c r="HE1640">
        <v>-1.4823052999999999</v>
      </c>
      <c r="HF1640">
        <v>-1.4823052999999999</v>
      </c>
      <c r="HG1640">
        <v>-1.4823052999999999</v>
      </c>
      <c r="HH1640">
        <v>-1.477743</v>
      </c>
      <c r="HI1640">
        <v>-1.4684919000000001</v>
      </c>
      <c r="HJ1640">
        <v>-1.4532972</v>
      </c>
      <c r="HK1640">
        <v>-1.4381025999999999</v>
      </c>
      <c r="HL1640">
        <v>-1.4229079</v>
      </c>
      <c r="HM1640">
        <v>-1.4077132000000001</v>
      </c>
      <c r="HN1640">
        <v>-1.3925185</v>
      </c>
      <c r="HO1640">
        <v>-1.3773238999999999</v>
      </c>
      <c r="HP1640">
        <v>-1.3609633000000001</v>
      </c>
      <c r="HQ1640">
        <v>-1.3394145</v>
      </c>
      <c r="HR1640">
        <v>-1.3112961000000001</v>
      </c>
      <c r="HS1640">
        <v>-1.2829140999999999</v>
      </c>
      <c r="HT1640">
        <v>-1.2591551000000001</v>
      </c>
      <c r="HU1640">
        <v>-1.2427819</v>
      </c>
      <c r="HV1640">
        <v>-1.2275872000000001</v>
      </c>
      <c r="HW1640">
        <v>-1.2123925</v>
      </c>
      <c r="HX1640">
        <v>-1.1971978999999999</v>
      </c>
      <c r="HY1640">
        <v>-1.1820032</v>
      </c>
      <c r="HZ1640">
        <v>-1.1668084999999999</v>
      </c>
      <c r="IA1640">
        <v>-1.1516138</v>
      </c>
      <c r="IB1640">
        <v>-1.1364192</v>
      </c>
      <c r="IC1640">
        <v>-1.1212245000000001</v>
      </c>
      <c r="ID1640">
        <v>-1.1060298</v>
      </c>
      <c r="IE1640">
        <v>-1.0908351000000001</v>
      </c>
      <c r="IF1640">
        <v>-1.0756405</v>
      </c>
      <c r="IG1640">
        <v>-1.0604458000000001</v>
      </c>
      <c r="IH1640">
        <v>-1.0380479</v>
      </c>
      <c r="II1640">
        <v>-1.0115464999999999</v>
      </c>
      <c r="IJ1640">
        <v>-0.98115717999999996</v>
      </c>
      <c r="IK1640">
        <v>-0.95076782999999998</v>
      </c>
      <c r="IL1640">
        <v>-0.92037848</v>
      </c>
      <c r="IM1640">
        <v>-0.88881056000000003</v>
      </c>
      <c r="IN1640">
        <v>-0.84985692999999995</v>
      </c>
      <c r="IO1640">
        <v>-0.80628027000000002</v>
      </c>
      <c r="IP1640">
        <v>-0.76523817000000005</v>
      </c>
      <c r="IQ1640">
        <v>-0.73733521999999996</v>
      </c>
      <c r="IR1640">
        <v>-0.71980875</v>
      </c>
      <c r="IS1640">
        <v>-0.70118480999999999</v>
      </c>
      <c r="IT1640">
        <v>-0.67687333999999999</v>
      </c>
      <c r="IU1640">
        <v>-0.64687430000000001</v>
      </c>
      <c r="IV1640">
        <v>-0.62113839999999998</v>
      </c>
      <c r="IW1640">
        <v>-0.60046147000000005</v>
      </c>
      <c r="IX1640">
        <v>-0.58526679999999998</v>
      </c>
      <c r="IY1640">
        <v>-0.56412857999999999</v>
      </c>
      <c r="IZ1640">
        <v>-0.53830142999999997</v>
      </c>
      <c r="JA1640">
        <v>-0.50791207000000005</v>
      </c>
      <c r="JB1640">
        <v>-0.47022319000000001</v>
      </c>
      <c r="JC1640">
        <v>-0.42834721999999997</v>
      </c>
      <c r="JD1640">
        <v>-0.38276318999999998</v>
      </c>
      <c r="JE1640">
        <v>-0.31973633000000001</v>
      </c>
      <c r="JF1640">
        <v>-0.24960257</v>
      </c>
      <c r="JG1640">
        <v>-0.17362918999999999</v>
      </c>
      <c r="JH1640">
        <v>-8.7446607999999995E-2</v>
      </c>
      <c r="JI1640">
        <v>1.5239731999999999E-3</v>
      </c>
      <c r="JJ1640">
        <v>9.2692013000000004E-2</v>
      </c>
      <c r="JK1640">
        <v>0.18386014000000001</v>
      </c>
      <c r="JL1640">
        <v>0.27502821</v>
      </c>
      <c r="JM1640">
        <v>0.36153267</v>
      </c>
      <c r="JN1640">
        <v>0.43059936999999998</v>
      </c>
      <c r="JO1640">
        <v>0.49327895999999999</v>
      </c>
      <c r="JP1640">
        <v>0.55405766000000001</v>
      </c>
      <c r="JQ1640">
        <v>0.61483641</v>
      </c>
      <c r="JR1640">
        <v>0.67561508999999997</v>
      </c>
      <c r="JS1640">
        <v>0.72596154999999996</v>
      </c>
      <c r="JT1640">
        <v>0.76346798000000005</v>
      </c>
      <c r="JU1640">
        <v>0.79385735000000002</v>
      </c>
      <c r="JV1640">
        <v>0.82424668000000001</v>
      </c>
      <c r="JW1640">
        <v>0.85463599000000001</v>
      </c>
      <c r="JX1640">
        <v>0.88502535999999998</v>
      </c>
      <c r="JY1640">
        <v>0.92377878999999996</v>
      </c>
      <c r="JZ1640">
        <v>0.96707664999999998</v>
      </c>
      <c r="KA1640">
        <v>1.0126606</v>
      </c>
      <c r="KB1640">
        <v>1.0582446999999999</v>
      </c>
      <c r="KC1640">
        <v>1.1038287</v>
      </c>
      <c r="KD1640">
        <v>1.1494127000000001</v>
      </c>
      <c r="KE1640">
        <v>1.1949968</v>
      </c>
      <c r="KF1640">
        <v>1.2405808</v>
      </c>
      <c r="KG1640">
        <v>1.2855692999999999</v>
      </c>
      <c r="KH1640">
        <v>1.3181687</v>
      </c>
      <c r="KI1640">
        <v>1.3494299000000001</v>
      </c>
      <c r="KJ1640">
        <v>1.3798193000000001</v>
      </c>
      <c r="KK1640">
        <v>1.4102087000000001</v>
      </c>
      <c r="KL1640">
        <v>1.440598</v>
      </c>
      <c r="KM1640">
        <v>1.4671373999999999</v>
      </c>
      <c r="KN1640">
        <v>1.4839897</v>
      </c>
      <c r="KO1640">
        <v>1.4994428</v>
      </c>
      <c r="KP1640">
        <v>1.5146375000000001</v>
      </c>
      <c r="KQ1640">
        <v>1.5298322</v>
      </c>
      <c r="KR1640">
        <v>1.5450269000000001</v>
      </c>
      <c r="KS1640">
        <v>1.5602214999999999</v>
      </c>
      <c r="KT1640">
        <v>1.5754162</v>
      </c>
      <c r="KU1640">
        <v>1.5906108999999999</v>
      </c>
      <c r="KV1640">
        <v>1.6058056000000001</v>
      </c>
      <c r="KW1640">
        <v>1.6210002999999999</v>
      </c>
      <c r="KX1640">
        <v>1.6361950000000001</v>
      </c>
      <c r="KY1640">
        <v>1.6402401</v>
      </c>
      <c r="KZ1640">
        <v>1.6406152000000001</v>
      </c>
      <c r="LA1640">
        <v>1.6406152000000001</v>
      </c>
      <c r="LB1640">
        <v>1.6274761</v>
      </c>
      <c r="LC1640">
        <v>1.612436</v>
      </c>
      <c r="LD1640">
        <v>1.5972413000000001</v>
      </c>
    </row>
    <row r="1641" spans="1:316" x14ac:dyDescent="0.25">
      <c r="A1641">
        <v>6</v>
      </c>
      <c r="B1641">
        <v>-1.6105052</v>
      </c>
      <c r="C1641">
        <v>-1.6105052</v>
      </c>
      <c r="D1641">
        <v>-1.6105052</v>
      </c>
      <c r="E1641">
        <v>-1.6105052</v>
      </c>
      <c r="F1641">
        <v>-1.6105052</v>
      </c>
      <c r="G1641">
        <v>-1.6105052</v>
      </c>
      <c r="H1641">
        <v>-1.6105052</v>
      </c>
      <c r="I1641">
        <v>-1.6105052</v>
      </c>
      <c r="J1641">
        <v>-1.6105052</v>
      </c>
      <c r="K1641">
        <v>-1.6105052</v>
      </c>
      <c r="L1641">
        <v>-1.6105052</v>
      </c>
      <c r="M1641">
        <v>-1.6105052</v>
      </c>
      <c r="N1641">
        <v>-1.6105052</v>
      </c>
      <c r="O1641">
        <v>-1.6105052</v>
      </c>
      <c r="P1641">
        <v>-1.6105052</v>
      </c>
      <c r="Q1641">
        <v>-1.6105052</v>
      </c>
      <c r="R1641">
        <v>-1.6105052</v>
      </c>
      <c r="S1641">
        <v>-1.6105052</v>
      </c>
      <c r="T1641">
        <v>-1.6105052</v>
      </c>
      <c r="U1641">
        <v>-1.6105052</v>
      </c>
      <c r="V1641">
        <v>-1.6105052</v>
      </c>
      <c r="W1641">
        <v>-1.6105052</v>
      </c>
      <c r="X1641">
        <v>-1.6105052</v>
      </c>
      <c r="Y1641">
        <v>-1.6105052</v>
      </c>
      <c r="Z1641">
        <v>-1.6105052</v>
      </c>
      <c r="AA1641">
        <v>-1.6105052</v>
      </c>
      <c r="AB1641">
        <v>-1.6105052</v>
      </c>
      <c r="AC1641">
        <v>-1.6105052</v>
      </c>
      <c r="AD1641">
        <v>-1.6127685</v>
      </c>
      <c r="AE1641">
        <v>-1.6204639000000001</v>
      </c>
      <c r="AF1641">
        <v>-1.6310260000000001</v>
      </c>
      <c r="AG1641">
        <v>-1.6451340999999999</v>
      </c>
      <c r="AH1641">
        <v>-1.6592420999999999</v>
      </c>
      <c r="AI1641">
        <v>-1.6733502</v>
      </c>
      <c r="AJ1641">
        <v>-1.6720073</v>
      </c>
      <c r="AK1641">
        <v>-1.6655945000000001</v>
      </c>
      <c r="AL1641">
        <v>-1.6586008999999999</v>
      </c>
      <c r="AM1641">
        <v>-1.6517103</v>
      </c>
      <c r="AN1641">
        <v>-1.6474351</v>
      </c>
      <c r="AO1641">
        <v>-1.6440653000000001</v>
      </c>
      <c r="AP1641">
        <v>-1.6440653000000001</v>
      </c>
      <c r="AQ1641">
        <v>-1.6440653000000001</v>
      </c>
      <c r="AR1641">
        <v>-1.6440653000000001</v>
      </c>
      <c r="AS1641">
        <v>-1.6440653000000001</v>
      </c>
      <c r="AT1641">
        <v>-1.6440653000000001</v>
      </c>
      <c r="AU1641">
        <v>-1.6440653000000001</v>
      </c>
      <c r="AV1641">
        <v>-1.6440653000000001</v>
      </c>
      <c r="AW1641">
        <v>-1.6440653000000001</v>
      </c>
      <c r="AX1641">
        <v>-1.6440653000000001</v>
      </c>
      <c r="AY1641">
        <v>-1.6440653000000001</v>
      </c>
      <c r="AZ1641">
        <v>-1.6440653000000001</v>
      </c>
      <c r="BA1641">
        <v>-1.6440653000000001</v>
      </c>
      <c r="BB1641">
        <v>-1.6374261999999999</v>
      </c>
      <c r="BC1641">
        <v>-1.6139128</v>
      </c>
      <c r="BD1641">
        <v>-1.5852816999999999</v>
      </c>
      <c r="BE1641">
        <v>-1.5500115999999999</v>
      </c>
      <c r="BF1641">
        <v>-1.5166276000000001</v>
      </c>
      <c r="BG1641">
        <v>-1.4845638000000001</v>
      </c>
      <c r="BH1641">
        <v>-1.4762649999999999</v>
      </c>
      <c r="BI1641">
        <v>-1.4762649999999999</v>
      </c>
      <c r="BJ1641">
        <v>-1.4762649999999999</v>
      </c>
      <c r="BK1641">
        <v>-1.4745549</v>
      </c>
      <c r="BL1641">
        <v>-1.4382159999999999</v>
      </c>
      <c r="BM1641">
        <v>-1.3950368</v>
      </c>
      <c r="BN1641">
        <v>-1.3244966</v>
      </c>
      <c r="BO1641">
        <v>-1.2539563</v>
      </c>
      <c r="BP1641">
        <v>-1.1834161000000001</v>
      </c>
      <c r="BQ1641">
        <v>-1.1195803</v>
      </c>
      <c r="BR1641">
        <v>-1.0622929999999999</v>
      </c>
      <c r="BS1641">
        <v>-1.0055691</v>
      </c>
      <c r="BT1641">
        <v>-0.94913692000000005</v>
      </c>
      <c r="BU1641">
        <v>-0.89270472000000001</v>
      </c>
      <c r="BV1641">
        <v>-0.83627251999999996</v>
      </c>
      <c r="BW1641">
        <v>-0.77984032000000003</v>
      </c>
      <c r="BX1641">
        <v>-0.72340811999999999</v>
      </c>
      <c r="BY1641">
        <v>-0.66697592000000006</v>
      </c>
      <c r="BZ1641">
        <v>-0.61054372000000001</v>
      </c>
      <c r="CA1641">
        <v>-0.55411151000000003</v>
      </c>
      <c r="CB1641">
        <v>-0.49767930999999999</v>
      </c>
      <c r="CC1641">
        <v>-0.44124711</v>
      </c>
      <c r="CD1641">
        <v>-0.38481491000000001</v>
      </c>
      <c r="CE1641">
        <v>-0.32838271000000002</v>
      </c>
      <c r="CF1641">
        <v>-0.27195050999999998</v>
      </c>
      <c r="CG1641">
        <v>-0.2155183</v>
      </c>
      <c r="CH1641">
        <v>-0.15908611</v>
      </c>
      <c r="CI1641">
        <v>-0.10249547000000001</v>
      </c>
      <c r="CJ1641">
        <v>-4.1574345999999998E-2</v>
      </c>
      <c r="CK1641">
        <v>1.9829624000000001E-2</v>
      </c>
      <c r="CL1641">
        <v>8.3315846999999998E-2</v>
      </c>
      <c r="CM1641">
        <v>0.14651036000000001</v>
      </c>
      <c r="CN1641">
        <v>0.20914155000000001</v>
      </c>
      <c r="CO1641">
        <v>0.26522420000000002</v>
      </c>
      <c r="CP1641">
        <v>0.31460237000000002</v>
      </c>
      <c r="CQ1641">
        <v>0.36398055000000001</v>
      </c>
      <c r="CR1641">
        <v>0.41335872000000001</v>
      </c>
      <c r="CS1641">
        <v>0.46000079999999999</v>
      </c>
      <c r="CT1641">
        <v>0.50595886000000001</v>
      </c>
      <c r="CU1641">
        <v>0.54845398000000001</v>
      </c>
      <c r="CV1641">
        <v>0.59077811000000002</v>
      </c>
      <c r="CW1641">
        <v>0.63310226999999997</v>
      </c>
      <c r="CX1641">
        <v>0.67542643999999996</v>
      </c>
      <c r="CY1641">
        <v>0.71775060000000002</v>
      </c>
      <c r="CZ1641">
        <v>0.76007475999999996</v>
      </c>
      <c r="DA1641">
        <v>0.80239892999999995</v>
      </c>
      <c r="DB1641">
        <v>0.84206744</v>
      </c>
      <c r="DC1641">
        <v>0.8796889</v>
      </c>
      <c r="DD1641">
        <v>0.91056060999999999</v>
      </c>
      <c r="DE1641">
        <v>0.93877668999999997</v>
      </c>
      <c r="DF1641">
        <v>0.96699281000000004</v>
      </c>
      <c r="DG1641">
        <v>0.99495745000000002</v>
      </c>
      <c r="DH1641">
        <v>1.0124856</v>
      </c>
      <c r="DI1641">
        <v>1.0294102000000001</v>
      </c>
      <c r="DJ1641">
        <v>1.0435182999999999</v>
      </c>
      <c r="DK1641">
        <v>1.0563589</v>
      </c>
      <c r="DL1641">
        <v>1.0666192999999999</v>
      </c>
      <c r="DM1641">
        <v>1.0685281</v>
      </c>
      <c r="DN1641">
        <v>1.061474</v>
      </c>
      <c r="DO1641">
        <v>1.0544199999999999</v>
      </c>
      <c r="DP1641">
        <v>1.0473659</v>
      </c>
      <c r="DQ1641">
        <v>1.0403119000000001</v>
      </c>
      <c r="DR1641">
        <v>1.0332579</v>
      </c>
      <c r="DS1641">
        <v>1.0262038</v>
      </c>
      <c r="DT1641">
        <v>1.0191498000000001</v>
      </c>
      <c r="DU1641">
        <v>1.0120958</v>
      </c>
      <c r="DV1641">
        <v>1.0050418000000001</v>
      </c>
      <c r="DW1641">
        <v>0.99798777000000005</v>
      </c>
      <c r="DX1641">
        <v>0.99093374999999995</v>
      </c>
      <c r="DY1641">
        <v>0.98387972999999995</v>
      </c>
      <c r="DZ1641">
        <v>0.97859863999999996</v>
      </c>
      <c r="EA1641">
        <v>0.97475098999999998</v>
      </c>
      <c r="EB1641">
        <v>0.97361931999999995</v>
      </c>
      <c r="EC1641">
        <v>0.97361931999999995</v>
      </c>
      <c r="ED1641">
        <v>0.97361931999999995</v>
      </c>
      <c r="EE1641">
        <v>0.97369225000000004</v>
      </c>
      <c r="EF1641">
        <v>0.97989126000000004</v>
      </c>
      <c r="EG1641">
        <v>0.98623110000000003</v>
      </c>
      <c r="EH1641">
        <v>0.99328512000000002</v>
      </c>
      <c r="EI1641">
        <v>1.0023761</v>
      </c>
      <c r="EJ1641">
        <v>1.0158429</v>
      </c>
      <c r="EK1641">
        <v>1.0362505</v>
      </c>
      <c r="EL1641">
        <v>1.0644666</v>
      </c>
      <c r="EM1641">
        <v>1.0926826999999999</v>
      </c>
      <c r="EN1641">
        <v>1.1208988</v>
      </c>
      <c r="EO1641">
        <v>1.1371646</v>
      </c>
      <c r="EP1641">
        <v>1.1499900999999999</v>
      </c>
      <c r="EQ1641">
        <v>1.1574515000000001</v>
      </c>
      <c r="ER1641">
        <v>1.1645055</v>
      </c>
      <c r="ES1641">
        <v>1.1715595000000001</v>
      </c>
      <c r="ET1641">
        <v>1.1786135</v>
      </c>
      <c r="EU1641">
        <v>1.1856675999999999</v>
      </c>
      <c r="EV1641">
        <v>1.1927217000000001</v>
      </c>
      <c r="EW1641">
        <v>1.1997757</v>
      </c>
      <c r="EX1641">
        <v>1.2090276</v>
      </c>
      <c r="EY1641">
        <v>1.2201431</v>
      </c>
      <c r="EZ1641">
        <v>1.2333357</v>
      </c>
      <c r="FA1641">
        <v>1.2474438000000001</v>
      </c>
      <c r="FB1641">
        <v>1.2615517999999999</v>
      </c>
      <c r="FC1641">
        <v>1.2756599</v>
      </c>
      <c r="FD1641">
        <v>1.2756599</v>
      </c>
      <c r="FE1641">
        <v>1.2756599</v>
      </c>
      <c r="FF1641">
        <v>1.2756599</v>
      </c>
      <c r="FG1641">
        <v>1.2738290999999999</v>
      </c>
      <c r="FH1641">
        <v>1.2678438000000001</v>
      </c>
      <c r="FI1641">
        <v>1.2581317000000001</v>
      </c>
      <c r="FJ1641">
        <v>1.2440236</v>
      </c>
      <c r="FK1641">
        <v>1.2299156</v>
      </c>
      <c r="FL1641">
        <v>1.2158074999999999</v>
      </c>
      <c r="FM1641">
        <v>1.2016994999999999</v>
      </c>
      <c r="FN1641">
        <v>1.1875914999999999</v>
      </c>
      <c r="FO1641">
        <v>1.1734834000000001</v>
      </c>
      <c r="FP1641">
        <v>1.1599185000000001</v>
      </c>
      <c r="FQ1641">
        <v>1.1535058</v>
      </c>
      <c r="FR1641">
        <v>1.15168</v>
      </c>
      <c r="FS1641">
        <v>1.1657881000000001</v>
      </c>
      <c r="FT1641">
        <v>1.1798960999999999</v>
      </c>
      <c r="FU1641">
        <v>1.1940040999999999</v>
      </c>
      <c r="FV1641">
        <v>1.2055094</v>
      </c>
      <c r="FW1641">
        <v>1.214701</v>
      </c>
      <c r="FX1641">
        <v>1.222434</v>
      </c>
      <c r="FY1641">
        <v>1.2294879999999999</v>
      </c>
      <c r="FZ1641">
        <v>1.2358279000000001</v>
      </c>
      <c r="GA1641">
        <v>1.2420268999999999</v>
      </c>
      <c r="GB1641">
        <v>1.2420998000000001</v>
      </c>
      <c r="GC1641">
        <v>1.2420998000000001</v>
      </c>
      <c r="GD1641">
        <v>1.2420998000000001</v>
      </c>
      <c r="GE1641">
        <v>1.2420998000000001</v>
      </c>
      <c r="GF1641">
        <v>1.2420998000000001</v>
      </c>
      <c r="GG1641">
        <v>1.2420998000000001</v>
      </c>
      <c r="GH1641">
        <v>1.2420998000000001</v>
      </c>
      <c r="GI1641">
        <v>1.2420998000000001</v>
      </c>
      <c r="GJ1641">
        <v>1.2420998000000001</v>
      </c>
      <c r="GK1641">
        <v>1.2266488</v>
      </c>
      <c r="GL1641">
        <v>1.2061280000000001</v>
      </c>
      <c r="GM1641">
        <v>1.1850263000000001</v>
      </c>
      <c r="GN1641">
        <v>1.1632104000000001</v>
      </c>
      <c r="GO1641">
        <v>1.1309328999999999</v>
      </c>
      <c r="GP1641">
        <v>1.0950340999999999</v>
      </c>
      <c r="GQ1641">
        <v>1.0456559000000001</v>
      </c>
      <c r="GR1641">
        <v>0.99627770999999998</v>
      </c>
      <c r="GS1641">
        <v>0.94689953000000004</v>
      </c>
      <c r="GT1641">
        <v>0.89453375000000002</v>
      </c>
      <c r="GU1641">
        <v>0.83938409000000003</v>
      </c>
      <c r="GV1641">
        <v>0.78337436999999999</v>
      </c>
      <c r="GW1641">
        <v>0.72694216</v>
      </c>
      <c r="GX1641">
        <v>0.67332656999999996</v>
      </c>
      <c r="GY1641">
        <v>0.62031453999999997</v>
      </c>
      <c r="GZ1641">
        <v>0.57773890000000006</v>
      </c>
      <c r="HA1641">
        <v>0.53541472999999995</v>
      </c>
      <c r="HB1641">
        <v>0.49309057000000001</v>
      </c>
      <c r="HC1641">
        <v>0.45342204000000003</v>
      </c>
      <c r="HD1641">
        <v>0.42050325</v>
      </c>
      <c r="HE1641">
        <v>0.38963152000000001</v>
      </c>
      <c r="HF1641">
        <v>0.36141545000000003</v>
      </c>
      <c r="HG1641">
        <v>0.33433100999999998</v>
      </c>
      <c r="HH1641">
        <v>0.30803872999999998</v>
      </c>
      <c r="HI1641">
        <v>0.29600538999999998</v>
      </c>
      <c r="HJ1641">
        <v>0.28895136999999999</v>
      </c>
      <c r="HK1641">
        <v>0.28189734</v>
      </c>
      <c r="HL1641">
        <v>0.27484332</v>
      </c>
      <c r="HM1641">
        <v>0.26778929000000001</v>
      </c>
      <c r="HN1641">
        <v>0.26073527000000002</v>
      </c>
      <c r="HO1641">
        <v>0.25368123999999997</v>
      </c>
      <c r="HP1641">
        <v>0.24662722000000001</v>
      </c>
      <c r="HQ1641">
        <v>0.23957318999999999</v>
      </c>
      <c r="HR1641">
        <v>0.23251917</v>
      </c>
      <c r="HS1641">
        <v>0.22546514000000001</v>
      </c>
      <c r="HT1641">
        <v>0.21841110999999999</v>
      </c>
      <c r="HU1641">
        <v>0.21135709</v>
      </c>
      <c r="HV1641">
        <v>0.20430306000000001</v>
      </c>
      <c r="HW1641">
        <v>0.19724903999999999</v>
      </c>
      <c r="HX1641">
        <v>0.19019501999999999</v>
      </c>
      <c r="HY1641">
        <v>0.18314099</v>
      </c>
      <c r="HZ1641">
        <v>0.17608697000000001</v>
      </c>
      <c r="IA1641">
        <v>0.16452137999999999</v>
      </c>
      <c r="IB1641">
        <v>0.14079421</v>
      </c>
      <c r="IC1641">
        <v>0.11516584000000001</v>
      </c>
      <c r="ID1641">
        <v>8.6949740999999997E-2</v>
      </c>
      <c r="IE1641">
        <v>5.9596218999999999E-2</v>
      </c>
      <c r="IF1641">
        <v>3.2876427E-2</v>
      </c>
      <c r="IG1641">
        <v>1.0210497000000001E-2</v>
      </c>
      <c r="IH1641">
        <v>-1.0951581E-2</v>
      </c>
      <c r="II1641">
        <v>-3.2113653999999998E-2</v>
      </c>
      <c r="IJ1641">
        <v>-5.3275728000000001E-2</v>
      </c>
      <c r="IK1641">
        <v>-7.4437804999999996E-2</v>
      </c>
      <c r="IL1641">
        <v>-9.5599881999999997E-2</v>
      </c>
      <c r="IM1641">
        <v>-0.11676195</v>
      </c>
      <c r="IN1641">
        <v>-0.13748645000000001</v>
      </c>
      <c r="IO1641">
        <v>-0.15736597999999999</v>
      </c>
      <c r="IP1641">
        <v>-0.16742267999999999</v>
      </c>
      <c r="IQ1641">
        <v>-0.16742267999999999</v>
      </c>
      <c r="IR1641">
        <v>-0.16742267999999999</v>
      </c>
      <c r="IS1641">
        <v>-0.16742267999999999</v>
      </c>
      <c r="IT1641">
        <v>-0.16195047000000001</v>
      </c>
      <c r="IU1641">
        <v>-0.15511021</v>
      </c>
      <c r="IV1641">
        <v>-0.14134416999999999</v>
      </c>
      <c r="IW1641">
        <v>-0.12723611000000001</v>
      </c>
      <c r="IX1641">
        <v>-0.11312806</v>
      </c>
      <c r="IY1641">
        <v>-0.10067979000000001</v>
      </c>
      <c r="IZ1641">
        <v>-9.2984484000000006E-2</v>
      </c>
      <c r="JA1641">
        <v>-8.5553237000000004E-2</v>
      </c>
      <c r="JB1641">
        <v>-7.8499212999999998E-2</v>
      </c>
      <c r="JC1641">
        <v>-7.1445189000000006E-2</v>
      </c>
      <c r="JD1641">
        <v>-6.4391164000000001E-2</v>
      </c>
      <c r="JE1641">
        <v>-5.7337140000000002E-2</v>
      </c>
      <c r="JF1641">
        <v>-5.0283116000000003E-2</v>
      </c>
      <c r="JG1641">
        <v>-4.3229090999999997E-2</v>
      </c>
      <c r="JH1641">
        <v>-3.6175066999999998E-2</v>
      </c>
      <c r="JI1641">
        <v>-2.9121037999999998E-2</v>
      </c>
      <c r="JJ1641">
        <v>-2.2067010000000001E-2</v>
      </c>
      <c r="JK1641">
        <v>-1.5012985E-2</v>
      </c>
      <c r="JL1641">
        <v>-7.5364739999999996E-3</v>
      </c>
      <c r="JM1641">
        <v>8.0010065999999995E-4</v>
      </c>
      <c r="JN1641">
        <v>1.1920563E-2</v>
      </c>
      <c r="JO1641">
        <v>2.6028611E-2</v>
      </c>
      <c r="JP1641">
        <v>4.0136663000000003E-2</v>
      </c>
      <c r="JQ1641">
        <v>5.4244715999999998E-2</v>
      </c>
      <c r="JR1641">
        <v>6.1613091000000002E-2</v>
      </c>
      <c r="JS1641">
        <v>6.7170806E-2</v>
      </c>
      <c r="JT1641">
        <v>6.7497730000000006E-2</v>
      </c>
      <c r="JU1641">
        <v>6.7437374999999994E-2</v>
      </c>
      <c r="JV1641">
        <v>6.6796101999999996E-2</v>
      </c>
      <c r="JW1641">
        <v>6.1084984000000002E-2</v>
      </c>
      <c r="JX1641">
        <v>3.9922906000000001E-2</v>
      </c>
      <c r="JY1641">
        <v>1.8760829E-2</v>
      </c>
      <c r="JZ1641">
        <v>-2.4012490999999999E-3</v>
      </c>
      <c r="KA1641">
        <v>-2.5336259999999999E-2</v>
      </c>
      <c r="KB1641">
        <v>-4.9704706000000001E-2</v>
      </c>
      <c r="KC1641">
        <v>-7.6789145000000003E-2</v>
      </c>
      <c r="KD1641">
        <v>-0.10500524999999999</v>
      </c>
      <c r="KE1641">
        <v>-0.13322134999999999</v>
      </c>
      <c r="KF1641">
        <v>-0.16143745000000001</v>
      </c>
      <c r="KG1641">
        <v>-0.18965355</v>
      </c>
      <c r="KH1641">
        <v>-0.21786965</v>
      </c>
      <c r="KI1641">
        <v>-0.24608574999999999</v>
      </c>
      <c r="KJ1641">
        <v>-0.27294384999999999</v>
      </c>
      <c r="KK1641">
        <v>-0.29688479000000001</v>
      </c>
      <c r="KL1641">
        <v>-0.31619848</v>
      </c>
      <c r="KM1641">
        <v>-0.33030653999999998</v>
      </c>
      <c r="KN1641">
        <v>-0.34441459000000002</v>
      </c>
      <c r="KO1641">
        <v>-0.35852264</v>
      </c>
      <c r="KP1641">
        <v>-0.36466378999999999</v>
      </c>
      <c r="KQ1641">
        <v>-0.36851144000000002</v>
      </c>
      <c r="KR1641">
        <v>-0.36878304000000001</v>
      </c>
      <c r="KS1641">
        <v>-0.36860700000000002</v>
      </c>
      <c r="KT1641">
        <v>-0.36646941999999999</v>
      </c>
      <c r="KU1641">
        <v>-0.36151525000000001</v>
      </c>
      <c r="KV1641">
        <v>-0.34740720000000003</v>
      </c>
      <c r="KW1641">
        <v>-0.33329914999999999</v>
      </c>
      <c r="KX1641">
        <v>-0.31919110000000001</v>
      </c>
      <c r="KY1641">
        <v>-0.30728098999999998</v>
      </c>
      <c r="KZ1641">
        <v>-0.29723434999999998</v>
      </c>
      <c r="LA1641">
        <v>-0.28926492999999998</v>
      </c>
      <c r="LB1641">
        <v>-0.28221090999999998</v>
      </c>
      <c r="LC1641">
        <v>-0.27515687999999999</v>
      </c>
      <c r="LD1641">
        <v>-0.26810286</v>
      </c>
    </row>
    <row r="1642" spans="1:316" x14ac:dyDescent="0.25">
      <c r="A1642">
        <v>6</v>
      </c>
      <c r="B1642">
        <v>1.0268809999999999</v>
      </c>
      <c r="C1642">
        <v>1.0268809999999999</v>
      </c>
      <c r="D1642">
        <v>1.0268809999999999</v>
      </c>
      <c r="E1642">
        <v>1.0268809999999999</v>
      </c>
      <c r="F1642">
        <v>1.0268809999999999</v>
      </c>
      <c r="G1642">
        <v>1.0268809999999999</v>
      </c>
      <c r="H1642">
        <v>1.0268809999999999</v>
      </c>
      <c r="I1642">
        <v>1.0268809999999999</v>
      </c>
      <c r="J1642">
        <v>1.0268809999999999</v>
      </c>
      <c r="K1642">
        <v>1.0268809999999999</v>
      </c>
      <c r="L1642">
        <v>1.0268809999999999</v>
      </c>
      <c r="M1642">
        <v>1.0268809999999999</v>
      </c>
      <c r="N1642">
        <v>1.0268809999999999</v>
      </c>
      <c r="O1642">
        <v>1.0268809999999999</v>
      </c>
      <c r="P1642">
        <v>1.0268809999999999</v>
      </c>
      <c r="Q1642">
        <v>1.0268809999999999</v>
      </c>
      <c r="R1642">
        <v>1.0268809999999999</v>
      </c>
      <c r="S1642">
        <v>1.0268809999999999</v>
      </c>
      <c r="T1642">
        <v>1.0268809999999999</v>
      </c>
      <c r="U1642">
        <v>1.0268809999999999</v>
      </c>
      <c r="V1642">
        <v>1.0268809999999999</v>
      </c>
      <c r="W1642">
        <v>1.0268809999999999</v>
      </c>
      <c r="X1642">
        <v>1.0268809999999999</v>
      </c>
      <c r="Y1642">
        <v>1.0268809999999999</v>
      </c>
      <c r="Z1642">
        <v>1.0268809999999999</v>
      </c>
      <c r="AA1642">
        <v>1.0268809999999999</v>
      </c>
      <c r="AB1642">
        <v>1.0268809999999999</v>
      </c>
      <c r="AC1642">
        <v>1.0268809999999999</v>
      </c>
      <c r="AD1642">
        <v>1.0268809999999999</v>
      </c>
      <c r="AE1642">
        <v>1.0268809999999999</v>
      </c>
      <c r="AF1642">
        <v>1.0268809999999999</v>
      </c>
      <c r="AG1642">
        <v>1.0268809999999999</v>
      </c>
      <c r="AH1642">
        <v>1.0268809999999999</v>
      </c>
      <c r="AI1642">
        <v>1.0268809999999999</v>
      </c>
      <c r="AJ1642">
        <v>1.0268809999999999</v>
      </c>
      <c r="AK1642">
        <v>1.0268809999999999</v>
      </c>
      <c r="AL1642">
        <v>1.0268809999999999</v>
      </c>
      <c r="AM1642">
        <v>1.0268809999999999</v>
      </c>
      <c r="AN1642">
        <v>1.0268809999999999</v>
      </c>
      <c r="AO1642">
        <v>1.0268809999999999</v>
      </c>
      <c r="AP1642">
        <v>1.0268809999999999</v>
      </c>
      <c r="AQ1642">
        <v>1.0268809999999999</v>
      </c>
      <c r="AR1642">
        <v>1.0268809999999999</v>
      </c>
      <c r="AS1642">
        <v>1.0268809999999999</v>
      </c>
      <c r="AT1642">
        <v>1.0268809999999999</v>
      </c>
      <c r="AU1642">
        <v>1.0268809999999999</v>
      </c>
      <c r="AV1642">
        <v>1.0268809999999999</v>
      </c>
      <c r="AW1642">
        <v>1.0268809999999999</v>
      </c>
      <c r="AX1642">
        <v>1.0268809999999999</v>
      </c>
      <c r="AY1642">
        <v>1.0268809999999999</v>
      </c>
      <c r="AZ1642">
        <v>1.0268809999999999</v>
      </c>
      <c r="BA1642">
        <v>1.0268809999999999</v>
      </c>
      <c r="BB1642">
        <v>1.0268809999999999</v>
      </c>
      <c r="BC1642">
        <v>1.0268809999999999</v>
      </c>
      <c r="BD1642">
        <v>1.0268809999999999</v>
      </c>
      <c r="BE1642">
        <v>1.0268809999999999</v>
      </c>
      <c r="BF1642">
        <v>1.0268809999999999</v>
      </c>
      <c r="BG1642">
        <v>1.0268809999999999</v>
      </c>
      <c r="BH1642">
        <v>1.0268809999999999</v>
      </c>
      <c r="BI1642">
        <v>1.0268809999999999</v>
      </c>
      <c r="BJ1642">
        <v>1.0268809999999999</v>
      </c>
      <c r="BK1642">
        <v>1.0268809999999999</v>
      </c>
      <c r="BL1642">
        <v>1.0268809999999999</v>
      </c>
      <c r="BM1642">
        <v>1.0268809999999999</v>
      </c>
      <c r="BN1642">
        <v>1.0268809999999999</v>
      </c>
      <c r="BO1642">
        <v>1.0268809999999999</v>
      </c>
      <c r="BP1642">
        <v>1.0268809999999999</v>
      </c>
      <c r="BQ1642">
        <v>1.0268809999999999</v>
      </c>
      <c r="BR1642">
        <v>1.0268809999999999</v>
      </c>
      <c r="BS1642">
        <v>1.0268809999999999</v>
      </c>
      <c r="BT1642">
        <v>1.0268809999999999</v>
      </c>
      <c r="BU1642">
        <v>1.0268809999999999</v>
      </c>
      <c r="BV1642">
        <v>1.0268809999999999</v>
      </c>
      <c r="BW1642">
        <v>1.0268809999999999</v>
      </c>
      <c r="BX1642">
        <v>1.0268809999999999</v>
      </c>
      <c r="BY1642">
        <v>1.0268809999999999</v>
      </c>
      <c r="BZ1642">
        <v>1.0268809999999999</v>
      </c>
      <c r="CA1642">
        <v>1.0268809999999999</v>
      </c>
      <c r="CB1642">
        <v>1.0268809999999999</v>
      </c>
      <c r="CC1642">
        <v>1.0268809999999999</v>
      </c>
      <c r="CD1642">
        <v>1.0268809999999999</v>
      </c>
      <c r="CE1642">
        <v>1.0268809999999999</v>
      </c>
      <c r="CF1642">
        <v>1.0268809999999999</v>
      </c>
      <c r="CG1642">
        <v>1.0268809999999999</v>
      </c>
      <c r="CH1642">
        <v>1.0268809999999999</v>
      </c>
      <c r="CI1642">
        <v>1.0268809999999999</v>
      </c>
      <c r="CJ1642">
        <v>1.0268809999999999</v>
      </c>
      <c r="CK1642">
        <v>1.0268809999999999</v>
      </c>
      <c r="CL1642">
        <v>1.0268809999999999</v>
      </c>
      <c r="CM1642">
        <v>1.0268809999999999</v>
      </c>
      <c r="CN1642">
        <v>1.0268809999999999</v>
      </c>
      <c r="CO1642">
        <v>1.0268809999999999</v>
      </c>
      <c r="CP1642">
        <v>1.0268809999999999</v>
      </c>
      <c r="CQ1642">
        <v>1.0268809999999999</v>
      </c>
      <c r="CR1642">
        <v>1.0268809999999999</v>
      </c>
      <c r="CS1642">
        <v>1.0268809999999999</v>
      </c>
      <c r="CT1642">
        <v>1.0268809999999999</v>
      </c>
      <c r="CU1642">
        <v>1.0268809999999999</v>
      </c>
      <c r="CV1642">
        <v>1.0268809999999999</v>
      </c>
      <c r="CW1642">
        <v>1.0268809999999999</v>
      </c>
      <c r="CX1642">
        <v>1.0268809999999999</v>
      </c>
      <c r="CY1642">
        <v>1.0268809999999999</v>
      </c>
      <c r="CZ1642">
        <v>1.0268809999999999</v>
      </c>
      <c r="DA1642">
        <v>1.0268809999999999</v>
      </c>
      <c r="DB1642">
        <v>1.0268809999999999</v>
      </c>
      <c r="DC1642">
        <v>1.0268809999999999</v>
      </c>
      <c r="DD1642">
        <v>1.0268809999999999</v>
      </c>
      <c r="DE1642">
        <v>1.0268809999999999</v>
      </c>
      <c r="DF1642">
        <v>1.0268809999999999</v>
      </c>
      <c r="DG1642">
        <v>1.0268809999999999</v>
      </c>
      <c r="DH1642">
        <v>1.0268809999999999</v>
      </c>
      <c r="DI1642">
        <v>1.0268809999999999</v>
      </c>
      <c r="DJ1642">
        <v>1.0268809999999999</v>
      </c>
      <c r="DK1642">
        <v>1.0268809999999999</v>
      </c>
      <c r="DL1642">
        <v>1.0268809999999999</v>
      </c>
      <c r="DM1642">
        <v>1.0268809999999999</v>
      </c>
      <c r="DN1642">
        <v>1.0268809999999999</v>
      </c>
      <c r="DO1642">
        <v>1.0268809999999999</v>
      </c>
      <c r="DP1642">
        <v>1.0268809999999999</v>
      </c>
      <c r="DQ1642">
        <v>0.97091671999999996</v>
      </c>
      <c r="DR1642">
        <v>0.91230851000000002</v>
      </c>
      <c r="DS1642">
        <v>0.82541529999999996</v>
      </c>
      <c r="DT1642">
        <v>0.71918804000000003</v>
      </c>
      <c r="DU1642">
        <v>0.61296077000000004</v>
      </c>
      <c r="DV1642">
        <v>0.50673351</v>
      </c>
      <c r="DW1642">
        <v>0.40050625000000001</v>
      </c>
      <c r="DX1642">
        <v>0.29427881</v>
      </c>
      <c r="DY1642">
        <v>0.18805135000000001</v>
      </c>
      <c r="DZ1642">
        <v>8.1823989999999999E-2</v>
      </c>
      <c r="EA1642">
        <v>-2.4403271000000001E-2</v>
      </c>
      <c r="EB1642">
        <v>-0.13320108</v>
      </c>
      <c r="EC1642">
        <v>-0.25652248999999999</v>
      </c>
      <c r="ED1642">
        <v>-0.37984390000000001</v>
      </c>
      <c r="EE1642">
        <v>-0.50364719999999996</v>
      </c>
      <c r="EF1642">
        <v>-0.627579</v>
      </c>
      <c r="EG1642">
        <v>-0.75151080999999997</v>
      </c>
      <c r="EH1642">
        <v>-0.87544261000000001</v>
      </c>
      <c r="EI1642">
        <v>-0.99937443000000004</v>
      </c>
      <c r="EJ1642">
        <v>-1.1233063999999999</v>
      </c>
      <c r="EK1642">
        <v>-1.2472384000000001</v>
      </c>
      <c r="EL1642">
        <v>-1.3569313999999999</v>
      </c>
      <c r="EM1642">
        <v>-1.4607167000000001</v>
      </c>
      <c r="EN1642">
        <v>-1.5530998</v>
      </c>
      <c r="EO1642">
        <v>-1.623918</v>
      </c>
      <c r="EP1642">
        <v>-1.6947361000000001</v>
      </c>
      <c r="EQ1642">
        <v>-1.7655543</v>
      </c>
      <c r="ER1642">
        <v>-1.8363725</v>
      </c>
      <c r="ES1642">
        <v>-1.9071906999999999</v>
      </c>
      <c r="ET1642">
        <v>-1.9780088</v>
      </c>
      <c r="EU1642">
        <v>-2.0488271</v>
      </c>
      <c r="EV1642">
        <v>-2.1196454</v>
      </c>
      <c r="EW1642">
        <v>-2.1904637999999998</v>
      </c>
      <c r="EX1642">
        <v>-2.1852676</v>
      </c>
      <c r="EY1642">
        <v>-2.1718364000000001</v>
      </c>
      <c r="EZ1642">
        <v>-2.1465074</v>
      </c>
      <c r="FA1642">
        <v>-2.1110983000000001</v>
      </c>
      <c r="FB1642">
        <v>-2.0756893000000001</v>
      </c>
      <c r="FC1642">
        <v>-2.0402802000000002</v>
      </c>
      <c r="FD1642">
        <v>-2.0048710999999999</v>
      </c>
      <c r="FE1642">
        <v>-1.969462</v>
      </c>
      <c r="FF1642">
        <v>-1.9340529</v>
      </c>
      <c r="FG1642">
        <v>-1.8952838000000001</v>
      </c>
      <c r="FH1642">
        <v>-1.8525487</v>
      </c>
      <c r="FI1642">
        <v>-1.8070687000000001</v>
      </c>
      <c r="FJ1642">
        <v>-1.7362503</v>
      </c>
      <c r="FK1642">
        <v>-1.6654319</v>
      </c>
      <c r="FL1642">
        <v>-1.5946137</v>
      </c>
      <c r="FM1642">
        <v>-1.5237955000000001</v>
      </c>
      <c r="FN1642">
        <v>-1.4529772999999999</v>
      </c>
      <c r="FO1642">
        <v>-1.3821592</v>
      </c>
      <c r="FP1642">
        <v>-1.3113410000000001</v>
      </c>
      <c r="FQ1642">
        <v>-1.2405227999999999</v>
      </c>
      <c r="FR1642">
        <v>-1.1697046</v>
      </c>
      <c r="FS1642">
        <v>-1.1276397</v>
      </c>
      <c r="FT1642">
        <v>-1.1007776</v>
      </c>
      <c r="FU1642">
        <v>-1.0817923</v>
      </c>
      <c r="FV1642">
        <v>-1.0817923</v>
      </c>
      <c r="FW1642">
        <v>-1.0817923</v>
      </c>
      <c r="FX1642">
        <v>-1.0817923</v>
      </c>
      <c r="FY1642">
        <v>-1.0817923</v>
      </c>
      <c r="FZ1642">
        <v>-1.0817923</v>
      </c>
      <c r="GA1642">
        <v>-1.0817923</v>
      </c>
      <c r="GB1642">
        <v>-1.0819209000000001</v>
      </c>
      <c r="GC1642">
        <v>-1.0825315</v>
      </c>
      <c r="GD1642">
        <v>-1.0831421000000001</v>
      </c>
      <c r="GE1642">
        <v>-1.0982761000000001</v>
      </c>
      <c r="GF1642">
        <v>-1.1159806000000001</v>
      </c>
      <c r="GG1642">
        <v>-1.1336851999999999</v>
      </c>
      <c r="GH1642">
        <v>-1.1513897</v>
      </c>
      <c r="GI1642">
        <v>-1.1690943</v>
      </c>
      <c r="GJ1642">
        <v>-1.1867988</v>
      </c>
      <c r="GK1642">
        <v>-1.2045033000000001</v>
      </c>
      <c r="GL1642">
        <v>-1.2222078999999999</v>
      </c>
      <c r="GM1642">
        <v>-1.2399123999999999</v>
      </c>
      <c r="GN1642">
        <v>-1.2543945999999999</v>
      </c>
      <c r="GO1642">
        <v>-1.2641625999999999</v>
      </c>
      <c r="GP1642">
        <v>-1.2734899</v>
      </c>
      <c r="GQ1642">
        <v>-1.2734899</v>
      </c>
      <c r="GR1642">
        <v>-1.2734899</v>
      </c>
      <c r="GS1642">
        <v>-1.2734899</v>
      </c>
      <c r="GT1642">
        <v>-1.2734899</v>
      </c>
      <c r="GU1642">
        <v>-1.2734899</v>
      </c>
      <c r="GV1642">
        <v>-1.2734899</v>
      </c>
      <c r="GW1642">
        <v>-1.2734899</v>
      </c>
      <c r="GX1642">
        <v>-1.2734899</v>
      </c>
      <c r="GY1642">
        <v>-1.2734899</v>
      </c>
      <c r="GZ1642">
        <v>-1.2459484000000001</v>
      </c>
      <c r="HA1642">
        <v>-1.2001607999999999</v>
      </c>
      <c r="HB1642">
        <v>-1.1526105</v>
      </c>
      <c r="HC1642">
        <v>-1.0994969000000001</v>
      </c>
      <c r="HD1642">
        <v>-1.0463832</v>
      </c>
      <c r="HE1642">
        <v>-0.99326959999999997</v>
      </c>
      <c r="HF1642">
        <v>-0.94015596999999995</v>
      </c>
      <c r="HG1642">
        <v>-0.88704234000000004</v>
      </c>
      <c r="HH1642">
        <v>-0.83392871000000002</v>
      </c>
      <c r="HI1642">
        <v>-0.78312853999999998</v>
      </c>
      <c r="HJ1642">
        <v>-0.74466686000000004</v>
      </c>
      <c r="HK1642">
        <v>-0.70620519000000004</v>
      </c>
      <c r="HL1642">
        <v>-0.69839717999999995</v>
      </c>
      <c r="HM1642">
        <v>-0.69839717999999995</v>
      </c>
      <c r="HN1642">
        <v>-0.69839717999999995</v>
      </c>
      <c r="HO1642">
        <v>-0.69839717999999995</v>
      </c>
      <c r="HP1642">
        <v>-0.69839717999999995</v>
      </c>
      <c r="HQ1642">
        <v>-0.69839717999999995</v>
      </c>
      <c r="HR1642">
        <v>-0.69839717999999995</v>
      </c>
      <c r="HS1642">
        <v>-0.69839717999999995</v>
      </c>
      <c r="HT1642">
        <v>-0.69839717999999995</v>
      </c>
      <c r="HU1642">
        <v>-0.69408238</v>
      </c>
      <c r="HV1642">
        <v>-0.68187242000000003</v>
      </c>
      <c r="HW1642">
        <v>-0.66966245999999996</v>
      </c>
      <c r="HX1642">
        <v>-0.65199923000000004</v>
      </c>
      <c r="HY1642">
        <v>-0.63429468</v>
      </c>
      <c r="HZ1642">
        <v>-0.61659014000000001</v>
      </c>
      <c r="IA1642">
        <v>-0.59888560000000002</v>
      </c>
      <c r="IB1642">
        <v>-0.58118099999999995</v>
      </c>
      <c r="IC1642">
        <v>-0.56347625000000001</v>
      </c>
      <c r="ID1642">
        <v>-0.54577149999999996</v>
      </c>
      <c r="IE1642">
        <v>-0.52806693999999998</v>
      </c>
      <c r="IF1642">
        <v>-0.51036239999999999</v>
      </c>
      <c r="IG1642">
        <v>-0.49265786</v>
      </c>
      <c r="IH1642">
        <v>-0.47495331000000002</v>
      </c>
      <c r="II1642">
        <v>-0.45724877000000003</v>
      </c>
      <c r="IJ1642">
        <v>-0.43954422999999998</v>
      </c>
      <c r="IK1642">
        <v>-0.42183967999999999</v>
      </c>
      <c r="IL1642">
        <v>-0.40413514</v>
      </c>
      <c r="IM1642">
        <v>-0.38643059000000002</v>
      </c>
      <c r="IN1642">
        <v>-0.36872605000000003</v>
      </c>
      <c r="IO1642">
        <v>-0.35102150999999998</v>
      </c>
      <c r="IP1642">
        <v>-0.33235301</v>
      </c>
      <c r="IQ1642">
        <v>-0.30549089000000001</v>
      </c>
      <c r="IR1642">
        <v>-0.27862878000000002</v>
      </c>
      <c r="IS1642">
        <v>-0.24540463000000001</v>
      </c>
      <c r="IT1642">
        <v>-0.20999555</v>
      </c>
      <c r="IU1642">
        <v>-0.17458646</v>
      </c>
      <c r="IV1642">
        <v>-0.13917736999999999</v>
      </c>
      <c r="IW1642">
        <v>-0.10376828</v>
      </c>
      <c r="IX1642">
        <v>-6.8359196999999997E-2</v>
      </c>
      <c r="IY1642">
        <v>-3.2950109999999998E-2</v>
      </c>
      <c r="IZ1642">
        <v>2.4589768000000001E-3</v>
      </c>
      <c r="JA1642">
        <v>3.7868064E-2</v>
      </c>
      <c r="JB1642">
        <v>6.8319693000000001E-2</v>
      </c>
      <c r="JC1642">
        <v>8.7245232000000006E-2</v>
      </c>
      <c r="JD1642">
        <v>0.10617077</v>
      </c>
      <c r="JE1642">
        <v>0.12394876000000001</v>
      </c>
      <c r="JF1642">
        <v>0.14165330000000001</v>
      </c>
      <c r="JG1642">
        <v>0.15935785</v>
      </c>
      <c r="JH1642">
        <v>0.17706238999999999</v>
      </c>
      <c r="JI1642">
        <v>0.19476693</v>
      </c>
      <c r="JJ1642">
        <v>0.21247147999999999</v>
      </c>
      <c r="JK1642">
        <v>0.23017602000000001</v>
      </c>
      <c r="JL1642">
        <v>0.24264772000000001</v>
      </c>
      <c r="JM1642">
        <v>0.25424729000000001</v>
      </c>
      <c r="JN1642">
        <v>0.26009068000000002</v>
      </c>
      <c r="JO1642">
        <v>0.26009068000000002</v>
      </c>
      <c r="JP1642">
        <v>0.26009068000000002</v>
      </c>
      <c r="JQ1642">
        <v>0.26009068000000002</v>
      </c>
      <c r="JR1642">
        <v>0.26009068000000002</v>
      </c>
      <c r="JS1642">
        <v>0.26009068000000002</v>
      </c>
      <c r="JT1642">
        <v>0.26009068000000002</v>
      </c>
      <c r="JU1642">
        <v>0.26009068000000002</v>
      </c>
      <c r="JV1642">
        <v>0.26009068000000002</v>
      </c>
      <c r="JW1642">
        <v>0.26009068000000002</v>
      </c>
      <c r="JX1642">
        <v>0.26009068000000002</v>
      </c>
      <c r="JY1642">
        <v>0.26009068000000002</v>
      </c>
      <c r="JZ1642">
        <v>0.26009068000000002</v>
      </c>
      <c r="KA1642">
        <v>0.26009068000000002</v>
      </c>
      <c r="KB1642">
        <v>0.26009068000000002</v>
      </c>
      <c r="KC1642">
        <v>0.26009068000000002</v>
      </c>
      <c r="KD1642">
        <v>0.26009068000000002</v>
      </c>
      <c r="KE1642">
        <v>0.26009068000000002</v>
      </c>
      <c r="KF1642">
        <v>0.26009068000000002</v>
      </c>
      <c r="KG1642">
        <v>0.25823158000000002</v>
      </c>
      <c r="KH1642">
        <v>0.25517898999999999</v>
      </c>
      <c r="KI1642">
        <v>0.24849094999999999</v>
      </c>
      <c r="KJ1642">
        <v>0.23078641</v>
      </c>
      <c r="KK1642">
        <v>0.21308186000000001</v>
      </c>
      <c r="KL1642">
        <v>0.19537731999999999</v>
      </c>
      <c r="KM1642">
        <v>0.17767278</v>
      </c>
      <c r="KN1642">
        <v>0.15996822999999999</v>
      </c>
      <c r="KO1642">
        <v>0.14226369</v>
      </c>
      <c r="KP1642">
        <v>0.12455914</v>
      </c>
      <c r="KQ1642">
        <v>0.10685459999999999</v>
      </c>
      <c r="KR1642">
        <v>8.9150058000000004E-2</v>
      </c>
      <c r="KS1642">
        <v>6.309584E-2</v>
      </c>
      <c r="KT1642">
        <v>3.5012728E-2</v>
      </c>
      <c r="KU1642">
        <v>3.6797484000000002E-3</v>
      </c>
      <c r="KV1642">
        <v>-3.1729339000000002E-2</v>
      </c>
      <c r="KW1642">
        <v>-6.7138426000000001E-2</v>
      </c>
      <c r="KX1642">
        <v>-0.10254750999999999</v>
      </c>
      <c r="KY1642">
        <v>-0.13795660000000001</v>
      </c>
      <c r="KZ1642">
        <v>-0.17336568999999999</v>
      </c>
      <c r="LA1642">
        <v>-0.20877477</v>
      </c>
      <c r="LB1642">
        <v>-0.24418386</v>
      </c>
      <c r="LC1642">
        <v>-0.27959295000000001</v>
      </c>
      <c r="LD1642">
        <v>-0.31500202999999999</v>
      </c>
    </row>
    <row r="1643" spans="1:316" x14ac:dyDescent="0.25">
      <c r="A1643">
        <v>3</v>
      </c>
      <c r="B1643">
        <v>1.6235531000000001</v>
      </c>
      <c r="C1643">
        <v>1.6235531000000001</v>
      </c>
      <c r="D1643">
        <v>1.6235531000000001</v>
      </c>
      <c r="E1643">
        <v>1.6235531000000001</v>
      </c>
      <c r="F1643">
        <v>1.6235531000000001</v>
      </c>
      <c r="G1643">
        <v>1.6235531000000001</v>
      </c>
      <c r="H1643">
        <v>1.6235531000000001</v>
      </c>
      <c r="I1643">
        <v>1.6235531000000001</v>
      </c>
      <c r="J1643">
        <v>1.6235531000000001</v>
      </c>
      <c r="K1643">
        <v>1.6235531000000001</v>
      </c>
      <c r="L1643">
        <v>1.6235531000000001</v>
      </c>
      <c r="M1643">
        <v>1.6235531000000001</v>
      </c>
      <c r="N1643">
        <v>1.6235531000000001</v>
      </c>
      <c r="O1643">
        <v>1.6235531000000001</v>
      </c>
      <c r="P1643">
        <v>1.6235531000000001</v>
      </c>
      <c r="Q1643">
        <v>1.6235531000000001</v>
      </c>
      <c r="R1643">
        <v>1.6235531000000001</v>
      </c>
      <c r="S1643">
        <v>1.6235531000000001</v>
      </c>
      <c r="T1643">
        <v>1.6235531000000001</v>
      </c>
      <c r="U1643">
        <v>1.6235531000000001</v>
      </c>
      <c r="V1643">
        <v>1.6235531000000001</v>
      </c>
      <c r="W1643">
        <v>1.6235531000000001</v>
      </c>
      <c r="X1643">
        <v>1.6235531000000001</v>
      </c>
      <c r="Y1643">
        <v>1.6235531000000001</v>
      </c>
      <c r="Z1643">
        <v>1.6235531000000001</v>
      </c>
      <c r="AA1643">
        <v>1.6235531000000001</v>
      </c>
      <c r="AB1643">
        <v>1.6235531000000001</v>
      </c>
      <c r="AC1643">
        <v>1.6235531000000001</v>
      </c>
      <c r="AD1643">
        <v>1.6235531000000001</v>
      </c>
      <c r="AE1643">
        <v>1.6235531000000001</v>
      </c>
      <c r="AF1643">
        <v>1.6235531000000001</v>
      </c>
      <c r="AG1643">
        <v>1.6235531000000001</v>
      </c>
      <c r="AH1643">
        <v>1.6235531000000001</v>
      </c>
      <c r="AI1643">
        <v>1.6235531000000001</v>
      </c>
      <c r="AJ1643">
        <v>1.6235531000000001</v>
      </c>
      <c r="AK1643">
        <v>1.6235531000000001</v>
      </c>
      <c r="AL1643">
        <v>1.6235531000000001</v>
      </c>
      <c r="AM1643">
        <v>1.6235531000000001</v>
      </c>
      <c r="AN1643">
        <v>1.6235531000000001</v>
      </c>
      <c r="AO1643">
        <v>1.6235531000000001</v>
      </c>
      <c r="AP1643">
        <v>1.6060198000000001</v>
      </c>
      <c r="AQ1643">
        <v>1.5171013</v>
      </c>
      <c r="AR1643">
        <v>1.3679124</v>
      </c>
      <c r="AS1643">
        <v>1.2053128</v>
      </c>
      <c r="AT1643">
        <v>1.0719354999999999</v>
      </c>
      <c r="AU1643">
        <v>1.0418786</v>
      </c>
      <c r="AV1643">
        <v>1.0418786</v>
      </c>
      <c r="AW1643">
        <v>1.0418786</v>
      </c>
      <c r="AX1643">
        <v>1.0418786</v>
      </c>
      <c r="AY1643">
        <v>1.0418786</v>
      </c>
      <c r="AZ1643">
        <v>1.0418786</v>
      </c>
      <c r="BA1643">
        <v>1.0418786</v>
      </c>
      <c r="BB1643">
        <v>1.0418786</v>
      </c>
      <c r="BC1643">
        <v>1.0418786</v>
      </c>
      <c r="BD1643">
        <v>1.0418786</v>
      </c>
      <c r="BE1643">
        <v>1.0418786</v>
      </c>
      <c r="BF1643">
        <v>1.0418786</v>
      </c>
      <c r="BG1643">
        <v>1.0309721999999999</v>
      </c>
      <c r="BH1643">
        <v>0.93814036999999995</v>
      </c>
      <c r="BI1643">
        <v>0.76586184000000002</v>
      </c>
      <c r="BJ1643">
        <v>0.59358235000000004</v>
      </c>
      <c r="BK1643">
        <v>0.49581882999999999</v>
      </c>
      <c r="BL1643">
        <v>0.46020417000000002</v>
      </c>
      <c r="BM1643">
        <v>0.46020417000000002</v>
      </c>
      <c r="BN1643">
        <v>0.40932658999999999</v>
      </c>
      <c r="BO1643">
        <v>0.31385935999999998</v>
      </c>
      <c r="BP1643">
        <v>0.14157987999999999</v>
      </c>
      <c r="BQ1643">
        <v>-8.6264402999999996E-3</v>
      </c>
      <c r="BR1643">
        <v>-0.12147028999999999</v>
      </c>
      <c r="BS1643">
        <v>-0.12147028999999999</v>
      </c>
      <c r="BT1643">
        <v>-0.12147028999999999</v>
      </c>
      <c r="BU1643">
        <v>-0.12147028999999999</v>
      </c>
      <c r="BV1643">
        <v>-0.12147028999999999</v>
      </c>
      <c r="BW1643">
        <v>-0.12147028999999999</v>
      </c>
      <c r="BX1643">
        <v>-0.15220559</v>
      </c>
      <c r="BY1643">
        <v>-0.25779622000000002</v>
      </c>
      <c r="BZ1643">
        <v>-0.41786490999999998</v>
      </c>
      <c r="CA1643">
        <v>-0.57109776000000001</v>
      </c>
      <c r="CB1643">
        <v>-0.68780317999999996</v>
      </c>
      <c r="CC1643">
        <v>-0.70314474000000005</v>
      </c>
      <c r="CD1643">
        <v>-0.70314474000000005</v>
      </c>
      <c r="CE1643">
        <v>-0.70314474000000005</v>
      </c>
      <c r="CF1643">
        <v>-0.70314474000000005</v>
      </c>
      <c r="CG1643">
        <v>-0.70314474000000005</v>
      </c>
      <c r="CH1643">
        <v>-0.70314474000000005</v>
      </c>
      <c r="CI1643">
        <v>-0.82736438999999995</v>
      </c>
      <c r="CJ1643">
        <v>-0.97730983000000005</v>
      </c>
      <c r="CK1643">
        <v>-1.1459364999999999</v>
      </c>
      <c r="CL1643">
        <v>-1.1626087000000001</v>
      </c>
      <c r="CM1643">
        <v>-1.0754904999999999</v>
      </c>
      <c r="CN1643">
        <v>-0.90321114999999996</v>
      </c>
      <c r="CO1643">
        <v>-0.73093176000000004</v>
      </c>
      <c r="CP1643">
        <v>-0.55865237999999995</v>
      </c>
      <c r="CQ1643">
        <v>-0.38637299000000003</v>
      </c>
      <c r="CR1643">
        <v>-0.2140936</v>
      </c>
      <c r="CS1643">
        <v>-0.13973403000000001</v>
      </c>
      <c r="CT1643">
        <v>-0.12147028999999999</v>
      </c>
      <c r="CU1643">
        <v>-0.12147028999999999</v>
      </c>
      <c r="CV1643">
        <v>-0.12147028999999999</v>
      </c>
      <c r="CW1643">
        <v>-0.12147028999999999</v>
      </c>
      <c r="CX1643">
        <v>-0.12147028999999999</v>
      </c>
      <c r="CY1643">
        <v>-0.15927624000000001</v>
      </c>
      <c r="CZ1643">
        <v>-0.24373304000000001</v>
      </c>
      <c r="DA1643">
        <v>-0.41601242999999999</v>
      </c>
      <c r="DB1643">
        <v>-0.58829182000000002</v>
      </c>
      <c r="DC1643">
        <v>-0.70314474000000005</v>
      </c>
      <c r="DD1643">
        <v>-0.70314474000000005</v>
      </c>
      <c r="DE1643">
        <v>-0.70314474000000005</v>
      </c>
      <c r="DF1643">
        <v>-0.70314474000000005</v>
      </c>
      <c r="DG1643">
        <v>-0.70314474000000005</v>
      </c>
      <c r="DH1643">
        <v>-0.70314474000000005</v>
      </c>
      <c r="DI1643">
        <v>-0.70314474000000005</v>
      </c>
      <c r="DJ1643">
        <v>-0.70314474000000005</v>
      </c>
      <c r="DK1643">
        <v>-0.70314474000000005</v>
      </c>
      <c r="DL1643">
        <v>-0.71399862000000003</v>
      </c>
      <c r="DM1643">
        <v>-0.73834158999999999</v>
      </c>
      <c r="DN1643">
        <v>-0.91062098000000002</v>
      </c>
      <c r="DO1643">
        <v>-1.0829004</v>
      </c>
      <c r="DP1643">
        <v>-1.2456826000000001</v>
      </c>
      <c r="DQ1643">
        <v>-1.2734696000000001</v>
      </c>
      <c r="DR1643">
        <v>-1.2848192000000001</v>
      </c>
      <c r="DS1643">
        <v>-1.3180852999999999</v>
      </c>
      <c r="DT1643">
        <v>-1.6015126</v>
      </c>
      <c r="DU1643">
        <v>-2.0350681000000002</v>
      </c>
      <c r="DV1643">
        <v>-2.5368778000000001</v>
      </c>
      <c r="DW1643">
        <v>-2.9647975</v>
      </c>
      <c r="DX1643">
        <v>-3.2150892</v>
      </c>
      <c r="DY1643">
        <v>-3.3873685999999998</v>
      </c>
      <c r="DZ1643">
        <v>-3.5596480000000001</v>
      </c>
      <c r="EA1643">
        <v>-3.2341096</v>
      </c>
      <c r="EB1643">
        <v>-2.7334478999999998</v>
      </c>
      <c r="EC1643">
        <v>-2.2166098000000001</v>
      </c>
      <c r="ED1643">
        <v>-1.7929168</v>
      </c>
      <c r="EE1643">
        <v>-1.4107869</v>
      </c>
      <c r="EF1643">
        <v>-1.0662282000000001</v>
      </c>
      <c r="EG1643">
        <v>-0.77833925000000004</v>
      </c>
      <c r="EH1643">
        <v>-0.54012773999999997</v>
      </c>
      <c r="EI1643">
        <v>-0.36784834999999999</v>
      </c>
      <c r="EJ1643">
        <v>-0.21059742000000001</v>
      </c>
      <c r="EK1643">
        <v>-0.12147028999999999</v>
      </c>
      <c r="EL1643">
        <v>-0.12147028999999999</v>
      </c>
      <c r="EM1643">
        <v>-0.12147028999999999</v>
      </c>
      <c r="EN1643">
        <v>-0.12147028999999999</v>
      </c>
      <c r="EO1643">
        <v>-0.12147028999999999</v>
      </c>
      <c r="EP1643">
        <v>-0.12147028999999999</v>
      </c>
      <c r="EQ1643">
        <v>-7.4297541999999994E-2</v>
      </c>
      <c r="ER1643">
        <v>1.931739E-2</v>
      </c>
      <c r="ES1643">
        <v>0.19159688</v>
      </c>
      <c r="ET1643">
        <v>0.34122909000000001</v>
      </c>
      <c r="EU1643">
        <v>0.46020417000000002</v>
      </c>
      <c r="EV1643">
        <v>0.46020417000000002</v>
      </c>
      <c r="EW1643">
        <v>0.46020417000000002</v>
      </c>
      <c r="EX1643">
        <v>0.43447840999999998</v>
      </c>
      <c r="EY1643">
        <v>0.27331411</v>
      </c>
      <c r="EZ1643">
        <v>0.10453095</v>
      </c>
      <c r="FA1643">
        <v>-4.4266582999999998E-2</v>
      </c>
      <c r="FB1643">
        <v>-0.10539814</v>
      </c>
      <c r="FC1643">
        <v>-0.12147028999999999</v>
      </c>
      <c r="FD1643">
        <v>-0.12147028999999999</v>
      </c>
      <c r="FE1643">
        <v>-0.12147028999999999</v>
      </c>
      <c r="FF1643">
        <v>-0.12147028999999999</v>
      </c>
      <c r="FG1643">
        <v>-0.12147028999999999</v>
      </c>
      <c r="FH1643">
        <v>-0.12147028999999999</v>
      </c>
      <c r="FI1643">
        <v>-0.12147028999999999</v>
      </c>
      <c r="FJ1643">
        <v>-0.12147028999999999</v>
      </c>
      <c r="FK1643">
        <v>-0.12147028999999999</v>
      </c>
      <c r="FL1643">
        <v>-2.4952163999999999E-3</v>
      </c>
      <c r="FM1643">
        <v>0.14713699999999999</v>
      </c>
      <c r="FN1643">
        <v>0.31941649</v>
      </c>
      <c r="FO1643">
        <v>0.41303141999999998</v>
      </c>
      <c r="FP1643">
        <v>0.46020417000000002</v>
      </c>
      <c r="FQ1643">
        <v>0.46020417000000002</v>
      </c>
      <c r="FR1643">
        <v>0.49339219000000001</v>
      </c>
      <c r="FS1643">
        <v>0.59913947000000001</v>
      </c>
      <c r="FT1643">
        <v>0.77141895999999999</v>
      </c>
      <c r="FU1643">
        <v>0.94369844999999997</v>
      </c>
      <c r="FV1643">
        <v>1.0268505000000001</v>
      </c>
      <c r="FW1643">
        <v>1.0418786</v>
      </c>
      <c r="FX1643">
        <v>1.0418786</v>
      </c>
      <c r="FY1643">
        <v>1.0418786</v>
      </c>
      <c r="FZ1643">
        <v>1.0418786</v>
      </c>
      <c r="GA1643">
        <v>1.0418786</v>
      </c>
      <c r="GB1643">
        <v>1.0418786</v>
      </c>
      <c r="GC1643">
        <v>1.0418786</v>
      </c>
      <c r="GD1643">
        <v>1.0418786</v>
      </c>
      <c r="GE1643">
        <v>1.0378343999999999</v>
      </c>
      <c r="GF1643">
        <v>0.99000924000000001</v>
      </c>
      <c r="GG1643">
        <v>0.81772975999999997</v>
      </c>
      <c r="GH1643">
        <v>0.64545026999999999</v>
      </c>
      <c r="GI1643">
        <v>0.47317108000000002</v>
      </c>
      <c r="GJ1643">
        <v>0.30089258000000002</v>
      </c>
      <c r="GK1643">
        <v>0.12861326000000001</v>
      </c>
      <c r="GL1643">
        <v>-1.5905406E-2</v>
      </c>
      <c r="GM1643">
        <v>-0.11038154</v>
      </c>
      <c r="GN1643">
        <v>-0.12147028999999999</v>
      </c>
      <c r="GO1643">
        <v>-0.12147028999999999</v>
      </c>
      <c r="GP1643">
        <v>-0.12147028999999999</v>
      </c>
      <c r="GQ1643">
        <v>-0.12147028999999999</v>
      </c>
      <c r="GR1643">
        <v>-0.12147028999999999</v>
      </c>
      <c r="GS1643">
        <v>-0.12147028999999999</v>
      </c>
      <c r="GT1643">
        <v>-0.12147028999999999</v>
      </c>
      <c r="GU1643">
        <v>-0.12147028999999999</v>
      </c>
      <c r="GV1643">
        <v>-0.12147028999999999</v>
      </c>
      <c r="GW1643">
        <v>-0.12147028999999999</v>
      </c>
      <c r="GX1643">
        <v>-0.12147028999999999</v>
      </c>
      <c r="GY1643">
        <v>-0.11700873000000001</v>
      </c>
      <c r="GZ1643">
        <v>-6.6992363999999999E-2</v>
      </c>
      <c r="HA1643">
        <v>5.8218694000000001E-2</v>
      </c>
      <c r="HB1643">
        <v>0.23049818</v>
      </c>
      <c r="HC1643">
        <v>0.40277766999999998</v>
      </c>
      <c r="HD1643">
        <v>0.57505715999999996</v>
      </c>
      <c r="HE1643">
        <v>0.74733664</v>
      </c>
      <c r="HF1643">
        <v>0.91961612999999998</v>
      </c>
      <c r="HG1643">
        <v>0.91625002</v>
      </c>
      <c r="HH1643">
        <v>0.81958213000000002</v>
      </c>
      <c r="HI1643">
        <v>0.64730264000000004</v>
      </c>
      <c r="HJ1643">
        <v>0.47502391999999999</v>
      </c>
      <c r="HK1643">
        <v>0.30274511999999998</v>
      </c>
      <c r="HL1643">
        <v>0.13046563</v>
      </c>
      <c r="HM1643">
        <v>-4.1814015000000003E-2</v>
      </c>
      <c r="HN1643">
        <v>-0.2140936</v>
      </c>
      <c r="HO1643">
        <v>-0.38637299000000003</v>
      </c>
      <c r="HP1643">
        <v>-0.55865237999999995</v>
      </c>
      <c r="HQ1643">
        <v>-0.67327048</v>
      </c>
      <c r="HR1643">
        <v>-0.70105746000000002</v>
      </c>
      <c r="HS1643">
        <v>-0.70314474000000005</v>
      </c>
      <c r="HT1643">
        <v>-0.74572536</v>
      </c>
      <c r="HU1643">
        <v>-0.84020110000000003</v>
      </c>
      <c r="HV1643">
        <v>-1.0106541</v>
      </c>
      <c r="HW1643">
        <v>-1.1605995</v>
      </c>
      <c r="HX1643">
        <v>-1.2848192000000001</v>
      </c>
      <c r="HY1643">
        <v>-1.2848192000000001</v>
      </c>
      <c r="HZ1643">
        <v>-1.2848192000000001</v>
      </c>
      <c r="IA1643">
        <v>-1.2715126999999999</v>
      </c>
      <c r="IB1643">
        <v>-1.1047908</v>
      </c>
      <c r="IC1643">
        <v>-0.93470301</v>
      </c>
      <c r="ID1643">
        <v>-0.79310674000000003</v>
      </c>
      <c r="IE1643">
        <v>-0.85423819999999995</v>
      </c>
      <c r="IF1643">
        <v>-0.98842456999999995</v>
      </c>
      <c r="IG1643">
        <v>-1.1362825999999999</v>
      </c>
      <c r="IH1643">
        <v>-1.1751845000000001</v>
      </c>
      <c r="II1643">
        <v>-1.0643757</v>
      </c>
      <c r="IJ1643">
        <v>-0.89992366000000001</v>
      </c>
      <c r="IK1643">
        <v>-0.76098865000000004</v>
      </c>
      <c r="IL1643">
        <v>-0.85875192</v>
      </c>
      <c r="IM1643">
        <v>-1.0310313</v>
      </c>
      <c r="IN1643">
        <v>-1.2033107000000001</v>
      </c>
      <c r="IO1643">
        <v>-1.1499022000000001</v>
      </c>
      <c r="IP1643">
        <v>-1.0217689000000001</v>
      </c>
      <c r="IQ1643">
        <v>-0.84948953000000005</v>
      </c>
      <c r="IR1643">
        <v>-0.75402232000000002</v>
      </c>
      <c r="IS1643">
        <v>-0.70314474000000005</v>
      </c>
      <c r="IT1643">
        <v>-0.70314474000000005</v>
      </c>
      <c r="IU1643">
        <v>-0.70314474000000005</v>
      </c>
      <c r="IV1643">
        <v>-0.70314474000000005</v>
      </c>
      <c r="IW1643">
        <v>-0.70314474000000005</v>
      </c>
      <c r="IX1643">
        <v>-0.70314474000000005</v>
      </c>
      <c r="IY1643">
        <v>-0.70314474000000005</v>
      </c>
      <c r="IZ1643">
        <v>-0.70314474000000005</v>
      </c>
      <c r="JA1643">
        <v>-0.70314474000000005</v>
      </c>
      <c r="JB1643">
        <v>-0.70314474000000005</v>
      </c>
      <c r="JC1643">
        <v>-0.70314474000000005</v>
      </c>
      <c r="JD1643">
        <v>-0.70314474000000005</v>
      </c>
      <c r="JE1643">
        <v>-0.73959395999999999</v>
      </c>
      <c r="JF1643">
        <v>-0.81429267999999999</v>
      </c>
      <c r="JG1643">
        <v>-0.98657207000000002</v>
      </c>
      <c r="JH1643">
        <v>-1.1444491999999999</v>
      </c>
      <c r="JI1643">
        <v>-1.2385075000000001</v>
      </c>
      <c r="JJ1643">
        <v>-1.0662282000000001</v>
      </c>
      <c r="JK1643">
        <v>-0.89394876000000001</v>
      </c>
      <c r="JL1643">
        <v>-0.75172629999999996</v>
      </c>
      <c r="JM1643">
        <v>-0.71282453000000001</v>
      </c>
      <c r="JN1643">
        <v>-0.70314474000000005</v>
      </c>
      <c r="JO1643">
        <v>-0.68005415000000002</v>
      </c>
      <c r="JP1643">
        <v>-0.59669320000000003</v>
      </c>
      <c r="JQ1643">
        <v>-0.44194703000000002</v>
      </c>
      <c r="JR1643">
        <v>-0.28062588999999999</v>
      </c>
      <c r="JS1643">
        <v>-0.14169087999999999</v>
      </c>
      <c r="JT1643">
        <v>-0.12147028999999999</v>
      </c>
      <c r="JU1643">
        <v>-0.12147028999999999</v>
      </c>
      <c r="JV1643">
        <v>-0.12147028999999999</v>
      </c>
      <c r="JW1643">
        <v>1.9525458999999998E-2</v>
      </c>
      <c r="JX1643">
        <v>0.18233355000000001</v>
      </c>
      <c r="JY1643">
        <v>0.35461303999999999</v>
      </c>
      <c r="JZ1643">
        <v>0.32463499000000001</v>
      </c>
      <c r="KA1643">
        <v>0.22123630999999999</v>
      </c>
      <c r="KB1643">
        <v>4.9478646000000001E-2</v>
      </c>
      <c r="KC1643">
        <v>-6.7226877000000004E-2</v>
      </c>
      <c r="KD1643">
        <v>-0.12147028999999999</v>
      </c>
      <c r="KE1643">
        <v>-0.12147028999999999</v>
      </c>
      <c r="KF1643">
        <v>-0.12147028999999999</v>
      </c>
      <c r="KG1643">
        <v>-0.12147028999999999</v>
      </c>
      <c r="KH1643">
        <v>-0.12147028999999999</v>
      </c>
      <c r="KI1643">
        <v>-0.12147028999999999</v>
      </c>
      <c r="KJ1643">
        <v>-0.12147028999999999</v>
      </c>
      <c r="KK1643">
        <v>-0.12147028999999999</v>
      </c>
      <c r="KL1643">
        <v>-0.12147028999999999</v>
      </c>
      <c r="KM1643">
        <v>-0.17516570000000001</v>
      </c>
      <c r="KN1643">
        <v>-0.27337247999999997</v>
      </c>
      <c r="KO1643">
        <v>-0.44565187000000001</v>
      </c>
      <c r="KP1643">
        <v>-0.57670737999999999</v>
      </c>
      <c r="KQ1643">
        <v>-0.61607884000000002</v>
      </c>
      <c r="KR1643">
        <v>-0.44379944999999998</v>
      </c>
      <c r="KS1643">
        <v>-0.27152006000000001</v>
      </c>
      <c r="KT1643">
        <v>-9.9240576999999996E-2</v>
      </c>
      <c r="KU1643">
        <v>7.3039108000000005E-2</v>
      </c>
      <c r="KV1643">
        <v>0.24531863000000001</v>
      </c>
      <c r="KW1643">
        <v>0.38049640000000001</v>
      </c>
      <c r="KX1643">
        <v>0.45274216</v>
      </c>
      <c r="KY1643">
        <v>0.46020417000000002</v>
      </c>
      <c r="KZ1643">
        <v>0.46020417000000002</v>
      </c>
      <c r="LA1643">
        <v>0.46020417000000002</v>
      </c>
      <c r="LB1643">
        <v>0.46020417000000002</v>
      </c>
      <c r="LC1643">
        <v>0.46020417000000002</v>
      </c>
      <c r="LD1643">
        <v>0.46020417000000002</v>
      </c>
    </row>
    <row r="1644" spans="1:316" x14ac:dyDescent="0.25">
      <c r="A1644">
        <v>1</v>
      </c>
      <c r="B1644">
        <v>-0.37967798000000003</v>
      </c>
      <c r="C1644">
        <v>-0.37967798000000003</v>
      </c>
      <c r="D1644">
        <v>-0.37967798000000003</v>
      </c>
      <c r="E1644">
        <v>-0.37967798000000003</v>
      </c>
      <c r="F1644">
        <v>-0.37967798000000003</v>
      </c>
      <c r="G1644">
        <v>-0.37967798000000003</v>
      </c>
      <c r="H1644">
        <v>-0.37967798000000003</v>
      </c>
      <c r="I1644">
        <v>-0.37967798000000003</v>
      </c>
      <c r="J1644">
        <v>-0.37967798000000003</v>
      </c>
      <c r="K1644">
        <v>-0.37967798000000003</v>
      </c>
      <c r="L1644">
        <v>-0.37967798000000003</v>
      </c>
      <c r="M1644">
        <v>-0.37967798000000003</v>
      </c>
      <c r="N1644">
        <v>-0.37967798000000003</v>
      </c>
      <c r="O1644">
        <v>-0.37967798000000003</v>
      </c>
      <c r="P1644">
        <v>-0.37967798000000003</v>
      </c>
      <c r="Q1644">
        <v>-0.37967798000000003</v>
      </c>
      <c r="R1644">
        <v>-0.37967798000000003</v>
      </c>
      <c r="S1644">
        <v>-0.37967798000000003</v>
      </c>
      <c r="T1644">
        <v>-0.37967798000000003</v>
      </c>
      <c r="U1644">
        <v>-0.37967798000000003</v>
      </c>
      <c r="V1644">
        <v>-0.37967798000000003</v>
      </c>
      <c r="W1644">
        <v>-0.37967798000000003</v>
      </c>
      <c r="X1644">
        <v>-0.37967798000000003</v>
      </c>
      <c r="Y1644">
        <v>-0.37967798000000003</v>
      </c>
      <c r="Z1644">
        <v>-0.37967798000000003</v>
      </c>
      <c r="AA1644">
        <v>-0.37967798000000003</v>
      </c>
      <c r="AB1644">
        <v>-0.37967798000000003</v>
      </c>
      <c r="AC1644">
        <v>-0.37967798000000003</v>
      </c>
      <c r="AD1644">
        <v>-0.37967798000000003</v>
      </c>
      <c r="AE1644">
        <v>-0.37967798000000003</v>
      </c>
      <c r="AF1644">
        <v>-0.37967798000000003</v>
      </c>
      <c r="AG1644">
        <v>-0.37967798000000003</v>
      </c>
      <c r="AH1644">
        <v>-0.37967798000000003</v>
      </c>
      <c r="AI1644">
        <v>-0.37967798000000003</v>
      </c>
      <c r="AJ1644">
        <v>-0.37967798000000003</v>
      </c>
      <c r="AK1644">
        <v>-0.37967798000000003</v>
      </c>
      <c r="AL1644">
        <v>-0.37967798000000003</v>
      </c>
      <c r="AM1644">
        <v>-0.37967798000000003</v>
      </c>
      <c r="AN1644">
        <v>-0.37967798000000003</v>
      </c>
      <c r="AO1644">
        <v>-0.37967798000000003</v>
      </c>
      <c r="AP1644">
        <v>-0.37967798000000003</v>
      </c>
      <c r="AQ1644">
        <v>-0.37967798000000003</v>
      </c>
      <c r="AR1644">
        <v>-0.37967798000000003</v>
      </c>
      <c r="AS1644">
        <v>-0.37967798000000003</v>
      </c>
      <c r="AT1644">
        <v>-0.37967798000000003</v>
      </c>
      <c r="AU1644">
        <v>-0.39044495000000001</v>
      </c>
      <c r="AV1644">
        <v>-0.42132914999999999</v>
      </c>
      <c r="AW1644">
        <v>-0.47281314000000002</v>
      </c>
      <c r="AX1644">
        <v>-0.52637792999999999</v>
      </c>
      <c r="AY1644">
        <v>-0.57994270999999997</v>
      </c>
      <c r="AZ1644">
        <v>-0.63350751000000005</v>
      </c>
      <c r="BA1644">
        <v>-0.68707231000000002</v>
      </c>
      <c r="BB1644">
        <v>-0.74063709</v>
      </c>
      <c r="BC1644">
        <v>-0.79420186999999998</v>
      </c>
      <c r="BD1644">
        <v>-0.82185863999999997</v>
      </c>
      <c r="BE1644">
        <v>-0.83425481999999995</v>
      </c>
      <c r="BF1644">
        <v>-0.83425481999999995</v>
      </c>
      <c r="BG1644">
        <v>-0.83425481999999995</v>
      </c>
      <c r="BH1644">
        <v>-0.83425481999999995</v>
      </c>
      <c r="BI1644">
        <v>-0.83425481999999995</v>
      </c>
      <c r="BJ1644">
        <v>-0.91086323000000002</v>
      </c>
      <c r="BK1644">
        <v>-1.0050831</v>
      </c>
      <c r="BL1644">
        <v>-1.1094854999999999</v>
      </c>
      <c r="BM1644">
        <v>-1.1741493000000001</v>
      </c>
      <c r="BN1644">
        <v>-1.2318889</v>
      </c>
      <c r="BO1644">
        <v>-1.2773076000000001</v>
      </c>
      <c r="BP1644">
        <v>-1.2864764</v>
      </c>
      <c r="BQ1644">
        <v>-1.2888317</v>
      </c>
      <c r="BR1644">
        <v>-1.3028571</v>
      </c>
      <c r="BS1644">
        <v>-1.3491834</v>
      </c>
      <c r="BT1644">
        <v>-1.4017520000000001</v>
      </c>
      <c r="BU1644">
        <v>-1.4349517000000001</v>
      </c>
      <c r="BV1644">
        <v>-1.4402599</v>
      </c>
      <c r="BW1644">
        <v>-1.4403573000000001</v>
      </c>
      <c r="BX1644">
        <v>-1.4403573000000001</v>
      </c>
      <c r="BY1644">
        <v>-1.4403573000000001</v>
      </c>
      <c r="BZ1644">
        <v>-1.4403573000000001</v>
      </c>
      <c r="CA1644">
        <v>-1.4747832000000001</v>
      </c>
      <c r="CB1644">
        <v>-1.5271128</v>
      </c>
      <c r="CC1644">
        <v>-1.5801951000000001</v>
      </c>
      <c r="CD1644">
        <v>-1.5918829000000001</v>
      </c>
      <c r="CE1644">
        <v>-1.5918829000000001</v>
      </c>
      <c r="CF1644">
        <v>-1.5918829000000001</v>
      </c>
      <c r="CG1644">
        <v>-1.5918829000000001</v>
      </c>
      <c r="CH1644">
        <v>-1.5918829000000001</v>
      </c>
      <c r="CI1644">
        <v>-1.5918829000000001</v>
      </c>
      <c r="CJ1644">
        <v>-1.5918829000000001</v>
      </c>
      <c r="CK1644">
        <v>-1.588257</v>
      </c>
      <c r="CL1644">
        <v>-1.5754756999999999</v>
      </c>
      <c r="CM1644">
        <v>-1.5219109</v>
      </c>
      <c r="CN1644">
        <v>-1.4740660999999999</v>
      </c>
      <c r="CO1644">
        <v>-1.4403573000000001</v>
      </c>
      <c r="CP1644">
        <v>-1.4403573000000001</v>
      </c>
      <c r="CQ1644">
        <v>-1.4238084</v>
      </c>
      <c r="CR1644">
        <v>-1.3708678000000001</v>
      </c>
      <c r="CS1644">
        <v>-1.2637381999999999</v>
      </c>
      <c r="CT1644">
        <v>-1.1678980000000001</v>
      </c>
      <c r="CU1644">
        <v>-1.0933926</v>
      </c>
      <c r="CV1644">
        <v>-1.0398278000000001</v>
      </c>
      <c r="CW1644">
        <v>-0.98626301000000005</v>
      </c>
      <c r="CX1644">
        <v>-0.93269822000000002</v>
      </c>
      <c r="CY1644">
        <v>-0.87913344000000004</v>
      </c>
      <c r="CZ1644">
        <v>-0.82556863000000003</v>
      </c>
      <c r="DA1644">
        <v>-0.77200384</v>
      </c>
      <c r="DB1644">
        <v>-0.71843906000000002</v>
      </c>
      <c r="DC1644">
        <v>-0.66487428000000004</v>
      </c>
      <c r="DD1644">
        <v>-0.61130949999999995</v>
      </c>
      <c r="DE1644">
        <v>-0.54957650999999996</v>
      </c>
      <c r="DF1644">
        <v>-0.47622652999999998</v>
      </c>
      <c r="DG1644">
        <v>-0.37002666000000001</v>
      </c>
      <c r="DH1644">
        <v>-0.26289708000000001</v>
      </c>
      <c r="DI1644">
        <v>-0.15576751999999999</v>
      </c>
      <c r="DJ1644">
        <v>-4.8637927999999997E-2</v>
      </c>
      <c r="DK1644">
        <v>4.3089346000000001E-2</v>
      </c>
      <c r="DL1644">
        <v>0.12025996</v>
      </c>
      <c r="DM1644">
        <v>0.17382481999999999</v>
      </c>
      <c r="DN1644">
        <v>0.20767969</v>
      </c>
      <c r="DO1644">
        <v>0.22642449000000001</v>
      </c>
      <c r="DP1644">
        <v>0.22642449000000001</v>
      </c>
      <c r="DQ1644">
        <v>0.25090247999999998</v>
      </c>
      <c r="DR1644">
        <v>0.29012313000000001</v>
      </c>
      <c r="DS1644">
        <v>0.34395804000000002</v>
      </c>
      <c r="DT1644">
        <v>0.42695925000000001</v>
      </c>
      <c r="DU1644">
        <v>0.52368493000000005</v>
      </c>
      <c r="DV1644">
        <v>0.62678586000000003</v>
      </c>
      <c r="DW1644">
        <v>0.70254855999999999</v>
      </c>
      <c r="DX1644">
        <v>0.76303752000000002</v>
      </c>
      <c r="DY1644">
        <v>0.81660237999999996</v>
      </c>
      <c r="DZ1644">
        <v>0.87016724000000001</v>
      </c>
      <c r="EA1644">
        <v>0.92373189</v>
      </c>
      <c r="EB1644">
        <v>0.99022403999999997</v>
      </c>
      <c r="EC1644">
        <v>1.0790162000000001</v>
      </c>
      <c r="ED1644">
        <v>1.1847998</v>
      </c>
      <c r="EE1644">
        <v>1.2738619</v>
      </c>
      <c r="EF1644">
        <v>1.3430812999999999</v>
      </c>
      <c r="EG1644">
        <v>1.3966460999999999</v>
      </c>
      <c r="EH1644">
        <v>1.4502109999999999</v>
      </c>
      <c r="EI1644">
        <v>1.5037758000000001</v>
      </c>
      <c r="EJ1644">
        <v>1.5573406999999999</v>
      </c>
      <c r="EK1644">
        <v>1.6109054</v>
      </c>
      <c r="EL1644">
        <v>1.6644699999999999</v>
      </c>
      <c r="EM1644">
        <v>1.7180348999999999</v>
      </c>
      <c r="EN1644">
        <v>1.7353497</v>
      </c>
      <c r="EO1644">
        <v>1.7416806</v>
      </c>
      <c r="EP1644">
        <v>1.7416806</v>
      </c>
      <c r="EQ1644">
        <v>1.7416806</v>
      </c>
      <c r="ER1644">
        <v>1.7416806</v>
      </c>
      <c r="ES1644">
        <v>1.7378157000000001</v>
      </c>
      <c r="ET1644">
        <v>1.6910067</v>
      </c>
      <c r="EU1644">
        <v>1.6398592999999999</v>
      </c>
      <c r="EV1644">
        <v>1.5862946</v>
      </c>
      <c r="EW1644">
        <v>1.5327298</v>
      </c>
      <c r="EX1644">
        <v>1.4791649</v>
      </c>
      <c r="EY1644">
        <v>1.4418701</v>
      </c>
      <c r="EZ1644">
        <v>1.4389746999999999</v>
      </c>
      <c r="FA1644">
        <v>1.4386293999999999</v>
      </c>
      <c r="FB1644">
        <v>1.4154663000000001</v>
      </c>
      <c r="FC1644">
        <v>1.3628666</v>
      </c>
      <c r="FD1644">
        <v>1.3102669</v>
      </c>
      <c r="FE1644">
        <v>1.2871037999999999</v>
      </c>
      <c r="FF1644">
        <v>1.2864131999999999</v>
      </c>
      <c r="FG1644">
        <v>1.2806225</v>
      </c>
      <c r="FH1644">
        <v>1.2060328</v>
      </c>
      <c r="FI1644">
        <v>1.1000542</v>
      </c>
      <c r="FJ1644">
        <v>0.99775020999999997</v>
      </c>
      <c r="FK1644">
        <v>0.93434830999999996</v>
      </c>
      <c r="FL1644">
        <v>0.87836636999999995</v>
      </c>
      <c r="FM1644">
        <v>0.81804560999999998</v>
      </c>
      <c r="FN1644">
        <v>0.71478085000000002</v>
      </c>
      <c r="FO1644">
        <v>0.61179505999999995</v>
      </c>
      <c r="FP1644">
        <v>0.51499857000000004</v>
      </c>
      <c r="FQ1644">
        <v>0.46143398000000002</v>
      </c>
      <c r="FR1644">
        <v>0.40153831000000001</v>
      </c>
      <c r="FS1644">
        <v>0.33065866999999999</v>
      </c>
      <c r="FT1644">
        <v>0.22352921000000001</v>
      </c>
      <c r="FU1644">
        <v>0.11639960000000001</v>
      </c>
      <c r="FV1644">
        <v>9.2699545000000001E-3</v>
      </c>
      <c r="FW1644">
        <v>-9.7859634000000001E-2</v>
      </c>
      <c r="FX1644">
        <v>-0.20498920000000001</v>
      </c>
      <c r="FY1644">
        <v>-0.31211876999999999</v>
      </c>
      <c r="FZ1644">
        <v>-0.41924835999999999</v>
      </c>
      <c r="GA1644">
        <v>-0.51072331999999998</v>
      </c>
      <c r="GB1644">
        <v>-0.58235554</v>
      </c>
      <c r="GC1644">
        <v>-0.63726618999999995</v>
      </c>
      <c r="GD1644">
        <v>-0.70916847999999999</v>
      </c>
      <c r="GE1644">
        <v>-0.80337060999999999</v>
      </c>
      <c r="GF1644">
        <v>-0.90659540000000005</v>
      </c>
      <c r="GG1644">
        <v>-0.99345720999999998</v>
      </c>
      <c r="GH1644">
        <v>-1.0552699000000001</v>
      </c>
      <c r="GI1644">
        <v>-1.1019105</v>
      </c>
      <c r="GJ1644">
        <v>-1.1332773</v>
      </c>
      <c r="GK1644">
        <v>-1.1373061</v>
      </c>
      <c r="GL1644">
        <v>-1.1373061</v>
      </c>
      <c r="GM1644">
        <v>-1.1373061</v>
      </c>
      <c r="GN1644">
        <v>-1.1373061</v>
      </c>
      <c r="GO1644">
        <v>-1.1229619</v>
      </c>
      <c r="GP1644">
        <v>-1.0938751</v>
      </c>
      <c r="GQ1644">
        <v>-1.0403104000000001</v>
      </c>
      <c r="GR1644">
        <v>-1.0054904</v>
      </c>
      <c r="GS1644">
        <v>-0.98578043999999998</v>
      </c>
      <c r="GT1644">
        <v>-0.98578043999999998</v>
      </c>
      <c r="GU1644">
        <v>-0.96217456000000001</v>
      </c>
      <c r="GV1644">
        <v>-0.92401202000000004</v>
      </c>
      <c r="GW1644">
        <v>-0.87044723999999996</v>
      </c>
      <c r="GX1644">
        <v>-0.84580982999999998</v>
      </c>
      <c r="GY1644">
        <v>-0.83425481999999995</v>
      </c>
      <c r="GZ1644">
        <v>-0.83518453999999998</v>
      </c>
      <c r="HA1644">
        <v>-0.86896414</v>
      </c>
      <c r="HB1644">
        <v>-0.91436072999999995</v>
      </c>
      <c r="HC1644">
        <v>-0.95744187999999997</v>
      </c>
      <c r="HD1644">
        <v>-0.93958695999999997</v>
      </c>
      <c r="HE1644">
        <v>-0.89650580000000002</v>
      </c>
      <c r="HF1644">
        <v>-0.85295536000000005</v>
      </c>
      <c r="HG1644">
        <v>-0.83703068000000003</v>
      </c>
      <c r="HH1644">
        <v>-0.83425481999999995</v>
      </c>
      <c r="HI1644">
        <v>-0.83425481999999995</v>
      </c>
      <c r="HJ1644">
        <v>-0.83425481999999995</v>
      </c>
      <c r="HK1644">
        <v>-0.83425481999999995</v>
      </c>
      <c r="HL1644">
        <v>-0.83425481999999995</v>
      </c>
      <c r="HM1644">
        <v>-0.83425481999999995</v>
      </c>
      <c r="HN1644">
        <v>-0.83425481999999995</v>
      </c>
      <c r="HO1644">
        <v>-0.80716030999999999</v>
      </c>
      <c r="HP1644">
        <v>-0.76186997999999995</v>
      </c>
      <c r="HQ1644">
        <v>-0.70830519999999997</v>
      </c>
      <c r="HR1644">
        <v>-0.68844917000000005</v>
      </c>
      <c r="HS1644">
        <v>-0.68272920999999998</v>
      </c>
      <c r="HT1644">
        <v>-0.68272920999999998</v>
      </c>
      <c r="HU1644">
        <v>-0.68272920999999998</v>
      </c>
      <c r="HV1644">
        <v>-0.68272920999999998</v>
      </c>
      <c r="HW1644">
        <v>-0.68272920999999998</v>
      </c>
      <c r="HX1644">
        <v>-0.63441064999999996</v>
      </c>
      <c r="HY1644">
        <v>-0.58283810999999996</v>
      </c>
      <c r="HZ1644">
        <v>-0.53443545000000003</v>
      </c>
      <c r="IA1644">
        <v>-0.53202262</v>
      </c>
      <c r="IB1644">
        <v>-0.53120358999999995</v>
      </c>
      <c r="IC1644">
        <v>-0.51951575999999999</v>
      </c>
      <c r="ID1644">
        <v>-0.46643352999999999</v>
      </c>
      <c r="IE1644">
        <v>-0.41184606000000001</v>
      </c>
      <c r="IF1644">
        <v>-0.33914245999999998</v>
      </c>
      <c r="IG1644">
        <v>-0.23201289</v>
      </c>
      <c r="IH1644">
        <v>-0.12488331</v>
      </c>
      <c r="II1644">
        <v>-1.7753670999999999E-2</v>
      </c>
      <c r="IJ1644">
        <v>8.9278618000000004E-2</v>
      </c>
      <c r="IK1644">
        <v>0.19109972</v>
      </c>
      <c r="IL1644">
        <v>0.26502959999999998</v>
      </c>
      <c r="IM1644">
        <v>0.31859446000000002</v>
      </c>
      <c r="IN1644">
        <v>0.37215932000000002</v>
      </c>
      <c r="IO1644">
        <v>0.42572418000000001</v>
      </c>
      <c r="IP1644">
        <v>0.47928896999999998</v>
      </c>
      <c r="IQ1644">
        <v>0.53285357</v>
      </c>
      <c r="IR1644">
        <v>0.58641838000000002</v>
      </c>
      <c r="IS1644">
        <v>0.63998323999999995</v>
      </c>
      <c r="IT1644">
        <v>0.6935481</v>
      </c>
      <c r="IU1644">
        <v>0.74711296000000005</v>
      </c>
      <c r="IV1644">
        <v>0.79422285999999997</v>
      </c>
      <c r="IW1644">
        <v>0.83252694999999999</v>
      </c>
      <c r="IX1644">
        <v>0.83252694999999999</v>
      </c>
      <c r="IY1644">
        <v>0.86011285000000004</v>
      </c>
      <c r="IZ1644">
        <v>0.92517947</v>
      </c>
      <c r="JA1644">
        <v>1.0858737999999999</v>
      </c>
      <c r="JB1644">
        <v>1.2217758000000001</v>
      </c>
      <c r="JC1644">
        <v>1.3271567</v>
      </c>
      <c r="JD1644">
        <v>1.3807216</v>
      </c>
      <c r="JE1644">
        <v>1.4342864</v>
      </c>
      <c r="JF1644">
        <v>1.4878511999999999</v>
      </c>
      <c r="JG1644">
        <v>1.5414158</v>
      </c>
      <c r="JH1644">
        <v>1.5949806</v>
      </c>
      <c r="JI1644">
        <v>1.6485455</v>
      </c>
      <c r="JJ1644">
        <v>1.7000295000000001</v>
      </c>
      <c r="JK1644">
        <v>1.7309137000000001</v>
      </c>
      <c r="JL1644">
        <v>1.7416806</v>
      </c>
      <c r="JM1644">
        <v>1.7416806</v>
      </c>
      <c r="JN1644">
        <v>1.7416806</v>
      </c>
      <c r="JO1644">
        <v>1.7416806</v>
      </c>
      <c r="JP1644">
        <v>1.7416806</v>
      </c>
      <c r="JQ1644">
        <v>1.7416806</v>
      </c>
      <c r="JR1644">
        <v>1.7416806</v>
      </c>
      <c r="JS1644">
        <v>1.7288816</v>
      </c>
      <c r="JT1644">
        <v>1.7001799</v>
      </c>
      <c r="JU1644">
        <v>1.6466151</v>
      </c>
      <c r="JV1644">
        <v>1.5930504000000001</v>
      </c>
      <c r="JW1644">
        <v>1.5394857</v>
      </c>
      <c r="JX1644">
        <v>1.4859209</v>
      </c>
      <c r="JY1644">
        <v>1.432356</v>
      </c>
      <c r="JZ1644">
        <v>1.3787912</v>
      </c>
      <c r="KA1644">
        <v>1.3252263</v>
      </c>
      <c r="KB1644">
        <v>1.2716616999999999</v>
      </c>
      <c r="KC1644">
        <v>1.218097</v>
      </c>
      <c r="KD1644">
        <v>1.1645321</v>
      </c>
      <c r="KE1644">
        <v>1.1109671999999999</v>
      </c>
      <c r="KF1644">
        <v>1.0574025</v>
      </c>
      <c r="KG1644">
        <v>1.0038378999999999</v>
      </c>
      <c r="KH1644">
        <v>0.95027304999999995</v>
      </c>
      <c r="KI1644">
        <v>0.89670819000000002</v>
      </c>
      <c r="KJ1644">
        <v>0.84975758999999995</v>
      </c>
      <c r="KK1644">
        <v>0.83624578999999999</v>
      </c>
      <c r="KL1644">
        <v>0.83252694999999999</v>
      </c>
      <c r="KM1644">
        <v>0.82058677000000002</v>
      </c>
      <c r="KN1644">
        <v>0.77860357000000002</v>
      </c>
      <c r="KO1644">
        <v>0.72684501999999995</v>
      </c>
      <c r="KP1644">
        <v>0.69100675</v>
      </c>
      <c r="KQ1644">
        <v>0.68135551000000005</v>
      </c>
      <c r="KR1644">
        <v>0.68100132999999996</v>
      </c>
      <c r="KS1644">
        <v>0.65702799000000001</v>
      </c>
      <c r="KT1644">
        <v>0.61054671000000005</v>
      </c>
      <c r="KU1644">
        <v>0.55698185</v>
      </c>
      <c r="KV1644">
        <v>0.53409764999999998</v>
      </c>
      <c r="KW1644">
        <v>0.52947571999999998</v>
      </c>
      <c r="KX1644">
        <v>0.52947571999999998</v>
      </c>
      <c r="KY1644">
        <v>0.56732395000000002</v>
      </c>
      <c r="KZ1644">
        <v>0.61826789000000004</v>
      </c>
      <c r="LA1644">
        <v>0.67183274999999998</v>
      </c>
      <c r="LB1644">
        <v>0.63444495000000001</v>
      </c>
      <c r="LC1644">
        <v>0.58304058000000003</v>
      </c>
      <c r="LD1644">
        <v>0.52947571999999998</v>
      </c>
    </row>
    <row r="1645" spans="1:316" x14ac:dyDescent="0.25">
      <c r="A1645">
        <v>7</v>
      </c>
      <c r="B1645">
        <v>1.2483872</v>
      </c>
      <c r="C1645">
        <v>1.2483872</v>
      </c>
      <c r="D1645">
        <v>1.2483872</v>
      </c>
      <c r="E1645">
        <v>1.2483872</v>
      </c>
      <c r="F1645">
        <v>1.2483872</v>
      </c>
      <c r="G1645">
        <v>1.2483872</v>
      </c>
      <c r="H1645">
        <v>1.2483872</v>
      </c>
      <c r="I1645">
        <v>1.2483872</v>
      </c>
      <c r="J1645">
        <v>1.2483872</v>
      </c>
      <c r="K1645">
        <v>1.2483872</v>
      </c>
      <c r="L1645">
        <v>1.2483872</v>
      </c>
      <c r="M1645">
        <v>1.2483872</v>
      </c>
      <c r="N1645">
        <v>1.2483872</v>
      </c>
      <c r="O1645">
        <v>1.2483872</v>
      </c>
      <c r="P1645">
        <v>1.2483872</v>
      </c>
      <c r="Q1645">
        <v>1.2483872</v>
      </c>
      <c r="R1645">
        <v>1.2483872</v>
      </c>
      <c r="S1645">
        <v>1.2483872</v>
      </c>
      <c r="T1645">
        <v>1.2483872</v>
      </c>
      <c r="U1645">
        <v>1.2483872</v>
      </c>
      <c r="V1645">
        <v>1.2483872</v>
      </c>
      <c r="W1645">
        <v>1.2483872</v>
      </c>
      <c r="X1645">
        <v>1.2483872</v>
      </c>
      <c r="Y1645">
        <v>1.2483872</v>
      </c>
      <c r="Z1645">
        <v>1.2483872</v>
      </c>
      <c r="AA1645">
        <v>1.2483872</v>
      </c>
      <c r="AB1645">
        <v>1.2483872</v>
      </c>
      <c r="AC1645">
        <v>1.2483872</v>
      </c>
      <c r="AD1645">
        <v>1.2483872</v>
      </c>
      <c r="AE1645">
        <v>1.2483872</v>
      </c>
      <c r="AF1645">
        <v>1.2483872</v>
      </c>
      <c r="AG1645">
        <v>1.2483872</v>
      </c>
      <c r="AH1645">
        <v>1.2483872</v>
      </c>
      <c r="AI1645">
        <v>1.2483872</v>
      </c>
      <c r="AJ1645">
        <v>1.2483872</v>
      </c>
      <c r="AK1645">
        <v>1.2483872</v>
      </c>
      <c r="AL1645">
        <v>1.2483872</v>
      </c>
      <c r="AM1645">
        <v>1.2483872</v>
      </c>
      <c r="AN1645">
        <v>1.2483872</v>
      </c>
      <c r="AO1645">
        <v>1.2483872</v>
      </c>
      <c r="AP1645">
        <v>1.2479271999999999</v>
      </c>
      <c r="AQ1645">
        <v>1.241296</v>
      </c>
      <c r="AR1645">
        <v>1.2303881999999999</v>
      </c>
      <c r="AS1645">
        <v>1.2069421</v>
      </c>
      <c r="AT1645">
        <v>1.1834960000000001</v>
      </c>
      <c r="AU1645">
        <v>1.16005</v>
      </c>
      <c r="AV1645">
        <v>1.1366038999999999</v>
      </c>
      <c r="AW1645">
        <v>1.1131578</v>
      </c>
      <c r="AX1645">
        <v>1.1196097</v>
      </c>
      <c r="AY1645">
        <v>1.1331089999999999</v>
      </c>
      <c r="AZ1645">
        <v>1.1546137999999999</v>
      </c>
      <c r="BA1645">
        <v>1.1681021</v>
      </c>
      <c r="BB1645">
        <v>1.1446561</v>
      </c>
      <c r="BC1645">
        <v>1.1237111</v>
      </c>
      <c r="BD1645">
        <v>1.1071331</v>
      </c>
      <c r="BE1645">
        <v>1.0996585999999999</v>
      </c>
      <c r="BF1645">
        <v>1.0996585999999999</v>
      </c>
      <c r="BG1645">
        <v>1.0808819999999999</v>
      </c>
      <c r="BH1645">
        <v>1.0553045000000001</v>
      </c>
      <c r="BI1645">
        <v>1.0101372</v>
      </c>
      <c r="BJ1645">
        <v>0.96129849000000001</v>
      </c>
      <c r="BK1645">
        <v>0.89569679000000002</v>
      </c>
      <c r="BL1645">
        <v>0.82906840999999998</v>
      </c>
      <c r="BM1645">
        <v>0.75991439999999999</v>
      </c>
      <c r="BN1645">
        <v>0.70131222000000004</v>
      </c>
      <c r="BO1645">
        <v>0.65442001999999999</v>
      </c>
      <c r="BP1645">
        <v>0.61220969999999997</v>
      </c>
      <c r="BQ1645">
        <v>0.57242245999999997</v>
      </c>
      <c r="BR1645">
        <v>0.54642601000000002</v>
      </c>
      <c r="BS1645">
        <v>0.52335637000000002</v>
      </c>
      <c r="BT1645">
        <v>0.51293591000000005</v>
      </c>
      <c r="BU1645">
        <v>0.50474410000000003</v>
      </c>
      <c r="BV1645">
        <v>0.50474410000000003</v>
      </c>
      <c r="BW1645">
        <v>0.50474410000000003</v>
      </c>
      <c r="BX1645">
        <v>0.50474410000000003</v>
      </c>
      <c r="BY1645">
        <v>0.50474410000000003</v>
      </c>
      <c r="BZ1645">
        <v>0.50474410000000003</v>
      </c>
      <c r="CA1645">
        <v>0.50474410000000003</v>
      </c>
      <c r="CB1645">
        <v>0.50474410000000003</v>
      </c>
      <c r="CC1645">
        <v>0.48373748999999999</v>
      </c>
      <c r="CD1645">
        <v>0.45500998999999998</v>
      </c>
      <c r="CE1645">
        <v>0.38467179000000001</v>
      </c>
      <c r="CF1645">
        <v>0.30145445999999998</v>
      </c>
      <c r="CG1645">
        <v>0.19132892000000001</v>
      </c>
      <c r="CH1645">
        <v>6.5663060999999995E-2</v>
      </c>
      <c r="CI1645">
        <v>-7.5013330000000003E-2</v>
      </c>
      <c r="CJ1645">
        <v>-0.20238352000000001</v>
      </c>
      <c r="CK1645">
        <v>-0.32387681000000001</v>
      </c>
      <c r="CL1645">
        <v>-0.43725492999999999</v>
      </c>
      <c r="CM1645">
        <v>-0.54535573000000004</v>
      </c>
      <c r="CN1645">
        <v>-0.59224787999999995</v>
      </c>
      <c r="CO1645">
        <v>-0.63537266000000003</v>
      </c>
      <c r="CP1645">
        <v>-0.66710775</v>
      </c>
      <c r="CQ1645">
        <v>-0.68508484999999997</v>
      </c>
      <c r="CR1645">
        <v>-0.68508484999999997</v>
      </c>
      <c r="CS1645">
        <v>-0.67673559999999999</v>
      </c>
      <c r="CT1645">
        <v>-0.66323635000000003</v>
      </c>
      <c r="CU1645">
        <v>-0.64174514999999999</v>
      </c>
      <c r="CV1645">
        <v>-0.61829908</v>
      </c>
      <c r="CW1645">
        <v>-0.61404846999999996</v>
      </c>
      <c r="CX1645">
        <v>-0.61104908999999996</v>
      </c>
      <c r="CY1645">
        <v>-0.61294371999999997</v>
      </c>
      <c r="CZ1645">
        <v>-0.62256199000000001</v>
      </c>
      <c r="DA1645">
        <v>-0.64600806</v>
      </c>
      <c r="DB1645">
        <v>-0.66945412999999998</v>
      </c>
      <c r="DC1645">
        <v>-0.69290021000000002</v>
      </c>
      <c r="DD1645">
        <v>-0.71634628</v>
      </c>
      <c r="DE1645">
        <v>-0.73979234999999999</v>
      </c>
      <c r="DF1645">
        <v>-0.77578351999999995</v>
      </c>
      <c r="DG1645">
        <v>-0.81391983999999995</v>
      </c>
      <c r="DH1645">
        <v>-0.86081198000000003</v>
      </c>
      <c r="DI1645">
        <v>-0.90770413000000005</v>
      </c>
      <c r="DJ1645">
        <v>-0.95459625999999997</v>
      </c>
      <c r="DK1645">
        <v>-1.0024864</v>
      </c>
      <c r="DL1645">
        <v>-1.0515099999999999</v>
      </c>
      <c r="DM1645">
        <v>-1.1144558</v>
      </c>
      <c r="DN1645">
        <v>-1.1847941</v>
      </c>
      <c r="DO1645">
        <v>-1.2416343999999999</v>
      </c>
      <c r="DP1645">
        <v>-1.2951564</v>
      </c>
      <c r="DQ1645">
        <v>-1.3186024999999999</v>
      </c>
      <c r="DR1645">
        <v>-1.3391409000000001</v>
      </c>
      <c r="DS1645">
        <v>-1.348614</v>
      </c>
      <c r="DT1645">
        <v>-1.3543635999999999</v>
      </c>
      <c r="DU1645">
        <v>-1.3543635999999999</v>
      </c>
      <c r="DV1645">
        <v>-1.3428644000000001</v>
      </c>
      <c r="DW1645">
        <v>-1.3229708</v>
      </c>
      <c r="DX1645">
        <v>-1.3021735999999999</v>
      </c>
      <c r="DY1645">
        <v>-1.2810959</v>
      </c>
      <c r="DZ1645">
        <v>-1.2799993000000001</v>
      </c>
      <c r="EA1645">
        <v>-1.2799993000000001</v>
      </c>
      <c r="EB1645">
        <v>-1.2799993000000001</v>
      </c>
      <c r="EC1645">
        <v>-1.2799993000000001</v>
      </c>
      <c r="ED1645">
        <v>-1.2799993000000001</v>
      </c>
      <c r="EE1645">
        <v>-1.2871452999999999</v>
      </c>
      <c r="EF1645">
        <v>-1.301355</v>
      </c>
      <c r="EG1645">
        <v>-1.3219181</v>
      </c>
      <c r="EH1645">
        <v>-1.3453641000000001</v>
      </c>
      <c r="EI1645">
        <v>-1.3863806999999999</v>
      </c>
      <c r="EJ1645">
        <v>-1.4299983000000001</v>
      </c>
      <c r="EK1645">
        <v>-1.4742854000000001</v>
      </c>
      <c r="EL1645">
        <v>-1.5135126999999999</v>
      </c>
      <c r="EM1645">
        <v>-1.5369588000000001</v>
      </c>
      <c r="EN1645">
        <v>-1.5604049</v>
      </c>
      <c r="EO1645">
        <v>-1.5838509000000001</v>
      </c>
      <c r="EP1645">
        <v>-1.607297</v>
      </c>
      <c r="EQ1645">
        <v>-1.6307430999999999</v>
      </c>
      <c r="ER1645">
        <v>-1.6541892</v>
      </c>
      <c r="ES1645">
        <v>-1.6776352000000001</v>
      </c>
      <c r="ET1645">
        <v>-1.7010813</v>
      </c>
      <c r="EU1645">
        <v>-1.7245273999999999</v>
      </c>
      <c r="EV1645">
        <v>-1.7479735000000001</v>
      </c>
      <c r="EW1645">
        <v>-1.7704173999999999</v>
      </c>
      <c r="EX1645">
        <v>-1.7910216000000001</v>
      </c>
      <c r="EY1645">
        <v>-1.8005495</v>
      </c>
      <c r="EZ1645">
        <v>-1.8005495</v>
      </c>
      <c r="FA1645">
        <v>-1.7942180999999999</v>
      </c>
      <c r="FB1645">
        <v>-1.7854554</v>
      </c>
      <c r="FC1645">
        <v>-1.7633673000000001</v>
      </c>
      <c r="FD1645">
        <v>-1.7399213</v>
      </c>
      <c r="FE1645">
        <v>-1.7164752000000001</v>
      </c>
      <c r="FF1645">
        <v>-1.6930291</v>
      </c>
      <c r="FG1645">
        <v>-1.6695831000000001</v>
      </c>
      <c r="FH1645">
        <v>-1.6556649000000001</v>
      </c>
      <c r="FI1645">
        <v>-1.6528229000000001</v>
      </c>
      <c r="FJ1645">
        <v>-1.6478345000000001</v>
      </c>
      <c r="FK1645">
        <v>-1.6416769</v>
      </c>
      <c r="FL1645">
        <v>-1.6016131</v>
      </c>
      <c r="FM1645">
        <v>-1.5548770000000001</v>
      </c>
      <c r="FN1645">
        <v>-1.5169843999999999</v>
      </c>
      <c r="FO1645">
        <v>-1.4820145</v>
      </c>
      <c r="FP1645">
        <v>-1.4585684000000001</v>
      </c>
      <c r="FQ1645">
        <v>-1.4293439999999999</v>
      </c>
      <c r="FR1645">
        <v>-1.3909777000000001</v>
      </c>
      <c r="FS1645">
        <v>-1.3477323999999999</v>
      </c>
      <c r="FT1645">
        <v>-1.3008402999999999</v>
      </c>
      <c r="FU1645">
        <v>-1.2697293999999999</v>
      </c>
      <c r="FV1645">
        <v>-1.2436782</v>
      </c>
      <c r="FW1645">
        <v>-1.2169576</v>
      </c>
      <c r="FX1645">
        <v>-1.1876359999999999</v>
      </c>
      <c r="FY1645">
        <v>-1.1407438999999999</v>
      </c>
      <c r="FZ1645">
        <v>-1.0938517000000001</v>
      </c>
      <c r="GA1645">
        <v>-1.0469596000000001</v>
      </c>
      <c r="GB1645">
        <v>-1.0000674000000001</v>
      </c>
      <c r="GC1645">
        <v>-0.95317529000000001</v>
      </c>
      <c r="GD1645">
        <v>-0.92695983000000004</v>
      </c>
      <c r="GE1645">
        <v>-0.91038180000000002</v>
      </c>
      <c r="GF1645">
        <v>-0.90817778000000005</v>
      </c>
      <c r="GG1645">
        <v>-0.90708124999999995</v>
      </c>
      <c r="GH1645">
        <v>-0.88600347000000002</v>
      </c>
      <c r="GI1645">
        <v>-0.86436442000000002</v>
      </c>
      <c r="GJ1645">
        <v>-0.84091833999999999</v>
      </c>
      <c r="GK1645">
        <v>-0.81747227</v>
      </c>
      <c r="GL1645">
        <v>-0.79402620000000002</v>
      </c>
      <c r="GM1645">
        <v>-0.77058013000000003</v>
      </c>
      <c r="GN1645">
        <v>-0.74713406000000004</v>
      </c>
      <c r="GO1645">
        <v>-0.72368798000000001</v>
      </c>
      <c r="GP1645">
        <v>-0.70024191000000002</v>
      </c>
      <c r="GQ1645">
        <v>-0.66175788000000002</v>
      </c>
      <c r="GR1645">
        <v>-0.62161467999999998</v>
      </c>
      <c r="GS1645">
        <v>-0.57472254</v>
      </c>
      <c r="GT1645">
        <v>-0.53522274000000003</v>
      </c>
      <c r="GU1645">
        <v>-0.50964520000000002</v>
      </c>
      <c r="GV1645">
        <v>-0.48721627000000001</v>
      </c>
      <c r="GW1645">
        <v>-0.46755945999999998</v>
      </c>
      <c r="GX1645">
        <v>-0.46199192</v>
      </c>
      <c r="GY1645">
        <v>-0.46199192</v>
      </c>
      <c r="GZ1645">
        <v>-0.44448026000000002</v>
      </c>
      <c r="HA1645">
        <v>-0.42267830000000001</v>
      </c>
      <c r="HB1645">
        <v>-0.37578616999999997</v>
      </c>
      <c r="HC1645">
        <v>-0.32464753000000002</v>
      </c>
      <c r="HD1645">
        <v>-0.26212466000000001</v>
      </c>
      <c r="HE1645">
        <v>-0.19603293999999999</v>
      </c>
      <c r="HF1645">
        <v>-0.12569472000000001</v>
      </c>
      <c r="HG1645">
        <v>-6.9184328000000003E-2</v>
      </c>
      <c r="HH1645">
        <v>-2.0397579999999998E-2</v>
      </c>
      <c r="HI1645">
        <v>2.6823152999999999E-2</v>
      </c>
      <c r="HJ1645">
        <v>7.3715349999999999E-2</v>
      </c>
      <c r="HK1645">
        <v>0.12060745</v>
      </c>
      <c r="HL1645">
        <v>0.16749955999999999</v>
      </c>
      <c r="HM1645">
        <v>0.21439175999999999</v>
      </c>
      <c r="HN1645">
        <v>0.26128392</v>
      </c>
      <c r="HO1645">
        <v>0.30817601999999999</v>
      </c>
      <c r="HP1645">
        <v>0.35506817000000002</v>
      </c>
      <c r="HQ1645">
        <v>0.40196037000000001</v>
      </c>
      <c r="HR1645">
        <v>0.44885248999999999</v>
      </c>
      <c r="HS1645">
        <v>0.49574458999999998</v>
      </c>
      <c r="HT1645">
        <v>0.50183096000000005</v>
      </c>
      <c r="HU1645">
        <v>0.50370917000000004</v>
      </c>
      <c r="HV1645">
        <v>0.49518331999999998</v>
      </c>
      <c r="HW1645">
        <v>0.47490366000000001</v>
      </c>
      <c r="HX1645">
        <v>0.42801156000000001</v>
      </c>
      <c r="HY1645">
        <v>0.39112647</v>
      </c>
      <c r="HZ1645">
        <v>0.36460156999999999</v>
      </c>
      <c r="IA1645">
        <v>0.35601548</v>
      </c>
      <c r="IB1645">
        <v>0.35601548</v>
      </c>
      <c r="IC1645">
        <v>0.36988567999999999</v>
      </c>
      <c r="ID1645">
        <v>0.38632950999999999</v>
      </c>
      <c r="IE1645">
        <v>0.40977561000000001</v>
      </c>
      <c r="IF1645">
        <v>0.44340673000000003</v>
      </c>
      <c r="IG1645">
        <v>0.51090305000000003</v>
      </c>
      <c r="IH1645">
        <v>0.57958211000000004</v>
      </c>
      <c r="II1645">
        <v>0.64992030999999995</v>
      </c>
      <c r="IJ1645">
        <v>0.72025850000000002</v>
      </c>
      <c r="IK1645">
        <v>0.79059670000000004</v>
      </c>
      <c r="IL1645">
        <v>0.84455126999999997</v>
      </c>
      <c r="IM1645">
        <v>0.89404852999999995</v>
      </c>
      <c r="IN1645">
        <v>0.91824755999999996</v>
      </c>
      <c r="IO1645">
        <v>0.94424401000000002</v>
      </c>
      <c r="IP1645">
        <v>0.98403125000000002</v>
      </c>
      <c r="IQ1645">
        <v>1.0262416000000001</v>
      </c>
      <c r="IR1645">
        <v>1.0731337999999999</v>
      </c>
      <c r="IS1645">
        <v>1.1083159</v>
      </c>
      <c r="IT1645">
        <v>1.1329461000000001</v>
      </c>
      <c r="IU1645">
        <v>1.1533667000000001</v>
      </c>
      <c r="IV1645">
        <v>1.1720762</v>
      </c>
      <c r="IW1645">
        <v>1.1740229</v>
      </c>
      <c r="IX1645">
        <v>1.1722980000000001</v>
      </c>
      <c r="IY1645">
        <v>1.1509834000000001</v>
      </c>
      <c r="IZ1645">
        <v>1.1228678999999999</v>
      </c>
      <c r="JA1645">
        <v>1.0759757000000001</v>
      </c>
      <c r="JB1645">
        <v>1.0290835</v>
      </c>
      <c r="JC1645">
        <v>0.98219144000000003</v>
      </c>
      <c r="JD1645">
        <v>0.93529927999999996</v>
      </c>
      <c r="JE1645">
        <v>0.88840708000000002</v>
      </c>
      <c r="JF1645">
        <v>0.85998213999999995</v>
      </c>
      <c r="JG1645">
        <v>0.83562301000000005</v>
      </c>
      <c r="JH1645">
        <v>0.81715033000000004</v>
      </c>
      <c r="JI1645">
        <v>0.80220133000000005</v>
      </c>
      <c r="JJ1645">
        <v>0.80220133000000005</v>
      </c>
      <c r="JK1645">
        <v>0.80629448999999997</v>
      </c>
      <c r="JL1645">
        <v>0.81718858999999999</v>
      </c>
      <c r="JM1645">
        <v>0.83512050999999998</v>
      </c>
      <c r="JN1645">
        <v>0.85856661000000001</v>
      </c>
      <c r="JO1645">
        <v>0.85693618999999999</v>
      </c>
      <c r="JP1645">
        <v>0.84675254</v>
      </c>
      <c r="JQ1645">
        <v>0.82422638000000004</v>
      </c>
      <c r="JR1645">
        <v>0.80340867999999999</v>
      </c>
      <c r="JS1645">
        <v>0.80269822999999996</v>
      </c>
      <c r="JT1645">
        <v>0.80063525000000002</v>
      </c>
      <c r="JU1645">
        <v>0.79542502000000004</v>
      </c>
      <c r="JV1645">
        <v>0.78136037999999997</v>
      </c>
      <c r="JW1645">
        <v>0.75791428000000005</v>
      </c>
      <c r="JX1645">
        <v>0.72700467999999996</v>
      </c>
      <c r="JY1645">
        <v>0.69242767000000005</v>
      </c>
      <c r="JZ1645">
        <v>0.64731512000000002</v>
      </c>
      <c r="KA1645">
        <v>0.60042293000000002</v>
      </c>
      <c r="KB1645">
        <v>0.55353083000000003</v>
      </c>
      <c r="KC1645">
        <v>0.50663873999999998</v>
      </c>
      <c r="KD1645">
        <v>0.45974663999999998</v>
      </c>
      <c r="KE1645">
        <v>0.41285450000000001</v>
      </c>
      <c r="KF1645">
        <v>0.36596230000000002</v>
      </c>
      <c r="KG1645">
        <v>0.31907016999999999</v>
      </c>
      <c r="KH1645">
        <v>0.27217806999999999</v>
      </c>
      <c r="KI1645">
        <v>0.22528588999999999</v>
      </c>
      <c r="KJ1645">
        <v>0.17839368999999999</v>
      </c>
      <c r="KK1645">
        <v>0.14247505999999999</v>
      </c>
      <c r="KL1645">
        <v>0.10876594000000001</v>
      </c>
      <c r="KM1645">
        <v>8.5319942999999995E-2</v>
      </c>
      <c r="KN1645">
        <v>5.6077765000000002E-2</v>
      </c>
      <c r="KO1645">
        <v>1.5343160999999999E-2</v>
      </c>
      <c r="KP1645">
        <v>-2.85948E-2</v>
      </c>
      <c r="KQ1645">
        <v>-7.5486967000000002E-2</v>
      </c>
      <c r="KR1645">
        <v>-0.10601191</v>
      </c>
      <c r="KS1645">
        <v>-0.12969480999999999</v>
      </c>
      <c r="KT1645">
        <v>-0.14810724</v>
      </c>
      <c r="KU1645">
        <v>-0.16453469000000001</v>
      </c>
      <c r="KV1645">
        <v>-0.16453469000000001</v>
      </c>
      <c r="KW1645">
        <v>-0.16453469000000001</v>
      </c>
      <c r="KX1645">
        <v>-0.16453469000000001</v>
      </c>
      <c r="KY1645">
        <v>-0.16453469000000001</v>
      </c>
      <c r="KZ1645">
        <v>-0.16453469000000001</v>
      </c>
      <c r="LA1645">
        <v>-0.17557666999999999</v>
      </c>
      <c r="LB1645">
        <v>-0.19310202000000001</v>
      </c>
      <c r="LC1645">
        <v>-0.21545292999999999</v>
      </c>
      <c r="LD1645">
        <v>-0.238899</v>
      </c>
    </row>
    <row r="1646" spans="1:316" x14ac:dyDescent="0.25">
      <c r="A1646">
        <v>5</v>
      </c>
      <c r="B1646">
        <v>0.44334209000000002</v>
      </c>
      <c r="C1646">
        <v>0.44334209000000002</v>
      </c>
      <c r="D1646">
        <v>0.44334209000000002</v>
      </c>
      <c r="E1646">
        <v>0.44334209000000002</v>
      </c>
      <c r="F1646">
        <v>0.44334209000000002</v>
      </c>
      <c r="G1646">
        <v>0.44334209000000002</v>
      </c>
      <c r="H1646">
        <v>0.44334209000000002</v>
      </c>
      <c r="I1646">
        <v>0.44334209000000002</v>
      </c>
      <c r="J1646">
        <v>0.44334209000000002</v>
      </c>
      <c r="K1646">
        <v>0.44334209000000002</v>
      </c>
      <c r="L1646">
        <v>0.44334209000000002</v>
      </c>
      <c r="M1646">
        <v>0.44334209000000002</v>
      </c>
      <c r="N1646">
        <v>0.44334209000000002</v>
      </c>
      <c r="O1646">
        <v>0.44334209000000002</v>
      </c>
      <c r="P1646">
        <v>0.44334209000000002</v>
      </c>
      <c r="Q1646">
        <v>0.44334209000000002</v>
      </c>
      <c r="R1646">
        <v>0.44334209000000002</v>
      </c>
      <c r="S1646">
        <v>0.44334209000000002</v>
      </c>
      <c r="T1646">
        <v>0.44334209000000002</v>
      </c>
      <c r="U1646">
        <v>0.44334209000000002</v>
      </c>
      <c r="V1646">
        <v>0.44334209000000002</v>
      </c>
      <c r="W1646">
        <v>0.44334209000000002</v>
      </c>
      <c r="X1646">
        <v>0.44334209000000002</v>
      </c>
      <c r="Y1646">
        <v>0.44334209000000002</v>
      </c>
      <c r="Z1646">
        <v>0.44334209000000002</v>
      </c>
      <c r="AA1646">
        <v>0.44334209000000002</v>
      </c>
      <c r="AB1646">
        <v>0.44334209000000002</v>
      </c>
      <c r="AC1646">
        <v>0.44334209000000002</v>
      </c>
      <c r="AD1646">
        <v>0.44334209000000002</v>
      </c>
      <c r="AE1646">
        <v>0.44334209000000002</v>
      </c>
      <c r="AF1646">
        <v>0.44334209000000002</v>
      </c>
      <c r="AG1646">
        <v>0.44334209000000002</v>
      </c>
      <c r="AH1646">
        <v>0.44334209000000002</v>
      </c>
      <c r="AI1646">
        <v>0.44334209000000002</v>
      </c>
      <c r="AJ1646">
        <v>0.44334209000000002</v>
      </c>
      <c r="AK1646">
        <v>0.44334209000000002</v>
      </c>
      <c r="AL1646">
        <v>0.44334209000000002</v>
      </c>
      <c r="AM1646">
        <v>0.44334209000000002</v>
      </c>
      <c r="AN1646">
        <v>0.45495986999999999</v>
      </c>
      <c r="AO1646">
        <v>0.48570447</v>
      </c>
      <c r="AP1646">
        <v>0.52128611999999996</v>
      </c>
      <c r="AQ1646">
        <v>0.55303641999999997</v>
      </c>
      <c r="AR1646">
        <v>0.57931109000000003</v>
      </c>
      <c r="AS1646">
        <v>0.57931109000000003</v>
      </c>
      <c r="AT1646">
        <v>0.57931109000000003</v>
      </c>
      <c r="AU1646">
        <v>0.58145557999999997</v>
      </c>
      <c r="AV1646">
        <v>0.59646701000000002</v>
      </c>
      <c r="AW1646">
        <v>0.61770574</v>
      </c>
      <c r="AX1646">
        <v>0.64166632000000001</v>
      </c>
      <c r="AY1646">
        <v>0.66562690000000002</v>
      </c>
      <c r="AZ1646">
        <v>0.68958741999999995</v>
      </c>
      <c r="BA1646">
        <v>0.71354795000000004</v>
      </c>
      <c r="BB1646">
        <v>0.73750853999999999</v>
      </c>
      <c r="BC1646">
        <v>0.76146912</v>
      </c>
      <c r="BD1646">
        <v>0.78542970000000001</v>
      </c>
      <c r="BE1646">
        <v>0.80939028999999996</v>
      </c>
      <c r="BF1646">
        <v>0.83335086999999997</v>
      </c>
      <c r="BG1646">
        <v>0.85731141</v>
      </c>
      <c r="BH1646">
        <v>0.88127191999999999</v>
      </c>
      <c r="BI1646">
        <v>0.9052325</v>
      </c>
      <c r="BJ1646">
        <v>0.92919309000000005</v>
      </c>
      <c r="BK1646">
        <v>0.95315366999999995</v>
      </c>
      <c r="BL1646">
        <v>0.97711424999999996</v>
      </c>
      <c r="BM1646">
        <v>1.0010748</v>
      </c>
      <c r="BN1646">
        <v>1.0228322999999999</v>
      </c>
      <c r="BO1646">
        <v>1.0401533000000001</v>
      </c>
      <c r="BP1646">
        <v>1.0527488</v>
      </c>
      <c r="BQ1646">
        <v>1.064729</v>
      </c>
      <c r="BR1646">
        <v>1.0767093000000001</v>
      </c>
      <c r="BS1646">
        <v>1.0886895999999999</v>
      </c>
      <c r="BT1646">
        <v>1.1006699</v>
      </c>
      <c r="BU1646">
        <v>1.1118958999999999</v>
      </c>
      <c r="BV1646">
        <v>1.1160817000000001</v>
      </c>
      <c r="BW1646">
        <v>1.1097634000000001</v>
      </c>
      <c r="BX1646">
        <v>1.0977831</v>
      </c>
      <c r="BY1646">
        <v>1.0858028</v>
      </c>
      <c r="BZ1646">
        <v>1.0802586999999999</v>
      </c>
      <c r="CA1646">
        <v>1.0778641</v>
      </c>
      <c r="CB1646">
        <v>1.0778641</v>
      </c>
      <c r="CC1646">
        <v>1.0798542</v>
      </c>
      <c r="CD1646">
        <v>1.0911434</v>
      </c>
      <c r="CE1646">
        <v>1.1151040000000001</v>
      </c>
      <c r="CF1646">
        <v>1.1390646</v>
      </c>
      <c r="CG1646">
        <v>1.1630251</v>
      </c>
      <c r="CH1646">
        <v>1.1869856000000001</v>
      </c>
      <c r="CI1646">
        <v>1.2109462</v>
      </c>
      <c r="CJ1646">
        <v>1.2349068000000001</v>
      </c>
      <c r="CK1646">
        <v>1.2569996000000001</v>
      </c>
      <c r="CL1646">
        <v>1.2705675999999999</v>
      </c>
      <c r="CM1646">
        <v>1.2829723</v>
      </c>
      <c r="CN1646">
        <v>1.2949526</v>
      </c>
      <c r="CO1646">
        <v>1.3069329000000001</v>
      </c>
      <c r="CP1646">
        <v>1.3189131999999999</v>
      </c>
      <c r="CQ1646">
        <v>1.3308933999999999</v>
      </c>
      <c r="CR1646">
        <v>1.3428736999999999</v>
      </c>
      <c r="CS1646">
        <v>1.354854</v>
      </c>
      <c r="CT1646">
        <v>1.3668343000000001</v>
      </c>
      <c r="CU1646">
        <v>1.3787999</v>
      </c>
      <c r="CV1646">
        <v>1.3904915</v>
      </c>
      <c r="CW1646">
        <v>1.3951251</v>
      </c>
      <c r="CX1646">
        <v>1.3951251</v>
      </c>
      <c r="CY1646">
        <v>1.3951251</v>
      </c>
      <c r="CZ1646">
        <v>1.3916421999999999</v>
      </c>
      <c r="DA1646">
        <v>1.3848769000000001</v>
      </c>
      <c r="DB1646">
        <v>1.3728966</v>
      </c>
      <c r="DC1646">
        <v>1.3609163</v>
      </c>
      <c r="DD1646">
        <v>1.3559600999999999</v>
      </c>
      <c r="DE1646">
        <v>1.3630329000000001</v>
      </c>
      <c r="DF1646">
        <v>1.3746286000000001</v>
      </c>
      <c r="DG1646">
        <v>1.3866088999999999</v>
      </c>
      <c r="DH1646">
        <v>1.3985893</v>
      </c>
      <c r="DI1646">
        <v>1.4105695</v>
      </c>
      <c r="DJ1646">
        <v>1.4225498000000001</v>
      </c>
      <c r="DK1646">
        <v>1.4345300999999999</v>
      </c>
      <c r="DL1646">
        <v>1.4465104</v>
      </c>
      <c r="DM1646">
        <v>1.4584906</v>
      </c>
      <c r="DN1646">
        <v>1.4704709</v>
      </c>
      <c r="DO1646">
        <v>1.4824512000000001</v>
      </c>
      <c r="DP1646">
        <v>1.4944314999999999</v>
      </c>
      <c r="DQ1646">
        <v>1.5064118</v>
      </c>
      <c r="DR1646">
        <v>1.5183921</v>
      </c>
      <c r="DS1646">
        <v>1.5267405999999999</v>
      </c>
      <c r="DT1646">
        <v>1.5310941</v>
      </c>
      <c r="DU1646">
        <v>1.5310941</v>
      </c>
      <c r="DV1646">
        <v>1.5310941</v>
      </c>
      <c r="DW1646">
        <v>1.5214359</v>
      </c>
      <c r="DX1646">
        <v>1.5033806000000001</v>
      </c>
      <c r="DY1646">
        <v>1.4794201</v>
      </c>
      <c r="DZ1646">
        <v>1.4545973999999999</v>
      </c>
      <c r="EA1646">
        <v>1.4270243</v>
      </c>
      <c r="EB1646">
        <v>1.3910834999999999</v>
      </c>
      <c r="EC1646">
        <v>1.3551427</v>
      </c>
      <c r="ED1646">
        <v>1.3172927999999999</v>
      </c>
      <c r="EE1646">
        <v>1.275434</v>
      </c>
      <c r="EF1646">
        <v>1.2282671000000001</v>
      </c>
      <c r="EG1646">
        <v>1.1803459999999999</v>
      </c>
      <c r="EH1646">
        <v>1.1324249</v>
      </c>
      <c r="EI1646">
        <v>1.0948464</v>
      </c>
      <c r="EJ1646">
        <v>1.0582336999999999</v>
      </c>
      <c r="EK1646">
        <v>1.0220148</v>
      </c>
      <c r="EL1646">
        <v>0.98289848999999996</v>
      </c>
      <c r="EM1646">
        <v>0.93814218999999999</v>
      </c>
      <c r="EN1646">
        <v>0.89022104000000002</v>
      </c>
      <c r="EO1646">
        <v>0.84229995000000002</v>
      </c>
      <c r="EP1646">
        <v>0.81183541999999997</v>
      </c>
      <c r="EQ1646">
        <v>0.79105899000000002</v>
      </c>
      <c r="ER1646">
        <v>0.77907866000000003</v>
      </c>
      <c r="ES1646">
        <v>0.76672921999999999</v>
      </c>
      <c r="ET1646">
        <v>0.74963316999999996</v>
      </c>
      <c r="EU1646">
        <v>0.72567258999999995</v>
      </c>
      <c r="EV1646">
        <v>0.70171207999999996</v>
      </c>
      <c r="EW1646">
        <v>0.67258317000000001</v>
      </c>
      <c r="EX1646">
        <v>0.63762470000000004</v>
      </c>
      <c r="EY1646">
        <v>0.58970361999999998</v>
      </c>
      <c r="EZ1646">
        <v>0.54178247999999996</v>
      </c>
      <c r="FA1646">
        <v>0.49386132999999999</v>
      </c>
      <c r="FB1646">
        <v>0.44594023999999999</v>
      </c>
      <c r="FC1646">
        <v>0.39801910000000001</v>
      </c>
      <c r="FD1646">
        <v>0.35073651</v>
      </c>
      <c r="FE1646">
        <v>0.30512486</v>
      </c>
      <c r="FF1646">
        <v>0.26753508999999998</v>
      </c>
      <c r="FG1646">
        <v>0.23159421999999999</v>
      </c>
      <c r="FH1646">
        <v>0.19565331</v>
      </c>
      <c r="FI1646">
        <v>0.14674978</v>
      </c>
      <c r="FJ1646">
        <v>9.2016708000000003E-2</v>
      </c>
      <c r="FK1646">
        <v>3.2115267000000003E-2</v>
      </c>
      <c r="FL1646">
        <v>-2.7786143999999999E-2</v>
      </c>
      <c r="FM1646">
        <v>-9.4552057999999994E-2</v>
      </c>
      <c r="FN1646">
        <v>-0.16606459000000001</v>
      </c>
      <c r="FO1646">
        <v>-0.23794629</v>
      </c>
      <c r="FP1646">
        <v>-0.30982799</v>
      </c>
      <c r="FQ1646">
        <v>-0.38170968999999999</v>
      </c>
      <c r="FR1646">
        <v>-0.45359138999999998</v>
      </c>
      <c r="FS1646">
        <v>-0.52547308000000004</v>
      </c>
      <c r="FT1646">
        <v>-0.59418992999999998</v>
      </c>
      <c r="FU1646">
        <v>-0.65726684000000002</v>
      </c>
      <c r="FV1646">
        <v>-0.71744629000000004</v>
      </c>
      <c r="FW1646">
        <v>-0.77667589000000004</v>
      </c>
      <c r="FX1646">
        <v>-0.83493967000000002</v>
      </c>
      <c r="FY1646">
        <v>-0.8828608</v>
      </c>
      <c r="FZ1646">
        <v>-0.93078194000000003</v>
      </c>
      <c r="GA1646">
        <v>-0.97870307000000001</v>
      </c>
      <c r="GB1646">
        <v>-1.0266242000000001</v>
      </c>
      <c r="GC1646">
        <v>-1.0745453</v>
      </c>
      <c r="GD1646">
        <v>-1.1224665</v>
      </c>
      <c r="GE1646">
        <v>-1.1703876</v>
      </c>
      <c r="GF1646">
        <v>-1.2099409999999999</v>
      </c>
      <c r="GG1646">
        <v>-1.2467439</v>
      </c>
      <c r="GH1646">
        <v>-1.2826846999999999</v>
      </c>
      <c r="GI1646">
        <v>-1.3097676</v>
      </c>
      <c r="GJ1646">
        <v>-1.3242548000000001</v>
      </c>
      <c r="GK1646">
        <v>-1.3242548000000001</v>
      </c>
      <c r="GL1646">
        <v>-1.3242548000000001</v>
      </c>
      <c r="GM1646">
        <v>-1.3242548000000001</v>
      </c>
      <c r="GN1646">
        <v>-1.3242548000000001</v>
      </c>
      <c r="GO1646">
        <v>-1.3242548000000001</v>
      </c>
      <c r="GP1646">
        <v>-1.323877</v>
      </c>
      <c r="GQ1646">
        <v>-1.320935</v>
      </c>
      <c r="GR1646">
        <v>-1.3089546999999999</v>
      </c>
      <c r="GS1646">
        <v>-1.2969744000000001</v>
      </c>
      <c r="GT1646">
        <v>-1.2801092000000001</v>
      </c>
      <c r="GU1646">
        <v>-1.2525401</v>
      </c>
      <c r="GV1646">
        <v>-1.2073388</v>
      </c>
      <c r="GW1646">
        <v>-1.1594177000000001</v>
      </c>
      <c r="GX1646">
        <v>-1.1114965999999999</v>
      </c>
      <c r="GY1646">
        <v>-1.0922068</v>
      </c>
      <c r="GZ1646">
        <v>-1.0771435</v>
      </c>
      <c r="HA1646">
        <v>-1.0657399000000001</v>
      </c>
      <c r="HB1646">
        <v>-1.061121</v>
      </c>
      <c r="HC1646">
        <v>-1.0745453</v>
      </c>
      <c r="HD1646">
        <v>-1.0985058999999999</v>
      </c>
      <c r="HE1646">
        <v>-1.1224665</v>
      </c>
      <c r="HF1646">
        <v>-1.1307824</v>
      </c>
      <c r="HG1646">
        <v>-1.1292504999999999</v>
      </c>
      <c r="HH1646">
        <v>-1.1172702000000001</v>
      </c>
      <c r="HI1646">
        <v>-1.1052899</v>
      </c>
      <c r="HJ1646">
        <v>-1.0933096</v>
      </c>
      <c r="HK1646">
        <v>-1.0813292999999999</v>
      </c>
      <c r="HL1646">
        <v>-1.0693490999999999</v>
      </c>
      <c r="HM1646">
        <v>-1.0595439</v>
      </c>
      <c r="HN1646">
        <v>-1.0523169000000001</v>
      </c>
      <c r="HO1646">
        <v>-1.0523169000000001</v>
      </c>
      <c r="HP1646">
        <v>-1.0523169000000001</v>
      </c>
      <c r="HQ1646">
        <v>-1.0508734</v>
      </c>
      <c r="HR1646">
        <v>-1.0419243</v>
      </c>
      <c r="HS1646">
        <v>-1.0308101000000001</v>
      </c>
      <c r="HT1646">
        <v>-1.0188298</v>
      </c>
      <c r="HU1646">
        <v>-1.0068495</v>
      </c>
      <c r="HV1646">
        <v>-0.99486923000000005</v>
      </c>
      <c r="HW1646">
        <v>-0.98288894999999998</v>
      </c>
      <c r="HX1646">
        <v>-0.97090867000000003</v>
      </c>
      <c r="HY1646">
        <v>-0.97042642000000001</v>
      </c>
      <c r="HZ1646">
        <v>-0.97639361999999996</v>
      </c>
      <c r="IA1646">
        <v>-0.98837390000000003</v>
      </c>
      <c r="IB1646">
        <v>-1.0003542000000001</v>
      </c>
      <c r="IC1646">
        <v>-1.0059988</v>
      </c>
      <c r="ID1646">
        <v>-1.0069939000000001</v>
      </c>
      <c r="IE1646">
        <v>-1.0069939000000001</v>
      </c>
      <c r="IF1646">
        <v>-1.0022047000000001</v>
      </c>
      <c r="IG1646">
        <v>-0.99111636999999997</v>
      </c>
      <c r="IH1646">
        <v>-0.96715580999999995</v>
      </c>
      <c r="II1646">
        <v>-0.94319525000000004</v>
      </c>
      <c r="IJ1646">
        <v>-0.91640374000000002</v>
      </c>
      <c r="IK1646">
        <v>-0.88436009000000004</v>
      </c>
      <c r="IL1646">
        <v>-0.84879638999999996</v>
      </c>
      <c r="IM1646">
        <v>-0.81516032999999999</v>
      </c>
      <c r="IN1646">
        <v>-0.78499777000000004</v>
      </c>
      <c r="IO1646">
        <v>-0.83291890000000002</v>
      </c>
      <c r="IP1646">
        <v>-0.88084003</v>
      </c>
      <c r="IQ1646">
        <v>-0.92630005999999998</v>
      </c>
      <c r="IR1646">
        <v>-0.95285876000000003</v>
      </c>
      <c r="IS1646">
        <v>-0.96167086000000002</v>
      </c>
      <c r="IT1646">
        <v>-0.96167086000000002</v>
      </c>
      <c r="IU1646">
        <v>-0.96167086000000002</v>
      </c>
      <c r="IV1646">
        <v>-0.96167086000000002</v>
      </c>
      <c r="IW1646">
        <v>-0.96167086000000002</v>
      </c>
      <c r="IX1646">
        <v>-0.96167086000000002</v>
      </c>
      <c r="IY1646">
        <v>-0.96167086000000002</v>
      </c>
      <c r="IZ1646">
        <v>-0.96167086000000002</v>
      </c>
      <c r="JA1646">
        <v>-0.96167086000000002</v>
      </c>
      <c r="JB1646">
        <v>-0.96167086000000002</v>
      </c>
      <c r="JC1646">
        <v>-0.96167086000000002</v>
      </c>
      <c r="JD1646">
        <v>-0.96167086000000002</v>
      </c>
      <c r="JE1646">
        <v>-0.96167086000000002</v>
      </c>
      <c r="JF1646">
        <v>-0.96167086000000002</v>
      </c>
      <c r="JG1646">
        <v>-0.96401623000000003</v>
      </c>
      <c r="JH1646">
        <v>-0.97585217000000002</v>
      </c>
      <c r="JI1646">
        <v>-0.98779653999999995</v>
      </c>
      <c r="JJ1646">
        <v>-0.99977682000000001</v>
      </c>
      <c r="JK1646">
        <v>-1.0117571000000001</v>
      </c>
      <c r="JL1646">
        <v>-1.0237373999999999</v>
      </c>
      <c r="JM1646">
        <v>-1.0357177</v>
      </c>
      <c r="JN1646">
        <v>-1.047698</v>
      </c>
      <c r="JO1646">
        <v>-1.0509200000000001</v>
      </c>
      <c r="JP1646">
        <v>-1.0523169000000001</v>
      </c>
      <c r="JQ1646">
        <v>-1.0523169000000001</v>
      </c>
      <c r="JR1646">
        <v>-1.0523169000000001</v>
      </c>
      <c r="JS1646">
        <v>-1.0523169000000001</v>
      </c>
      <c r="JT1646">
        <v>-1.0523169000000001</v>
      </c>
      <c r="JU1646">
        <v>-1.0523169000000001</v>
      </c>
      <c r="JV1646">
        <v>-1.0569411</v>
      </c>
      <c r="JW1646">
        <v>-1.0648744999999999</v>
      </c>
      <c r="JX1646">
        <v>-1.0768548</v>
      </c>
      <c r="JY1646">
        <v>-1.0888351000000001</v>
      </c>
      <c r="JZ1646">
        <v>-1.0923225000000001</v>
      </c>
      <c r="KA1646">
        <v>-1.082363</v>
      </c>
      <c r="KB1646">
        <v>-1.0705038</v>
      </c>
      <c r="KC1646">
        <v>-1.0603028000000001</v>
      </c>
      <c r="KD1646">
        <v>-1.0523169000000001</v>
      </c>
      <c r="KE1646">
        <v>-1.0523169000000001</v>
      </c>
      <c r="KF1646">
        <v>-1.0523169000000001</v>
      </c>
      <c r="KG1646">
        <v>-1.0523169000000001</v>
      </c>
      <c r="KH1646">
        <v>-1.0523169000000001</v>
      </c>
      <c r="KI1646">
        <v>-1.0523169000000001</v>
      </c>
      <c r="KJ1646">
        <v>-1.0520934</v>
      </c>
      <c r="KK1646">
        <v>-1.0512273000000001</v>
      </c>
      <c r="KL1646">
        <v>-1.041347</v>
      </c>
      <c r="KM1646">
        <v>-1.0293667</v>
      </c>
      <c r="KN1646">
        <v>-1.0173863999999999</v>
      </c>
      <c r="KO1646">
        <v>-1.0054061000000001</v>
      </c>
      <c r="KP1646">
        <v>-0.99342582999999995</v>
      </c>
      <c r="KQ1646">
        <v>-0.98144553999999995</v>
      </c>
      <c r="KR1646">
        <v>-0.96946526</v>
      </c>
      <c r="KS1646">
        <v>-0.96330517000000004</v>
      </c>
      <c r="KT1646">
        <v>-0.96167086000000002</v>
      </c>
      <c r="KU1646">
        <v>-0.96167086000000002</v>
      </c>
      <c r="KV1646">
        <v>-0.96167086000000002</v>
      </c>
      <c r="KW1646">
        <v>-0.96167086000000002</v>
      </c>
      <c r="KX1646">
        <v>-0.96167086000000002</v>
      </c>
      <c r="KY1646">
        <v>-0.96167086000000002</v>
      </c>
      <c r="KZ1646">
        <v>-0.96167086000000002</v>
      </c>
      <c r="LA1646">
        <v>-0.96167086000000002</v>
      </c>
      <c r="LB1646">
        <v>-0.96167086000000002</v>
      </c>
      <c r="LC1646">
        <v>-0.96167086000000002</v>
      </c>
      <c r="LD1646">
        <v>-0.96167086000000002</v>
      </c>
    </row>
    <row r="1647" spans="1:316" x14ac:dyDescent="0.25">
      <c r="A1647">
        <v>1</v>
      </c>
      <c r="B1647">
        <v>-0.31941278000000001</v>
      </c>
      <c r="C1647">
        <v>-0.31941278000000001</v>
      </c>
      <c r="D1647">
        <v>-0.31941278000000001</v>
      </c>
      <c r="E1647">
        <v>-0.31941278000000001</v>
      </c>
      <c r="F1647">
        <v>-0.31941278000000001</v>
      </c>
      <c r="G1647">
        <v>-0.31941278000000001</v>
      </c>
      <c r="H1647">
        <v>-0.31941278000000001</v>
      </c>
      <c r="I1647">
        <v>-0.31941278000000001</v>
      </c>
      <c r="J1647">
        <v>-0.31941278000000001</v>
      </c>
      <c r="K1647">
        <v>-0.31941278000000001</v>
      </c>
      <c r="L1647">
        <v>-0.31941278000000001</v>
      </c>
      <c r="M1647">
        <v>-0.31941278000000001</v>
      </c>
      <c r="N1647">
        <v>-0.31941278000000001</v>
      </c>
      <c r="O1647">
        <v>-0.31941278000000001</v>
      </c>
      <c r="P1647">
        <v>-0.31941278000000001</v>
      </c>
      <c r="Q1647">
        <v>-0.31941278000000001</v>
      </c>
      <c r="R1647">
        <v>-0.31941278000000001</v>
      </c>
      <c r="S1647">
        <v>-0.31941278000000001</v>
      </c>
      <c r="T1647">
        <v>-0.31941278000000001</v>
      </c>
      <c r="U1647">
        <v>-0.31941278000000001</v>
      </c>
      <c r="V1647">
        <v>-0.31941278000000001</v>
      </c>
      <c r="W1647">
        <v>-0.31941278000000001</v>
      </c>
      <c r="X1647">
        <v>-0.31941278000000001</v>
      </c>
      <c r="Y1647">
        <v>-0.31941278000000001</v>
      </c>
      <c r="Z1647">
        <v>-0.28991346000000001</v>
      </c>
      <c r="AA1647">
        <v>-0.2452732</v>
      </c>
      <c r="AB1647">
        <v>-0.19660486999999999</v>
      </c>
      <c r="AC1647">
        <v>-0.14793655</v>
      </c>
      <c r="AD1647">
        <v>-9.9268233999999997E-2</v>
      </c>
      <c r="AE1647">
        <v>-5.0599928000000002E-2</v>
      </c>
      <c r="AF1647">
        <v>-1.9316005000000001E-3</v>
      </c>
      <c r="AG1647">
        <v>4.6736726999999999E-2</v>
      </c>
      <c r="AH1647">
        <v>8.5088624000000002E-2</v>
      </c>
      <c r="AI1647">
        <v>0.10905036</v>
      </c>
      <c r="AJ1647">
        <v>0.10905036</v>
      </c>
      <c r="AK1647">
        <v>9.7907677999999998E-2</v>
      </c>
      <c r="AL1647">
        <v>7.0843465999999994E-2</v>
      </c>
      <c r="AM1647">
        <v>2.2175139E-2</v>
      </c>
      <c r="AN1647">
        <v>-2.6493188000000001E-2</v>
      </c>
      <c r="AO1647">
        <v>-7.5161500000000006E-2</v>
      </c>
      <c r="AP1647">
        <v>-0.12340078</v>
      </c>
      <c r="AQ1647">
        <v>-0.17024972999999999</v>
      </c>
      <c r="AR1647">
        <v>-0.17659173</v>
      </c>
      <c r="AS1647">
        <v>-0.17659173</v>
      </c>
      <c r="AT1647">
        <v>-0.18193069000000001</v>
      </c>
      <c r="AU1647">
        <v>-0.22559572</v>
      </c>
      <c r="AV1647">
        <v>-0.27301869000000001</v>
      </c>
      <c r="AW1647">
        <v>-0.29369324000000002</v>
      </c>
      <c r="AX1647">
        <v>-0.26847024000000003</v>
      </c>
      <c r="AY1647">
        <v>-0.21980192000000001</v>
      </c>
      <c r="AZ1647">
        <v>-0.19027279999999999</v>
      </c>
      <c r="BA1647">
        <v>-0.17659173</v>
      </c>
      <c r="BB1647">
        <v>-0.17659173</v>
      </c>
      <c r="BC1647">
        <v>-0.17659173</v>
      </c>
      <c r="BD1647">
        <v>-0.17659173</v>
      </c>
      <c r="BE1647">
        <v>-0.17909437</v>
      </c>
      <c r="BF1647">
        <v>-0.19546875999999999</v>
      </c>
      <c r="BG1647">
        <v>-0.23708601000000001</v>
      </c>
      <c r="BH1647">
        <v>-0.28183353</v>
      </c>
      <c r="BI1647">
        <v>-0.31941278000000001</v>
      </c>
      <c r="BJ1647">
        <v>-0.31941278000000001</v>
      </c>
      <c r="BK1647">
        <v>-0.31941278000000001</v>
      </c>
      <c r="BL1647">
        <v>-0.31941278000000001</v>
      </c>
      <c r="BM1647">
        <v>-0.31941278000000001</v>
      </c>
      <c r="BN1647">
        <v>-0.31941278000000001</v>
      </c>
      <c r="BO1647">
        <v>-0.31941278000000001</v>
      </c>
      <c r="BP1647">
        <v>-0.31941278000000001</v>
      </c>
      <c r="BQ1647">
        <v>-0.31941278000000001</v>
      </c>
      <c r="BR1647">
        <v>-0.35007602999999998</v>
      </c>
      <c r="BS1647">
        <v>-0.39264268000000002</v>
      </c>
      <c r="BT1647">
        <v>-0.43698896999999998</v>
      </c>
      <c r="BU1647">
        <v>-0.42379850000000002</v>
      </c>
      <c r="BV1647">
        <v>-0.38582</v>
      </c>
      <c r="BW1647">
        <v>-0.34504689999999999</v>
      </c>
      <c r="BX1647">
        <v>-0.32048533000000001</v>
      </c>
      <c r="BY1647">
        <v>-0.31941278000000001</v>
      </c>
      <c r="BZ1647">
        <v>-0.31941278000000001</v>
      </c>
      <c r="CA1647">
        <v>-0.31941278000000001</v>
      </c>
      <c r="CB1647">
        <v>-0.31941278000000001</v>
      </c>
      <c r="CC1647">
        <v>-0.31059595000000001</v>
      </c>
      <c r="CD1647">
        <v>-0.28211555999999999</v>
      </c>
      <c r="CE1647">
        <v>-0.23417818000000001</v>
      </c>
      <c r="CF1647">
        <v>-0.19278735999999999</v>
      </c>
      <c r="CG1647">
        <v>-0.21707286000000001</v>
      </c>
      <c r="CH1647">
        <v>-0.26574118000000002</v>
      </c>
      <c r="CI1647">
        <v>-0.31440948000000002</v>
      </c>
      <c r="CJ1647">
        <v>-0.31818925999999997</v>
      </c>
      <c r="CK1647">
        <v>-0.31941278000000001</v>
      </c>
      <c r="CL1647">
        <v>-0.32886717999999998</v>
      </c>
      <c r="CM1647">
        <v>-0.36752891999999998</v>
      </c>
      <c r="CN1647">
        <v>-0.41493004</v>
      </c>
      <c r="CO1647">
        <v>-0.46359834999999999</v>
      </c>
      <c r="CP1647">
        <v>-0.51226665999999998</v>
      </c>
      <c r="CQ1647">
        <v>-0.56093497999999997</v>
      </c>
      <c r="CR1647">
        <v>-0.59059519000000005</v>
      </c>
      <c r="CS1647">
        <v>-0.60505487000000002</v>
      </c>
      <c r="CT1647">
        <v>-0.60505487000000002</v>
      </c>
      <c r="CU1647">
        <v>-0.60505487000000002</v>
      </c>
      <c r="CV1647">
        <v>-0.60505487000000002</v>
      </c>
      <c r="CW1647">
        <v>-0.60505487000000002</v>
      </c>
      <c r="CX1647">
        <v>-0.60505487000000002</v>
      </c>
      <c r="CY1647">
        <v>-0.60505487000000002</v>
      </c>
      <c r="CZ1647">
        <v>-0.60505487000000002</v>
      </c>
      <c r="DA1647">
        <v>-0.60505487000000002</v>
      </c>
      <c r="DB1647">
        <v>-0.60505487000000002</v>
      </c>
      <c r="DC1647">
        <v>-0.60505487000000002</v>
      </c>
      <c r="DD1647">
        <v>-0.60505487000000002</v>
      </c>
      <c r="DE1647">
        <v>-0.60505487000000002</v>
      </c>
      <c r="DF1647">
        <v>-0.60505487000000002</v>
      </c>
      <c r="DG1647">
        <v>-0.63183902999999997</v>
      </c>
      <c r="DH1647">
        <v>-0.67419116999999995</v>
      </c>
      <c r="DI1647">
        <v>-0.72285948</v>
      </c>
      <c r="DJ1647">
        <v>-0.74092413999999995</v>
      </c>
      <c r="DK1647">
        <v>-0.74787590999999998</v>
      </c>
      <c r="DL1647">
        <v>-0.74787590999999998</v>
      </c>
      <c r="DM1647">
        <v>-0.74787590999999998</v>
      </c>
      <c r="DN1647">
        <v>-0.74787590999999998</v>
      </c>
      <c r="DO1647">
        <v>-0.74787590999999998</v>
      </c>
      <c r="DP1647">
        <v>-0.74787590999999998</v>
      </c>
      <c r="DQ1647">
        <v>-0.74787590999999998</v>
      </c>
      <c r="DR1647">
        <v>-0.74787590999999998</v>
      </c>
      <c r="DS1647">
        <v>-0.74787590999999998</v>
      </c>
      <c r="DT1647">
        <v>-0.74787590999999998</v>
      </c>
      <c r="DU1647">
        <v>-0.74260846000000003</v>
      </c>
      <c r="DV1647">
        <v>-0.71148838000000003</v>
      </c>
      <c r="DW1647">
        <v>-0.66282004999999999</v>
      </c>
      <c r="DX1647">
        <v>-0.61415175</v>
      </c>
      <c r="DY1647">
        <v>-0.60576395000000005</v>
      </c>
      <c r="DZ1647">
        <v>-0.60505487000000002</v>
      </c>
      <c r="EA1647">
        <v>-0.60063553000000003</v>
      </c>
      <c r="EB1647">
        <v>-0.56015440999999999</v>
      </c>
      <c r="EC1647">
        <v>-0.51363119999999995</v>
      </c>
      <c r="ED1647">
        <v>-0.46496288000000002</v>
      </c>
      <c r="EE1647">
        <v>-0.41629458000000003</v>
      </c>
      <c r="EF1647">
        <v>-0.36762625999999998</v>
      </c>
      <c r="EG1647">
        <v>-0.33571566000000003</v>
      </c>
      <c r="EH1647">
        <v>-0.31941278000000001</v>
      </c>
      <c r="EI1647">
        <v>-0.31941278000000001</v>
      </c>
      <c r="EJ1647">
        <v>-0.30175925999999997</v>
      </c>
      <c r="EK1647">
        <v>-0.2671057</v>
      </c>
      <c r="EL1647">
        <v>-0.21843737999999999</v>
      </c>
      <c r="EM1647">
        <v>-0.16976906999999999</v>
      </c>
      <c r="EN1647">
        <v>-0.12110074999999999</v>
      </c>
      <c r="EO1647">
        <v>-7.4962873999999999E-2</v>
      </c>
      <c r="EP1647">
        <v>-3.3770688E-2</v>
      </c>
      <c r="EQ1647">
        <v>-3.3770688E-2</v>
      </c>
      <c r="ER1647">
        <v>-3.3770688E-2</v>
      </c>
      <c r="ES1647">
        <v>-2.0085644E-2</v>
      </c>
      <c r="ET1647">
        <v>2.8127820000000001E-2</v>
      </c>
      <c r="EU1647">
        <v>7.6756421000000005E-2</v>
      </c>
      <c r="EV1647">
        <v>0.12542475</v>
      </c>
      <c r="EW1647">
        <v>0.17409306999999999</v>
      </c>
      <c r="EX1647">
        <v>0.22276136999999999</v>
      </c>
      <c r="EY1647">
        <v>0.27142967000000001</v>
      </c>
      <c r="EZ1647">
        <v>0.32009802999999998</v>
      </c>
      <c r="FA1647">
        <v>0.36876645000000002</v>
      </c>
      <c r="FB1647">
        <v>0.41743461999999998</v>
      </c>
      <c r="FC1647">
        <v>0.46610297000000001</v>
      </c>
      <c r="FD1647">
        <v>0.51477132000000003</v>
      </c>
      <c r="FE1647">
        <v>0.56343949000000004</v>
      </c>
      <c r="FF1647">
        <v>0.61210790000000004</v>
      </c>
      <c r="FG1647">
        <v>0.65271022000000001</v>
      </c>
      <c r="FH1647">
        <v>0.68033452999999999</v>
      </c>
      <c r="FI1647">
        <v>0.68033452999999999</v>
      </c>
      <c r="FJ1647">
        <v>0.68033452999999999</v>
      </c>
      <c r="FK1647">
        <v>0.68033452999999999</v>
      </c>
      <c r="FL1647">
        <v>0.68029479999999998</v>
      </c>
      <c r="FM1647">
        <v>0.67983989</v>
      </c>
      <c r="FN1647">
        <v>0.64485669999999995</v>
      </c>
      <c r="FO1647">
        <v>0.59618844000000004</v>
      </c>
      <c r="FP1647">
        <v>0.54752000999999995</v>
      </c>
      <c r="FQ1647">
        <v>0.54004392000000001</v>
      </c>
      <c r="FR1647">
        <v>0.53751349000000004</v>
      </c>
      <c r="FS1647">
        <v>0.52930242999999999</v>
      </c>
      <c r="FT1647">
        <v>0.49382448000000001</v>
      </c>
      <c r="FU1647">
        <v>0.44699948</v>
      </c>
      <c r="FV1647">
        <v>0.39833118000000001</v>
      </c>
      <c r="FW1647">
        <v>0.34966278000000001</v>
      </c>
      <c r="FX1647">
        <v>0.30099461</v>
      </c>
      <c r="FY1647">
        <v>0.26862916999999997</v>
      </c>
      <c r="FZ1647">
        <v>0.25187140000000002</v>
      </c>
      <c r="GA1647">
        <v>0.25174031000000002</v>
      </c>
      <c r="GB1647">
        <v>0.22172061000000001</v>
      </c>
      <c r="GC1647">
        <v>0.14907664000000001</v>
      </c>
      <c r="GD1647">
        <v>5.3885111999999999E-2</v>
      </c>
      <c r="GE1647">
        <v>-3.5264309000000001E-2</v>
      </c>
      <c r="GF1647">
        <v>-8.8351970000000002E-2</v>
      </c>
      <c r="GG1647">
        <v>-0.13631120999999999</v>
      </c>
      <c r="GH1647">
        <v>-0.17659173</v>
      </c>
      <c r="GI1647">
        <v>-0.17659173</v>
      </c>
      <c r="GJ1647">
        <v>-0.17659173</v>
      </c>
      <c r="GK1647">
        <v>-0.17659173</v>
      </c>
      <c r="GL1647">
        <v>-0.17659173</v>
      </c>
      <c r="GM1647">
        <v>-0.17659173</v>
      </c>
      <c r="GN1647">
        <v>-0.17659173</v>
      </c>
      <c r="GO1647">
        <v>-0.17659173</v>
      </c>
      <c r="GP1647">
        <v>-0.17659173</v>
      </c>
      <c r="GQ1647">
        <v>-0.20383272</v>
      </c>
      <c r="GR1647">
        <v>-0.24390866</v>
      </c>
      <c r="GS1647">
        <v>-0.28850523</v>
      </c>
      <c r="GT1647">
        <v>-0.31443134</v>
      </c>
      <c r="GU1647">
        <v>-0.31941278000000001</v>
      </c>
      <c r="GV1647">
        <v>-0.31941278000000001</v>
      </c>
      <c r="GW1647">
        <v>-0.31941278000000001</v>
      </c>
      <c r="GX1647">
        <v>-0.31941278000000001</v>
      </c>
      <c r="GY1647">
        <v>-0.31941278000000001</v>
      </c>
      <c r="GZ1647">
        <v>-0.31941278000000001</v>
      </c>
      <c r="HA1647">
        <v>-0.31941278000000001</v>
      </c>
      <c r="HB1647">
        <v>-0.32157775</v>
      </c>
      <c r="HC1647">
        <v>-0.35079702000000001</v>
      </c>
      <c r="HD1647">
        <v>-0.39946534</v>
      </c>
      <c r="HE1647">
        <v>-0.44813366999999998</v>
      </c>
      <c r="HF1647">
        <v>-0.49680197999999998</v>
      </c>
      <c r="HG1647">
        <v>-0.54547029000000002</v>
      </c>
      <c r="HH1647">
        <v>-0.59055548000000002</v>
      </c>
      <c r="HI1647">
        <v>-0.60192657000000005</v>
      </c>
      <c r="HJ1647">
        <v>-0.60505487000000002</v>
      </c>
      <c r="HK1647">
        <v>-0.61583407999999995</v>
      </c>
      <c r="HL1647">
        <v>-0.64630863999999999</v>
      </c>
      <c r="HM1647">
        <v>-0.69465915</v>
      </c>
      <c r="HN1647">
        <v>-0.72886779000000002</v>
      </c>
      <c r="HO1647">
        <v>-0.74787590999999998</v>
      </c>
      <c r="HP1647">
        <v>-0.74787590999999998</v>
      </c>
      <c r="HQ1647">
        <v>-0.76250043000000001</v>
      </c>
      <c r="HR1647">
        <v>-0.79517968999999999</v>
      </c>
      <c r="HS1647">
        <v>-0.84384802000000003</v>
      </c>
      <c r="HT1647">
        <v>-0.89251632000000003</v>
      </c>
      <c r="HU1647">
        <v>-0.94118464000000002</v>
      </c>
      <c r="HV1647">
        <v>-0.98985297000000005</v>
      </c>
      <c r="HW1647">
        <v>-1.0385213</v>
      </c>
      <c r="HX1647">
        <v>-1.0871896000000001</v>
      </c>
      <c r="HY1647">
        <v>-1.1358579</v>
      </c>
      <c r="HZ1647">
        <v>-1.1845262000000001</v>
      </c>
      <c r="IA1647">
        <v>-1.2331946</v>
      </c>
      <c r="IB1647">
        <v>-1.2818628999999999</v>
      </c>
      <c r="IC1647">
        <v>-1.3305312</v>
      </c>
      <c r="ID1647">
        <v>-1.3791994999999999</v>
      </c>
      <c r="IE1647">
        <v>-1.4278678</v>
      </c>
      <c r="IF1647">
        <v>-1.4518673</v>
      </c>
      <c r="IG1647">
        <v>-1.4619811</v>
      </c>
      <c r="IH1647">
        <v>-1.4619811</v>
      </c>
      <c r="II1647">
        <v>-1.4619811</v>
      </c>
      <c r="IJ1647">
        <v>-1.4619811</v>
      </c>
      <c r="IK1647">
        <v>-1.4619811</v>
      </c>
      <c r="IL1647">
        <v>-1.4619811</v>
      </c>
      <c r="IM1647">
        <v>-1.4619811</v>
      </c>
      <c r="IN1647">
        <v>-1.4558795</v>
      </c>
      <c r="IO1647">
        <v>-1.4378744000000001</v>
      </c>
      <c r="IP1647">
        <v>-1.3892061</v>
      </c>
      <c r="IQ1647">
        <v>-1.3405377999999999</v>
      </c>
      <c r="IR1647">
        <v>-1.2918693999999999</v>
      </c>
      <c r="IS1647">
        <v>-1.2432011000000001</v>
      </c>
      <c r="IT1647">
        <v>-1.1945328</v>
      </c>
      <c r="IU1647">
        <v>-1.1135666</v>
      </c>
      <c r="IV1647">
        <v>-1.0180533</v>
      </c>
      <c r="IW1647">
        <v>-0.92071665000000003</v>
      </c>
      <c r="IX1647">
        <v>-0.82338001999999999</v>
      </c>
      <c r="IY1647">
        <v>-0.72604338999999996</v>
      </c>
      <c r="IZ1647">
        <v>-0.63575784000000002</v>
      </c>
      <c r="JA1647">
        <v>-0.57071512000000002</v>
      </c>
      <c r="JB1647">
        <v>-0.51954418000000002</v>
      </c>
      <c r="JC1647">
        <v>-0.45875199</v>
      </c>
      <c r="JD1647">
        <v>-0.38218126000000002</v>
      </c>
      <c r="JE1647">
        <v>-0.28484462999999999</v>
      </c>
      <c r="JF1647">
        <v>-0.18750800000000001</v>
      </c>
      <c r="JG1647">
        <v>-9.0171363000000004E-2</v>
      </c>
      <c r="JH1647">
        <v>7.1652918000000001E-3</v>
      </c>
      <c r="JI1647">
        <v>0.11622457</v>
      </c>
      <c r="JJ1647">
        <v>0.2482326</v>
      </c>
      <c r="JK1647">
        <v>0.39299218000000002</v>
      </c>
      <c r="JL1647">
        <v>0.53399392000000001</v>
      </c>
      <c r="JM1647">
        <v>0.63666948999999995</v>
      </c>
      <c r="JN1647">
        <v>0.73400609000000006</v>
      </c>
      <c r="JO1647">
        <v>0.83768469999999995</v>
      </c>
      <c r="JP1647">
        <v>0.98187033999999995</v>
      </c>
      <c r="JQ1647">
        <v>1.1274462999999999</v>
      </c>
      <c r="JR1647">
        <v>1.2577205</v>
      </c>
      <c r="JS1647">
        <v>1.3635105000000001</v>
      </c>
      <c r="JT1647">
        <v>1.4608471000000001</v>
      </c>
      <c r="JU1647">
        <v>1.5581837000000001</v>
      </c>
      <c r="JV1647">
        <v>1.6555203000000001</v>
      </c>
      <c r="JW1647">
        <v>1.7528569000000001</v>
      </c>
      <c r="JX1647">
        <v>1.8741553</v>
      </c>
      <c r="JY1647">
        <v>2.0098438000000001</v>
      </c>
      <c r="JZ1647">
        <v>2.1558487999999998</v>
      </c>
      <c r="KA1647">
        <v>2.3018538999999998</v>
      </c>
      <c r="KB1647">
        <v>2.4478586999999998</v>
      </c>
      <c r="KC1647">
        <v>2.5830744000000001</v>
      </c>
      <c r="KD1647">
        <v>2.6998422</v>
      </c>
      <c r="KE1647">
        <v>2.7485105999999999</v>
      </c>
      <c r="KF1647">
        <v>2.7931509000000001</v>
      </c>
      <c r="KG1647">
        <v>2.8226502</v>
      </c>
      <c r="KH1647">
        <v>2.8226502</v>
      </c>
      <c r="KI1647">
        <v>2.8226502</v>
      </c>
      <c r="KJ1647">
        <v>2.8226502</v>
      </c>
      <c r="KK1647">
        <v>2.8226502</v>
      </c>
      <c r="KL1647">
        <v>2.8226502</v>
      </c>
      <c r="KM1647">
        <v>2.7888647</v>
      </c>
      <c r="KN1647">
        <v>2.7444171000000002</v>
      </c>
      <c r="KO1647">
        <v>2.6929183000000001</v>
      </c>
      <c r="KP1647">
        <v>2.6101366000000001</v>
      </c>
      <c r="KQ1647">
        <v>2.5169948999999998</v>
      </c>
      <c r="KR1647">
        <v>2.4289537999999999</v>
      </c>
      <c r="KS1647">
        <v>2.358908</v>
      </c>
      <c r="KT1647">
        <v>2.3095861000000002</v>
      </c>
      <c r="KU1647">
        <v>2.2609176999999998</v>
      </c>
      <c r="KV1647">
        <v>2.2122492999999999</v>
      </c>
      <c r="KW1647">
        <v>2.1635811999999999</v>
      </c>
      <c r="KX1647">
        <v>2.1382707999999999</v>
      </c>
      <c r="KY1647">
        <v>2.1508455</v>
      </c>
      <c r="KZ1647">
        <v>2.1987391000000001</v>
      </c>
      <c r="LA1647">
        <v>2.2405848000000002</v>
      </c>
      <c r="LB1647">
        <v>2.251366</v>
      </c>
      <c r="LC1647">
        <v>2.251366</v>
      </c>
      <c r="LD1647">
        <v>2.251366</v>
      </c>
    </row>
    <row r="1648" spans="1:316" x14ac:dyDescent="0.25">
      <c r="A1648">
        <v>2</v>
      </c>
      <c r="B1648">
        <v>-0.16512569999999999</v>
      </c>
      <c r="C1648">
        <v>-0.16512569999999999</v>
      </c>
      <c r="D1648">
        <v>-0.16512569999999999</v>
      </c>
      <c r="E1648">
        <v>-0.16512569999999999</v>
      </c>
      <c r="F1648">
        <v>-0.16512569999999999</v>
      </c>
      <c r="G1648">
        <v>-0.16512569999999999</v>
      </c>
      <c r="H1648">
        <v>-0.16512569999999999</v>
      </c>
      <c r="I1648">
        <v>-0.16512569999999999</v>
      </c>
      <c r="J1648">
        <v>-0.16512569999999999</v>
      </c>
      <c r="K1648">
        <v>-0.16512569999999999</v>
      </c>
      <c r="L1648">
        <v>-0.16512569999999999</v>
      </c>
      <c r="M1648">
        <v>-0.16512569999999999</v>
      </c>
      <c r="N1648">
        <v>-0.16512569999999999</v>
      </c>
      <c r="O1648">
        <v>-0.16512569999999999</v>
      </c>
      <c r="P1648">
        <v>-0.16512569999999999</v>
      </c>
      <c r="Q1648">
        <v>-0.16512569999999999</v>
      </c>
      <c r="R1648">
        <v>-0.16512569999999999</v>
      </c>
      <c r="S1648">
        <v>-0.16512569999999999</v>
      </c>
      <c r="T1648">
        <v>-0.16512569999999999</v>
      </c>
      <c r="U1648">
        <v>-0.16512569999999999</v>
      </c>
      <c r="V1648">
        <v>-0.16512569999999999</v>
      </c>
      <c r="W1648">
        <v>-0.16512569999999999</v>
      </c>
      <c r="X1648">
        <v>-0.15259939</v>
      </c>
      <c r="Y1648">
        <v>-0.12084665</v>
      </c>
      <c r="Z1648">
        <v>-8.3640588000000002E-2</v>
      </c>
      <c r="AA1648">
        <v>-5.5960349999999999E-2</v>
      </c>
      <c r="AB1648">
        <v>-3.4304397E-2</v>
      </c>
      <c r="AC1648">
        <v>2.8248527999999998E-2</v>
      </c>
      <c r="AD1648">
        <v>8.7585373999999994E-2</v>
      </c>
      <c r="AE1648">
        <v>0.13398515</v>
      </c>
      <c r="AF1648">
        <v>0.13398515</v>
      </c>
      <c r="AG1648">
        <v>0.17984898999999999</v>
      </c>
      <c r="AH1648">
        <v>0.24130947999999999</v>
      </c>
      <c r="AI1648">
        <v>0.30386224000000001</v>
      </c>
      <c r="AJ1648">
        <v>0.36641513999999997</v>
      </c>
      <c r="AK1648">
        <v>0.42896805999999998</v>
      </c>
      <c r="AL1648">
        <v>0.49152098999999999</v>
      </c>
      <c r="AM1648">
        <v>0.55407390999999995</v>
      </c>
      <c r="AN1648">
        <v>0.63183319999999998</v>
      </c>
      <c r="AO1648">
        <v>0.72354912000000005</v>
      </c>
      <c r="AP1648">
        <v>0.82769815000000002</v>
      </c>
      <c r="AQ1648">
        <v>0.91355876999999996</v>
      </c>
      <c r="AR1648">
        <v>1.0032181</v>
      </c>
      <c r="AS1648">
        <v>1.1359444000000001</v>
      </c>
      <c r="AT1648">
        <v>1.3105089000000001</v>
      </c>
      <c r="AU1648">
        <v>1.4533117</v>
      </c>
      <c r="AV1648">
        <v>1.5158644999999999</v>
      </c>
      <c r="AW1648">
        <v>1.5784174</v>
      </c>
      <c r="AX1648">
        <v>1.6174966</v>
      </c>
      <c r="AY1648">
        <v>1.6295394000000001</v>
      </c>
      <c r="AZ1648">
        <v>1.6295394000000001</v>
      </c>
      <c r="BA1648">
        <v>1.6295394000000001</v>
      </c>
      <c r="BB1648">
        <v>1.6295394000000001</v>
      </c>
      <c r="BC1648">
        <v>1.6295394000000001</v>
      </c>
      <c r="BD1648">
        <v>1.6461382</v>
      </c>
      <c r="BE1648">
        <v>1.6755488999999999</v>
      </c>
      <c r="BF1648">
        <v>1.7212727999999999</v>
      </c>
      <c r="BG1648">
        <v>1.7376328000000001</v>
      </c>
      <c r="BH1648">
        <v>1.7666356000000001</v>
      </c>
      <c r="BI1648">
        <v>1.8256956</v>
      </c>
      <c r="BJ1648">
        <v>1.8289466000000001</v>
      </c>
      <c r="BK1648">
        <v>1.8289466000000001</v>
      </c>
      <c r="BL1648">
        <v>1.8289466000000001</v>
      </c>
      <c r="BM1648">
        <v>1.8289466000000001</v>
      </c>
      <c r="BN1648">
        <v>1.8289466000000001</v>
      </c>
      <c r="BO1648">
        <v>1.8144977</v>
      </c>
      <c r="BP1648">
        <v>1.7357509</v>
      </c>
      <c r="BQ1648">
        <v>1.6225537000000001</v>
      </c>
      <c r="BR1648">
        <v>1.4974479000000001</v>
      </c>
      <c r="BS1648">
        <v>1.3723422999999999</v>
      </c>
      <c r="BT1648">
        <v>1.2472364</v>
      </c>
      <c r="BU1648">
        <v>1.1274907000000001</v>
      </c>
      <c r="BV1648">
        <v>1.0150861</v>
      </c>
      <c r="BW1648">
        <v>0.94569599000000004</v>
      </c>
      <c r="BX1648">
        <v>0.84651664999999998</v>
      </c>
      <c r="BY1648">
        <v>0.72141082000000001</v>
      </c>
      <c r="BZ1648">
        <v>0.59630514000000001</v>
      </c>
      <c r="CA1648">
        <v>0.39820884000000001</v>
      </c>
      <c r="CB1648">
        <v>0.15938738999999999</v>
      </c>
      <c r="CC1648">
        <v>-9.0824274999999996E-2</v>
      </c>
      <c r="CD1648">
        <v>-0.37372084</v>
      </c>
      <c r="CE1648">
        <v>-0.64892391999999999</v>
      </c>
      <c r="CF1648">
        <v>-0.89119736000000005</v>
      </c>
      <c r="CG1648">
        <v>-1.0843676</v>
      </c>
      <c r="CH1648">
        <v>-1.2519260000000001</v>
      </c>
      <c r="CI1648">
        <v>-1.3942744</v>
      </c>
      <c r="CJ1648">
        <v>-1.4568273</v>
      </c>
      <c r="CK1648">
        <v>-1.5193802000000001</v>
      </c>
      <c r="CL1648">
        <v>-1.5824575000000001</v>
      </c>
      <c r="CM1648">
        <v>-1.6488206999999999</v>
      </c>
      <c r="CN1648">
        <v>-1.7997570000000001</v>
      </c>
      <c r="CO1648">
        <v>-1.9577253999999999</v>
      </c>
      <c r="CP1648">
        <v>-2.0298042000000001</v>
      </c>
      <c r="CQ1648">
        <v>-2.0941049</v>
      </c>
      <c r="CR1648">
        <v>-2.1232155000000001</v>
      </c>
      <c r="CS1648">
        <v>-2.0968607000000001</v>
      </c>
      <c r="CT1648">
        <v>-2.0012732999999998</v>
      </c>
      <c r="CU1648">
        <v>-1.9040808</v>
      </c>
      <c r="CV1648">
        <v>-1.811823</v>
      </c>
      <c r="CW1648">
        <v>-1.7492700999999999</v>
      </c>
      <c r="CX1648">
        <v>-1.6976471</v>
      </c>
      <c r="CY1648">
        <v>-1.6587426999999999</v>
      </c>
      <c r="CZ1648">
        <v>-1.6476293</v>
      </c>
      <c r="DA1648">
        <v>-1.5954994</v>
      </c>
      <c r="DB1648">
        <v>-1.5114421</v>
      </c>
      <c r="DC1648">
        <v>-1.3863363</v>
      </c>
      <c r="DD1648">
        <v>-1.3127047999999999</v>
      </c>
      <c r="DE1648">
        <v>-1.2488469</v>
      </c>
      <c r="DF1648">
        <v>-1.186294</v>
      </c>
      <c r="DG1648">
        <v>-1.0780403999999999</v>
      </c>
      <c r="DH1648">
        <v>-0.98167227999999995</v>
      </c>
      <c r="DI1648">
        <v>-0.89584374</v>
      </c>
      <c r="DJ1648">
        <v>-0.79963293000000002</v>
      </c>
      <c r="DK1648">
        <v>-0.70218113000000004</v>
      </c>
      <c r="DL1648">
        <v>-0.61585736000000002</v>
      </c>
      <c r="DM1648">
        <v>-0.57362621000000003</v>
      </c>
      <c r="DN1648">
        <v>-0.54289595999999996</v>
      </c>
      <c r="DO1648">
        <v>-0.48559535999999998</v>
      </c>
      <c r="DP1648">
        <v>-0.36747514999999997</v>
      </c>
      <c r="DQ1648">
        <v>-0.29908731999999999</v>
      </c>
      <c r="DR1648">
        <v>-0.26482931999999998</v>
      </c>
      <c r="DS1648">
        <v>-0.26482931999999998</v>
      </c>
      <c r="DT1648">
        <v>-0.26482931999999998</v>
      </c>
      <c r="DU1648">
        <v>-0.23665385999999999</v>
      </c>
      <c r="DV1648">
        <v>-0.19095321000000001</v>
      </c>
      <c r="DW1648">
        <v>-0.17126651000000001</v>
      </c>
      <c r="DX1648">
        <v>-0.16512569999999999</v>
      </c>
      <c r="DY1648">
        <v>-0.16512569999999999</v>
      </c>
      <c r="DZ1648">
        <v>-0.16512569999999999</v>
      </c>
      <c r="EA1648">
        <v>-0.16512569999999999</v>
      </c>
      <c r="EB1648">
        <v>-0.16512569999999999</v>
      </c>
      <c r="EC1648">
        <v>-0.16512569999999999</v>
      </c>
      <c r="ED1648">
        <v>-0.16512569999999999</v>
      </c>
      <c r="EE1648">
        <v>-0.16373615</v>
      </c>
      <c r="EF1648">
        <v>-0.15814009000000001</v>
      </c>
      <c r="EG1648">
        <v>-9.5587178999999994E-2</v>
      </c>
      <c r="EH1648">
        <v>-3.3034280999999999E-2</v>
      </c>
      <c r="EI1648">
        <v>2.0919153999999999E-2</v>
      </c>
      <c r="EJ1648">
        <v>3.1397567000000001E-2</v>
      </c>
      <c r="EK1648">
        <v>6.7190737E-2</v>
      </c>
      <c r="EL1648">
        <v>0.10645633</v>
      </c>
      <c r="EM1648">
        <v>0.13027094</v>
      </c>
      <c r="EN1648">
        <v>0.13398515</v>
      </c>
      <c r="EO1648">
        <v>0.13398515</v>
      </c>
      <c r="EP1648">
        <v>0.13398515</v>
      </c>
      <c r="EQ1648">
        <v>0.1159385</v>
      </c>
      <c r="ER1648">
        <v>8.0599738000000004E-2</v>
      </c>
      <c r="ES1648">
        <v>3.4281534000000002E-2</v>
      </c>
      <c r="ET1648">
        <v>3.4281534000000002E-2</v>
      </c>
      <c r="EU1648">
        <v>3.4281534000000002E-2</v>
      </c>
      <c r="EV1648">
        <v>3.4281534000000002E-2</v>
      </c>
      <c r="EW1648">
        <v>3.4281534000000002E-2</v>
      </c>
      <c r="EX1648">
        <v>3.4281534000000002E-2</v>
      </c>
      <c r="EY1648">
        <v>3.4281534000000002E-2</v>
      </c>
      <c r="EZ1648">
        <v>3.4281534000000002E-2</v>
      </c>
      <c r="FA1648">
        <v>-2.0739003000000002E-3</v>
      </c>
      <c r="FB1648">
        <v>-3.7479667000000001E-2</v>
      </c>
      <c r="FC1648">
        <v>-6.5422083000000006E-2</v>
      </c>
      <c r="FD1648">
        <v>-9.3364500000000003E-2</v>
      </c>
      <c r="FE1648">
        <v>-0.12877026999999999</v>
      </c>
      <c r="FF1648">
        <v>-0.16512569999999999</v>
      </c>
      <c r="FG1648">
        <v>-0.16512569999999999</v>
      </c>
      <c r="FH1648">
        <v>-0.17051493000000001</v>
      </c>
      <c r="FI1648">
        <v>-0.19117751999999999</v>
      </c>
      <c r="FJ1648">
        <v>-0.25246031000000002</v>
      </c>
      <c r="FK1648">
        <v>-0.26482931999999998</v>
      </c>
      <c r="FL1648">
        <v>-0.28527924999999998</v>
      </c>
      <c r="FM1648">
        <v>-0.34243417999999998</v>
      </c>
      <c r="FN1648">
        <v>-0.40454139</v>
      </c>
      <c r="FO1648">
        <v>-0.46709429000000002</v>
      </c>
      <c r="FP1648">
        <v>-0.52964719999999998</v>
      </c>
      <c r="FQ1648">
        <v>-0.59220010999999995</v>
      </c>
      <c r="FR1648">
        <v>-0.65475302000000002</v>
      </c>
      <c r="FS1648">
        <v>-0.71730592999999998</v>
      </c>
      <c r="FT1648">
        <v>-0.77985883</v>
      </c>
      <c r="FU1648">
        <v>-0.84241173999999996</v>
      </c>
      <c r="FV1648">
        <v>-0.90496465000000004</v>
      </c>
      <c r="FW1648">
        <v>-0.96751756</v>
      </c>
      <c r="FX1648">
        <v>-1.0332516</v>
      </c>
      <c r="FY1648">
        <v>-1.1227885</v>
      </c>
      <c r="FZ1648">
        <v>-1.2478943</v>
      </c>
      <c r="GA1648">
        <v>-1.2590863999999999</v>
      </c>
      <c r="GB1648">
        <v>-1.2891087999999999</v>
      </c>
      <c r="GC1648">
        <v>-1.342835</v>
      </c>
      <c r="GD1648">
        <v>-1.4053879</v>
      </c>
      <c r="GE1648">
        <v>-1.4679408</v>
      </c>
      <c r="GF1648">
        <v>-1.5304937000000001</v>
      </c>
      <c r="GG1648">
        <v>-1.5930466000000001</v>
      </c>
      <c r="GH1648">
        <v>-1.6555994999999999</v>
      </c>
      <c r="GI1648">
        <v>-1.7181523999999999</v>
      </c>
      <c r="GJ1648">
        <v>-1.7807052999999999</v>
      </c>
      <c r="GK1648">
        <v>-1.8205652000000001</v>
      </c>
      <c r="GL1648">
        <v>-1.8143632000000001</v>
      </c>
      <c r="GM1648">
        <v>-1.7518103</v>
      </c>
      <c r="GN1648">
        <v>-1.6892574</v>
      </c>
      <c r="GO1648">
        <v>-1.6267045</v>
      </c>
      <c r="GP1648">
        <v>-1.5580341</v>
      </c>
      <c r="GQ1648">
        <v>-1.4399139000000001</v>
      </c>
      <c r="GR1648">
        <v>-1.3498642999999999</v>
      </c>
      <c r="GS1648">
        <v>-1.2767892999999999</v>
      </c>
      <c r="GT1648">
        <v>-1.2142364000000001</v>
      </c>
      <c r="GU1648">
        <v>-1.1516835000000001</v>
      </c>
      <c r="GV1648">
        <v>-1.0992040000000001</v>
      </c>
      <c r="GW1648">
        <v>-1.0655460999999999</v>
      </c>
      <c r="GX1648">
        <v>-1.0624583000000001</v>
      </c>
      <c r="GY1648">
        <v>-1.0551784</v>
      </c>
      <c r="GZ1648">
        <v>-1.0383262</v>
      </c>
      <c r="HA1648">
        <v>-0.97577327000000003</v>
      </c>
      <c r="HB1648">
        <v>-0.91061022999999996</v>
      </c>
      <c r="HC1648">
        <v>-0.82590030999999997</v>
      </c>
      <c r="HD1648">
        <v>-0.63824159000000003</v>
      </c>
      <c r="HE1648">
        <v>-0.49163130999999999</v>
      </c>
      <c r="HF1648">
        <v>-0.36326282999999998</v>
      </c>
      <c r="HG1648">
        <v>-0.23815702</v>
      </c>
      <c r="HH1648">
        <v>-7.6084014000000005E-2</v>
      </c>
      <c r="HI1648">
        <v>8.5962769999999994E-2</v>
      </c>
      <c r="HJ1648">
        <v>0.23551820000000001</v>
      </c>
      <c r="HK1648">
        <v>0.36196990000000001</v>
      </c>
      <c r="HL1648">
        <v>0.48707574999999997</v>
      </c>
      <c r="HM1648">
        <v>0.61101925999999995</v>
      </c>
      <c r="HN1648">
        <v>0.71802589999999999</v>
      </c>
      <c r="HO1648">
        <v>0.80443120999999995</v>
      </c>
      <c r="HP1648">
        <v>0.88692135000000005</v>
      </c>
      <c r="HQ1648">
        <v>1.0072642999999999</v>
      </c>
      <c r="HR1648">
        <v>1.0846623</v>
      </c>
      <c r="HS1648">
        <v>1.1655765</v>
      </c>
      <c r="HT1648">
        <v>1.2887770000000001</v>
      </c>
      <c r="HU1648">
        <v>1.460172</v>
      </c>
      <c r="HV1648">
        <v>1.6229092000000001</v>
      </c>
      <c r="HW1648">
        <v>1.7632563000000001</v>
      </c>
      <c r="HX1648">
        <v>1.8886418</v>
      </c>
      <c r="HY1648">
        <v>1.9953571999999999</v>
      </c>
      <c r="HZ1648">
        <v>2.0808477999999999</v>
      </c>
      <c r="IA1648">
        <v>2.1160934</v>
      </c>
      <c r="IB1648">
        <v>2.1280575000000002</v>
      </c>
      <c r="IC1648">
        <v>2.1249813</v>
      </c>
      <c r="ID1648">
        <v>2.1110099999999998</v>
      </c>
      <c r="IE1648">
        <v>2.0591539999999999</v>
      </c>
      <c r="IF1648">
        <v>1.99617</v>
      </c>
      <c r="IG1648">
        <v>1.932347</v>
      </c>
      <c r="IH1648">
        <v>1.7571854</v>
      </c>
      <c r="II1648">
        <v>1.5954531999999999</v>
      </c>
      <c r="IJ1648">
        <v>1.4644250999999999</v>
      </c>
      <c r="IK1648">
        <v>1.3393193000000001</v>
      </c>
      <c r="IL1648">
        <v>1.2391729</v>
      </c>
      <c r="IM1648">
        <v>1.1548913000000001</v>
      </c>
      <c r="IN1648">
        <v>1.0558227</v>
      </c>
      <c r="IO1648">
        <v>0.98022204999999996</v>
      </c>
      <c r="IP1648">
        <v>0.93161408999999995</v>
      </c>
      <c r="IQ1648">
        <v>0.93161408999999995</v>
      </c>
      <c r="IR1648">
        <v>0.91813226000000003</v>
      </c>
      <c r="IS1648">
        <v>0.88800500999999998</v>
      </c>
      <c r="IT1648">
        <v>0.83529549000000003</v>
      </c>
      <c r="IU1648">
        <v>0.82893905000000001</v>
      </c>
      <c r="IV1648">
        <v>0.79634729000000004</v>
      </c>
      <c r="IW1648">
        <v>0.73379437999999997</v>
      </c>
      <c r="IX1648">
        <v>0.67124163000000003</v>
      </c>
      <c r="IY1648">
        <v>0.60868876999999999</v>
      </c>
      <c r="IZ1648">
        <v>0.53816562000000001</v>
      </c>
      <c r="JA1648">
        <v>0.42988876999999998</v>
      </c>
      <c r="JB1648">
        <v>0.30926036000000001</v>
      </c>
      <c r="JC1648">
        <v>0.19366285999999999</v>
      </c>
      <c r="JD1648">
        <v>0.10094481</v>
      </c>
      <c r="JE1648">
        <v>3.3963996000000003E-2</v>
      </c>
      <c r="JF1648">
        <v>-2.072355E-2</v>
      </c>
      <c r="JG1648">
        <v>-6.4224800999999998E-2</v>
      </c>
      <c r="JH1648">
        <v>-7.7464816000000006E-2</v>
      </c>
      <c r="JI1648">
        <v>-0.11350272</v>
      </c>
      <c r="JJ1648">
        <v>-0.16512569999999999</v>
      </c>
      <c r="JK1648">
        <v>-0.16512569999999999</v>
      </c>
      <c r="JL1648">
        <v>-0.16512569999999999</v>
      </c>
      <c r="JM1648">
        <v>-0.16512569999999999</v>
      </c>
      <c r="JN1648">
        <v>-0.16512569999999999</v>
      </c>
      <c r="JO1648">
        <v>-0.16512569999999999</v>
      </c>
      <c r="JP1648">
        <v>-0.16512569999999999</v>
      </c>
      <c r="JQ1648">
        <v>-0.16512569999999999</v>
      </c>
      <c r="JR1648">
        <v>-0.16512569999999999</v>
      </c>
      <c r="JS1648">
        <v>-0.17782971</v>
      </c>
      <c r="JT1648">
        <v>-0.20640428</v>
      </c>
      <c r="JU1648">
        <v>-0.26895717000000002</v>
      </c>
      <c r="JV1648">
        <v>-0.32302131000000001</v>
      </c>
      <c r="JW1648">
        <v>-0.36347256999999999</v>
      </c>
      <c r="JX1648">
        <v>-0.35521686000000002</v>
      </c>
      <c r="JY1648">
        <v>-0.3106931</v>
      </c>
      <c r="JZ1648">
        <v>-0.26482931999999998</v>
      </c>
      <c r="KA1648">
        <v>-0.26482931999999998</v>
      </c>
      <c r="KB1648">
        <v>-0.21842953000000001</v>
      </c>
      <c r="KC1648">
        <v>-0.15909267999999999</v>
      </c>
      <c r="KD1648">
        <v>-9.6539767999999998E-2</v>
      </c>
      <c r="KE1648">
        <v>-3.3986860000000001E-2</v>
      </c>
      <c r="KF1648">
        <v>2.8566065000000002E-2</v>
      </c>
      <c r="KG1648">
        <v>8.9706151999999997E-2</v>
      </c>
      <c r="KH1648">
        <v>0.12145886</v>
      </c>
      <c r="KI1648">
        <v>0.13398515</v>
      </c>
      <c r="KJ1648">
        <v>0.13398515</v>
      </c>
      <c r="KK1648">
        <v>0.13398515</v>
      </c>
      <c r="KL1648">
        <v>0.13398515</v>
      </c>
      <c r="KM1648">
        <v>0.13515911999999999</v>
      </c>
      <c r="KN1648">
        <v>0.13928694</v>
      </c>
      <c r="KO1648">
        <v>0.19272769000000001</v>
      </c>
      <c r="KP1648">
        <v>0.23105531000000001</v>
      </c>
      <c r="KQ1648">
        <v>0.23359555000000001</v>
      </c>
      <c r="KR1648">
        <v>0.23368876999999999</v>
      </c>
      <c r="KS1648">
        <v>0.23368876999999999</v>
      </c>
      <c r="KT1648">
        <v>0.23368876999999999</v>
      </c>
      <c r="KU1648">
        <v>0.23368876999999999</v>
      </c>
      <c r="KV1648">
        <v>0.21227746</v>
      </c>
      <c r="KW1648">
        <v>0.17842432999999999</v>
      </c>
      <c r="KX1648">
        <v>0.14254380999999999</v>
      </c>
      <c r="KY1648">
        <v>0.13398515</v>
      </c>
      <c r="KZ1648">
        <v>0.13398515</v>
      </c>
      <c r="LA1648">
        <v>0.13398515</v>
      </c>
      <c r="LB1648">
        <v>0.13398515</v>
      </c>
      <c r="LC1648">
        <v>0.13398515</v>
      </c>
      <c r="LD1648">
        <v>0.13398515</v>
      </c>
    </row>
    <row r="1649" spans="1:316" x14ac:dyDescent="0.25">
      <c r="A1649">
        <v>7</v>
      </c>
      <c r="B1649">
        <v>1.213338</v>
      </c>
      <c r="C1649">
        <v>1.213338</v>
      </c>
      <c r="D1649">
        <v>1.2165743</v>
      </c>
      <c r="E1649">
        <v>1.2276018</v>
      </c>
      <c r="F1649">
        <v>1.2453177</v>
      </c>
      <c r="G1649">
        <v>1.2677402</v>
      </c>
      <c r="H1649">
        <v>1.2707447999999999</v>
      </c>
      <c r="I1649">
        <v>1.2710485</v>
      </c>
      <c r="J1649">
        <v>1.2710485</v>
      </c>
      <c r="K1649">
        <v>1.2710485</v>
      </c>
      <c r="L1649">
        <v>1.2710485</v>
      </c>
      <c r="M1649">
        <v>1.2710485</v>
      </c>
      <c r="N1649">
        <v>1.2710485</v>
      </c>
      <c r="O1649">
        <v>1.2710485</v>
      </c>
      <c r="P1649">
        <v>1.2710485</v>
      </c>
      <c r="Q1649">
        <v>1.2710485</v>
      </c>
      <c r="R1649">
        <v>1.2710485</v>
      </c>
      <c r="S1649">
        <v>1.2710485</v>
      </c>
      <c r="T1649">
        <v>1.2710485</v>
      </c>
      <c r="U1649">
        <v>1.2710485</v>
      </c>
      <c r="V1649">
        <v>1.2710485</v>
      </c>
      <c r="W1649">
        <v>1.2710485</v>
      </c>
      <c r="X1649">
        <v>1.2710485</v>
      </c>
      <c r="Y1649">
        <v>1.2710485</v>
      </c>
      <c r="Z1649">
        <v>1.2710485</v>
      </c>
      <c r="AA1649">
        <v>1.2710485</v>
      </c>
      <c r="AB1649">
        <v>1.2876057000000001</v>
      </c>
      <c r="AC1649">
        <v>1.328775</v>
      </c>
      <c r="AD1649">
        <v>1.3597159000000001</v>
      </c>
      <c r="AE1649">
        <v>1.3861819</v>
      </c>
      <c r="AF1649">
        <v>1.3864695</v>
      </c>
      <c r="AG1649">
        <v>1.3864695</v>
      </c>
      <c r="AH1649">
        <v>1.3864695</v>
      </c>
      <c r="AI1649">
        <v>1.3864695</v>
      </c>
      <c r="AJ1649">
        <v>1.3864695</v>
      </c>
      <c r="AK1649">
        <v>1.3864695</v>
      </c>
      <c r="AL1649">
        <v>1.3897059</v>
      </c>
      <c r="AM1649">
        <v>1.4095553999999999</v>
      </c>
      <c r="AN1649">
        <v>1.4305794999999999</v>
      </c>
      <c r="AO1649">
        <v>1.4530019999999999</v>
      </c>
      <c r="AP1649">
        <v>1.4754246</v>
      </c>
      <c r="AQ1649">
        <v>1.495306</v>
      </c>
      <c r="AR1649">
        <v>1.4592829</v>
      </c>
      <c r="AS1649">
        <v>1.4230119999999999</v>
      </c>
      <c r="AT1649">
        <v>1.3862538</v>
      </c>
      <c r="AU1649">
        <v>1.3585332000000001</v>
      </c>
      <c r="AV1649">
        <v>1.3361106</v>
      </c>
      <c r="AW1649">
        <v>1.2783681</v>
      </c>
      <c r="AX1649">
        <v>1.2179567</v>
      </c>
      <c r="AY1649">
        <v>1.1584083000000001</v>
      </c>
      <c r="AZ1649">
        <v>1.1063712999999999</v>
      </c>
      <c r="BA1649">
        <v>1.0615262999999999</v>
      </c>
      <c r="BB1649">
        <v>1.03176</v>
      </c>
      <c r="BC1649">
        <v>1.0060211999999999</v>
      </c>
      <c r="BD1649">
        <v>0.98359859999999999</v>
      </c>
      <c r="BE1649">
        <v>0.96117602000000002</v>
      </c>
      <c r="BF1649">
        <v>0.93875348999999997</v>
      </c>
      <c r="BG1649">
        <v>0.90374520999999997</v>
      </c>
      <c r="BH1649">
        <v>0.86294347999999998</v>
      </c>
      <c r="BI1649">
        <v>0.82501851000000004</v>
      </c>
      <c r="BJ1649">
        <v>0.79135272999999995</v>
      </c>
      <c r="BK1649">
        <v>0.76893020000000001</v>
      </c>
      <c r="BL1649">
        <v>0.72614677000000005</v>
      </c>
      <c r="BM1649">
        <v>0.66770112000000004</v>
      </c>
      <c r="BN1649">
        <v>0.60167996999999995</v>
      </c>
      <c r="BO1649">
        <v>0.53441223999999998</v>
      </c>
      <c r="BP1649">
        <v>0.46714456999999998</v>
      </c>
      <c r="BQ1649">
        <v>0.40773999999999999</v>
      </c>
      <c r="BR1649">
        <v>0.35811635000000003</v>
      </c>
      <c r="BS1649">
        <v>0.31202464000000002</v>
      </c>
      <c r="BT1649">
        <v>0.26717951000000001</v>
      </c>
      <c r="BU1649">
        <v>0.22233437</v>
      </c>
      <c r="BV1649">
        <v>0.17748923999999999</v>
      </c>
      <c r="BW1649">
        <v>0.13264409999999999</v>
      </c>
      <c r="BX1649">
        <v>8.7799014999999994E-2</v>
      </c>
      <c r="BY1649">
        <v>4.2953963999999997E-2</v>
      </c>
      <c r="BZ1649">
        <v>-1.8911808E-3</v>
      </c>
      <c r="CA1649">
        <v>-4.6736327000000001E-2</v>
      </c>
      <c r="CB1649">
        <v>-9.1581445999999997E-2</v>
      </c>
      <c r="CC1649">
        <v>-0.13642657</v>
      </c>
      <c r="CD1649">
        <v>-0.18127169000000001</v>
      </c>
      <c r="CE1649">
        <v>-0.22611680000000001</v>
      </c>
      <c r="CF1649">
        <v>-0.27240028999999999</v>
      </c>
      <c r="CG1649">
        <v>-0.33378664000000002</v>
      </c>
      <c r="CH1649">
        <v>-0.39545267000000001</v>
      </c>
      <c r="CI1649">
        <v>-0.45757418</v>
      </c>
      <c r="CJ1649">
        <v>-0.50805290999999997</v>
      </c>
      <c r="CK1649">
        <v>-0.55289803000000004</v>
      </c>
      <c r="CL1649">
        <v>-0.58209690000000003</v>
      </c>
      <c r="CM1649">
        <v>-0.61038479999999995</v>
      </c>
      <c r="CN1649">
        <v>-0.63758594000000002</v>
      </c>
      <c r="CO1649">
        <v>-0.67456797999999996</v>
      </c>
      <c r="CP1649">
        <v>-0.71941310000000003</v>
      </c>
      <c r="CQ1649">
        <v>-0.76425821999999999</v>
      </c>
      <c r="CR1649">
        <v>-0.80910333000000001</v>
      </c>
      <c r="CS1649">
        <v>-0.85394844999999997</v>
      </c>
      <c r="CT1649">
        <v>-0.89879357000000004</v>
      </c>
      <c r="CU1649">
        <v>-0.94363869</v>
      </c>
      <c r="CV1649">
        <v>-0.98848380999999996</v>
      </c>
      <c r="CW1649">
        <v>-1.0333289000000001</v>
      </c>
      <c r="CX1649">
        <v>-1.078174</v>
      </c>
      <c r="CY1649">
        <v>-1.1230192000000001</v>
      </c>
      <c r="CZ1649">
        <v>-1.1678643</v>
      </c>
      <c r="DA1649">
        <v>-1.2035358</v>
      </c>
      <c r="DB1649">
        <v>-1.2333099999999999</v>
      </c>
      <c r="DC1649">
        <v>-1.259768</v>
      </c>
      <c r="DD1649">
        <v>-1.2895342000000001</v>
      </c>
      <c r="DE1649">
        <v>-1.3343792999999999</v>
      </c>
      <c r="DF1649">
        <v>-1.3648408000000001</v>
      </c>
      <c r="DG1649">
        <v>-1.3802793</v>
      </c>
      <c r="DH1649">
        <v>-1.3862245</v>
      </c>
      <c r="DI1649">
        <v>-1.3909871</v>
      </c>
      <c r="DJ1649">
        <v>-1.4134097000000001</v>
      </c>
      <c r="DK1649">
        <v>-1.4305342000000001</v>
      </c>
      <c r="DL1649">
        <v>-1.4386211</v>
      </c>
      <c r="DM1649">
        <v>-1.4432958</v>
      </c>
      <c r="DN1649">
        <v>-1.4462364000000001</v>
      </c>
      <c r="DO1649">
        <v>-1.4678119999999999</v>
      </c>
      <c r="DP1649">
        <v>-1.4937265</v>
      </c>
      <c r="DQ1649">
        <v>-1.5301172999999999</v>
      </c>
      <c r="DR1649">
        <v>-1.5683058999999999</v>
      </c>
      <c r="DS1649">
        <v>-1.6080049000000001</v>
      </c>
      <c r="DT1649">
        <v>-1.6144775</v>
      </c>
      <c r="DU1649">
        <v>-1.6180254999999999</v>
      </c>
      <c r="DV1649">
        <v>-1.6452267</v>
      </c>
      <c r="DW1649">
        <v>-1.6780374</v>
      </c>
      <c r="DX1649">
        <v>-1.7184714999999999</v>
      </c>
      <c r="DY1649">
        <v>-1.7298986000000001</v>
      </c>
      <c r="DZ1649">
        <v>-1.7297547</v>
      </c>
      <c r="EA1649">
        <v>-1.7165218</v>
      </c>
      <c r="EB1649">
        <v>-1.7004919999999999</v>
      </c>
      <c r="EC1649">
        <v>-1.6780694</v>
      </c>
      <c r="ED1649">
        <v>-1.6556468</v>
      </c>
      <c r="EE1649">
        <v>-1.6332243</v>
      </c>
      <c r="EF1649">
        <v>-1.6222687</v>
      </c>
      <c r="EG1649">
        <v>-1.6144775</v>
      </c>
      <c r="EH1649">
        <v>-1.6144775</v>
      </c>
      <c r="EI1649">
        <v>-1.6144775</v>
      </c>
      <c r="EJ1649">
        <v>-1.6144775</v>
      </c>
      <c r="EK1649">
        <v>-1.6048325000000001</v>
      </c>
      <c r="EL1649">
        <v>-1.5916874000000001</v>
      </c>
      <c r="EM1649">
        <v>-1.5692648</v>
      </c>
      <c r="EN1649">
        <v>-1.5468423</v>
      </c>
      <c r="EO1649">
        <v>-1.5244196999999999</v>
      </c>
      <c r="EP1649">
        <v>-1.5099081999999999</v>
      </c>
      <c r="EQ1649">
        <v>-1.4996159</v>
      </c>
      <c r="ER1649">
        <v>-1.4983613</v>
      </c>
      <c r="ES1649">
        <v>-1.49244</v>
      </c>
      <c r="ET1649">
        <v>-1.4700175</v>
      </c>
      <c r="EU1649">
        <v>-1.4538598</v>
      </c>
      <c r="EV1649">
        <v>-1.4431999</v>
      </c>
      <c r="EW1649">
        <v>-1.4410423000000001</v>
      </c>
      <c r="EX1649">
        <v>-1.4380377</v>
      </c>
      <c r="EY1649">
        <v>-1.4156152</v>
      </c>
      <c r="EZ1649">
        <v>-1.3931925999999999</v>
      </c>
      <c r="FA1649">
        <v>-1.3707701000000001</v>
      </c>
      <c r="FB1649">
        <v>-1.3483475</v>
      </c>
      <c r="FC1649">
        <v>-1.3259249</v>
      </c>
      <c r="FD1649">
        <v>-1.2810798000000001</v>
      </c>
      <c r="FE1649">
        <v>-1.2329984</v>
      </c>
      <c r="FF1649">
        <v>-1.1771258</v>
      </c>
      <c r="FG1649">
        <v>-1.1145647999999999</v>
      </c>
      <c r="FH1649">
        <v>-1.0472971</v>
      </c>
      <c r="FI1649">
        <v>-1.0188653000000001</v>
      </c>
      <c r="FJ1649">
        <v>-0.99398156000000004</v>
      </c>
      <c r="FK1649">
        <v>-0.96089910000000001</v>
      </c>
      <c r="FL1649">
        <v>-0.92231887999999995</v>
      </c>
      <c r="FM1649">
        <v>-0.87747375999999999</v>
      </c>
      <c r="FN1649">
        <v>-0.83262864000000003</v>
      </c>
      <c r="FO1649">
        <v>-0.78778351999999996</v>
      </c>
      <c r="FP1649">
        <v>-0.7429384</v>
      </c>
      <c r="FQ1649">
        <v>-0.69809328999999998</v>
      </c>
      <c r="FR1649">
        <v>-0.65324817000000002</v>
      </c>
      <c r="FS1649">
        <v>-0.62207553999999998</v>
      </c>
      <c r="FT1649">
        <v>-0.59855022999999996</v>
      </c>
      <c r="FU1649">
        <v>-0.57605576000000003</v>
      </c>
      <c r="FV1649">
        <v>-0.55363320000000005</v>
      </c>
      <c r="FW1649">
        <v>-0.53121063999999996</v>
      </c>
      <c r="FX1649">
        <v>-0.53065127000000001</v>
      </c>
      <c r="FY1649">
        <v>-0.55013316999999995</v>
      </c>
      <c r="FZ1649">
        <v>-0.56422117999999999</v>
      </c>
      <c r="GA1649">
        <v>-0.57568817000000005</v>
      </c>
      <c r="GB1649">
        <v>-0.57568817000000005</v>
      </c>
      <c r="GC1649">
        <v>-0.56740955999999998</v>
      </c>
      <c r="GD1649">
        <v>-0.54682492000000005</v>
      </c>
      <c r="GE1649">
        <v>-0.53135447000000002</v>
      </c>
      <c r="GF1649">
        <v>-0.51812148999999996</v>
      </c>
      <c r="GG1649">
        <v>-0.51797764999999996</v>
      </c>
      <c r="GH1649">
        <v>-0.50083710000000004</v>
      </c>
      <c r="GI1649">
        <v>-0.44018591000000001</v>
      </c>
      <c r="GJ1649">
        <v>-0.37572305</v>
      </c>
      <c r="GK1649">
        <v>-0.30845538</v>
      </c>
      <c r="GL1649">
        <v>-0.2411877</v>
      </c>
      <c r="GM1649">
        <v>-0.17068369</v>
      </c>
      <c r="GN1649">
        <v>-8.3566541999999994E-2</v>
      </c>
      <c r="GO1649">
        <v>8.6565700000000004E-4</v>
      </c>
      <c r="GP1649">
        <v>8.2101488E-2</v>
      </c>
      <c r="GQ1649">
        <v>0.15286119000000001</v>
      </c>
      <c r="GR1649">
        <v>0.21843478</v>
      </c>
      <c r="GS1649">
        <v>0.24673870000000001</v>
      </c>
      <c r="GT1649">
        <v>0.27578575</v>
      </c>
      <c r="GU1649">
        <v>0.30629508</v>
      </c>
      <c r="GV1649">
        <v>0.34584220999999998</v>
      </c>
      <c r="GW1649">
        <v>0.39068733999999999</v>
      </c>
      <c r="GX1649">
        <v>0.45319243999999997</v>
      </c>
      <c r="GY1649">
        <v>0.52122727000000002</v>
      </c>
      <c r="GZ1649">
        <v>0.60393344000000004</v>
      </c>
      <c r="HA1649">
        <v>0.70166256000000005</v>
      </c>
      <c r="HB1649">
        <v>0.81377535999999995</v>
      </c>
      <c r="HC1649">
        <v>0.91080928000000005</v>
      </c>
      <c r="HD1649">
        <v>1.0030965999999999</v>
      </c>
      <c r="HE1649">
        <v>1.0854352</v>
      </c>
      <c r="HF1649">
        <v>1.1618763999999999</v>
      </c>
      <c r="HG1649">
        <v>1.2291441000000001</v>
      </c>
      <c r="HH1649">
        <v>1.2460689</v>
      </c>
      <c r="HI1649">
        <v>1.2398199999999999</v>
      </c>
      <c r="HJ1649">
        <v>1.217749</v>
      </c>
      <c r="HK1649">
        <v>1.1953263999999999</v>
      </c>
      <c r="HL1649">
        <v>1.1729038000000001</v>
      </c>
      <c r="HM1649">
        <v>1.1708422000000001</v>
      </c>
      <c r="HN1649">
        <v>1.1844427</v>
      </c>
      <c r="HO1649">
        <v>1.2056187</v>
      </c>
      <c r="HP1649">
        <v>1.2280412999999999</v>
      </c>
      <c r="HQ1649">
        <v>1.2504637999999999</v>
      </c>
      <c r="HR1649">
        <v>1.2571601999999999</v>
      </c>
      <c r="HS1649">
        <v>1.2442948</v>
      </c>
      <c r="HT1649">
        <v>1.2382217</v>
      </c>
      <c r="HU1649">
        <v>1.2361281</v>
      </c>
      <c r="HV1649">
        <v>1.2809732</v>
      </c>
      <c r="HW1649">
        <v>1.3201848</v>
      </c>
      <c r="HX1649">
        <v>1.3477535</v>
      </c>
      <c r="HY1649">
        <v>1.3648461000000001</v>
      </c>
      <c r="HZ1649">
        <v>1.3755059999999999</v>
      </c>
      <c r="IA1649">
        <v>1.3559600999999999</v>
      </c>
      <c r="IB1649">
        <v>1.3265534999999999</v>
      </c>
      <c r="IC1649">
        <v>1.2703133</v>
      </c>
      <c r="ID1649">
        <v>1.2113163</v>
      </c>
      <c r="IE1649">
        <v>1.1495622999999999</v>
      </c>
      <c r="IF1649">
        <v>1.1012251</v>
      </c>
      <c r="IG1649">
        <v>1.0563800000000001</v>
      </c>
      <c r="IH1649">
        <v>1.0115349</v>
      </c>
      <c r="II1649">
        <v>0.96473207000000005</v>
      </c>
      <c r="IJ1649">
        <v>0.91474074000000005</v>
      </c>
      <c r="IK1649">
        <v>0.85310666000000002</v>
      </c>
      <c r="IL1649">
        <v>0.78583899999999995</v>
      </c>
      <c r="IM1649">
        <v>0.70292511999999996</v>
      </c>
      <c r="IN1649">
        <v>0.61785365999999997</v>
      </c>
      <c r="IO1649">
        <v>0.52816339000000001</v>
      </c>
      <c r="IP1649">
        <v>0.43847311999999999</v>
      </c>
      <c r="IQ1649">
        <v>0.34878283999999998</v>
      </c>
      <c r="IR1649">
        <v>0.2724934</v>
      </c>
      <c r="IS1649">
        <v>0.19954417999999999</v>
      </c>
      <c r="IT1649">
        <v>0.13227651000000001</v>
      </c>
      <c r="IU1649">
        <v>6.5008855000000004E-2</v>
      </c>
      <c r="IV1649">
        <v>-2.2587987E-3</v>
      </c>
      <c r="IW1649">
        <v>-4.7039984E-2</v>
      </c>
      <c r="IX1649">
        <v>-8.3039139999999997E-2</v>
      </c>
      <c r="IY1649">
        <v>-0.10141828999999999</v>
      </c>
      <c r="IZ1649">
        <v>-0.11400401</v>
      </c>
      <c r="JA1649">
        <v>-0.11400401</v>
      </c>
      <c r="JB1649">
        <v>-0.1231776</v>
      </c>
      <c r="JC1649">
        <v>-0.1382485</v>
      </c>
      <c r="JD1649">
        <v>-0.15663563999999999</v>
      </c>
      <c r="JE1649">
        <v>-0.17171453</v>
      </c>
      <c r="JF1649">
        <v>-0.17171453</v>
      </c>
      <c r="JG1649">
        <v>-0.17890637000000001</v>
      </c>
      <c r="JH1649">
        <v>-0.19360968000000001</v>
      </c>
      <c r="JI1649">
        <v>-0.21176507999999999</v>
      </c>
      <c r="JJ1649">
        <v>-0.22942504999999999</v>
      </c>
      <c r="JK1649">
        <v>-0.22942504999999999</v>
      </c>
      <c r="JL1649">
        <v>-0.22942504999999999</v>
      </c>
      <c r="JM1649">
        <v>-0.22942504999999999</v>
      </c>
      <c r="JN1649">
        <v>-0.22942504999999999</v>
      </c>
      <c r="JO1649">
        <v>-0.22942504999999999</v>
      </c>
      <c r="JP1649">
        <v>-0.22942504999999999</v>
      </c>
      <c r="JQ1649">
        <v>-0.22942504999999999</v>
      </c>
      <c r="JR1649">
        <v>-0.22942504999999999</v>
      </c>
      <c r="JS1649">
        <v>-0.23082346000000001</v>
      </c>
      <c r="JT1649">
        <v>-0.23339654000000001</v>
      </c>
      <c r="JU1649">
        <v>-0.25258278000000001</v>
      </c>
      <c r="JV1649">
        <v>-0.27145735999999998</v>
      </c>
      <c r="JW1649">
        <v>-0.26667878</v>
      </c>
      <c r="JX1649">
        <v>-0.25535562000000001</v>
      </c>
      <c r="JY1649">
        <v>-0.23513856</v>
      </c>
      <c r="JZ1649">
        <v>-0.22942504999999999</v>
      </c>
      <c r="KA1649">
        <v>-0.22928121000000001</v>
      </c>
      <c r="KB1649">
        <v>-0.21604823000000001</v>
      </c>
      <c r="KC1649">
        <v>-0.20001842</v>
      </c>
      <c r="KD1649">
        <v>-0.17759585999999999</v>
      </c>
      <c r="KE1649">
        <v>-0.15517329999999999</v>
      </c>
      <c r="KF1649">
        <v>-0.13275074000000001</v>
      </c>
      <c r="KG1649">
        <v>-0.12179516999999999</v>
      </c>
      <c r="KH1649">
        <v>-0.11400401</v>
      </c>
      <c r="KI1649">
        <v>-0.11400401</v>
      </c>
      <c r="KJ1649">
        <v>-0.11400401</v>
      </c>
      <c r="KK1649">
        <v>-0.11400401</v>
      </c>
      <c r="KL1649">
        <v>-0.11400401</v>
      </c>
      <c r="KM1649">
        <v>-0.11393209</v>
      </c>
      <c r="KN1649">
        <v>-0.11282934</v>
      </c>
      <c r="KO1649">
        <v>-0.10407926000000001</v>
      </c>
      <c r="KP1649">
        <v>-8.1656703999999997E-2</v>
      </c>
      <c r="KQ1649">
        <v>-6.7145170000000004E-2</v>
      </c>
      <c r="KR1649">
        <v>-5.6852851000000003E-2</v>
      </c>
      <c r="KS1649">
        <v>-5.6293485999999997E-2</v>
      </c>
      <c r="KT1649">
        <v>-5.6293485999999997E-2</v>
      </c>
      <c r="KU1649">
        <v>-5.6293485999999997E-2</v>
      </c>
      <c r="KV1649">
        <v>-5.6293485999999997E-2</v>
      </c>
      <c r="KW1649">
        <v>-5.6293485999999997E-2</v>
      </c>
      <c r="KX1649">
        <v>-5.6293485999999997E-2</v>
      </c>
      <c r="KY1649">
        <v>-5.6293485999999997E-2</v>
      </c>
      <c r="KZ1649">
        <v>-5.6293485999999997E-2</v>
      </c>
      <c r="LA1649">
        <v>-5.6293485999999997E-2</v>
      </c>
      <c r="LB1649">
        <v>-5.6293485999999997E-2</v>
      </c>
      <c r="LC1649">
        <v>-5.6293485999999997E-2</v>
      </c>
      <c r="LD1649">
        <v>-5.6293485999999997E-2</v>
      </c>
    </row>
    <row r="1650" spans="1:316" x14ac:dyDescent="0.25">
      <c r="A1650">
        <v>1</v>
      </c>
      <c r="B1650">
        <v>-0.86184070999999995</v>
      </c>
      <c r="C1650">
        <v>-0.86184070999999995</v>
      </c>
      <c r="D1650">
        <v>-0.86184070999999995</v>
      </c>
      <c r="E1650">
        <v>-0.86184070999999995</v>
      </c>
      <c r="F1650">
        <v>-0.86184070999999995</v>
      </c>
      <c r="G1650">
        <v>-0.86184070999999995</v>
      </c>
      <c r="H1650">
        <v>-0.86184070999999995</v>
      </c>
      <c r="I1650">
        <v>-0.86184070999999995</v>
      </c>
      <c r="J1650">
        <v>-0.86184070999999995</v>
      </c>
      <c r="K1650">
        <v>-0.86184070999999995</v>
      </c>
      <c r="L1650">
        <v>-0.86184070999999995</v>
      </c>
      <c r="M1650">
        <v>-0.86184070999999995</v>
      </c>
      <c r="N1650">
        <v>-0.86184070999999995</v>
      </c>
      <c r="O1650">
        <v>-0.86184070999999995</v>
      </c>
      <c r="P1650">
        <v>-0.86184070999999995</v>
      </c>
      <c r="Q1650">
        <v>-0.86184070999999995</v>
      </c>
      <c r="R1650">
        <v>-0.8652687</v>
      </c>
      <c r="S1650">
        <v>-0.88230154000000005</v>
      </c>
      <c r="T1650">
        <v>-0.89866946999999997</v>
      </c>
      <c r="U1650">
        <v>-0.91276562000000006</v>
      </c>
      <c r="V1650">
        <v>-0.92331556999999997</v>
      </c>
      <c r="W1650">
        <v>-0.92331556999999997</v>
      </c>
      <c r="X1650">
        <v>-0.92331556999999997</v>
      </c>
      <c r="Y1650">
        <v>-0.92331556999999997</v>
      </c>
      <c r="Z1650">
        <v>-0.92331556999999997</v>
      </c>
      <c r="AA1650">
        <v>-0.92331556999999997</v>
      </c>
      <c r="AB1650">
        <v>-0.92331556999999997</v>
      </c>
      <c r="AC1650">
        <v>-0.92331556999999997</v>
      </c>
      <c r="AD1650">
        <v>-0.92331556999999997</v>
      </c>
      <c r="AE1650">
        <v>-0.92331556999999997</v>
      </c>
      <c r="AF1650">
        <v>-0.92331556999999997</v>
      </c>
      <c r="AG1650">
        <v>-0.92331556999999997</v>
      </c>
      <c r="AH1650">
        <v>-0.92331556999999997</v>
      </c>
      <c r="AI1650">
        <v>-0.92331556999999997</v>
      </c>
      <c r="AJ1650">
        <v>-0.92331556999999997</v>
      </c>
      <c r="AK1650">
        <v>-0.92331556999999997</v>
      </c>
      <c r="AL1650">
        <v>-0.92331556999999997</v>
      </c>
      <c r="AM1650">
        <v>-0.92331556999999997</v>
      </c>
      <c r="AN1650">
        <v>-0.92331556999999997</v>
      </c>
      <c r="AO1650">
        <v>-0.92331556999999997</v>
      </c>
      <c r="AP1650">
        <v>-0.92331556999999997</v>
      </c>
      <c r="AQ1650">
        <v>-0.92331556999999997</v>
      </c>
      <c r="AR1650">
        <v>-0.92331556999999997</v>
      </c>
      <c r="AS1650">
        <v>-0.92331556999999997</v>
      </c>
      <c r="AT1650">
        <v>-0.92634954999999997</v>
      </c>
      <c r="AU1650">
        <v>-0.93183137999999999</v>
      </c>
      <c r="AV1650">
        <v>-0.94524291999999999</v>
      </c>
      <c r="AW1650">
        <v>-0.96442932999999997</v>
      </c>
      <c r="AX1650">
        <v>-1.0066660999999999</v>
      </c>
      <c r="AY1650">
        <v>-1.0640295</v>
      </c>
      <c r="AZ1650">
        <v>-1.1321055</v>
      </c>
      <c r="BA1650">
        <v>-1.2065018999999999</v>
      </c>
      <c r="BB1650">
        <v>-1.2447859999999999</v>
      </c>
      <c r="BC1650">
        <v>-1.2639724999999999</v>
      </c>
      <c r="BD1650">
        <v>-1.2831589000000001</v>
      </c>
      <c r="BE1650">
        <v>-1.3023453</v>
      </c>
      <c r="BF1650">
        <v>-1.3215317</v>
      </c>
      <c r="BG1650">
        <v>-1.3407182</v>
      </c>
      <c r="BH1650">
        <v>-1.3487636000000001</v>
      </c>
      <c r="BI1650">
        <v>-1.3526792000000001</v>
      </c>
      <c r="BJ1650">
        <v>-1.3561515</v>
      </c>
      <c r="BK1650">
        <v>-1.3594797999999999</v>
      </c>
      <c r="BL1650">
        <v>-1.3751754</v>
      </c>
      <c r="BM1650">
        <v>-1.3943618</v>
      </c>
      <c r="BN1650">
        <v>-1.4050374000000001</v>
      </c>
      <c r="BO1650">
        <v>-1.4136517</v>
      </c>
      <c r="BP1650">
        <v>-1.4151145000000001</v>
      </c>
      <c r="BQ1650">
        <v>-1.4151145000000001</v>
      </c>
      <c r="BR1650">
        <v>-1.3998756999999999</v>
      </c>
      <c r="BS1650">
        <v>-1.3820596999999999</v>
      </c>
      <c r="BT1650">
        <v>-1.3526940000000001</v>
      </c>
      <c r="BU1650">
        <v>-1.3217608000000001</v>
      </c>
      <c r="BV1650">
        <v>-1.2667134</v>
      </c>
      <c r="BW1650">
        <v>-1.2091540999999999</v>
      </c>
      <c r="BX1650">
        <v>-1.1638046</v>
      </c>
      <c r="BY1650">
        <v>-1.1193626000000001</v>
      </c>
      <c r="BZ1650">
        <v>-1.0773537</v>
      </c>
      <c r="CA1650">
        <v>-1.0354568</v>
      </c>
      <c r="CB1650">
        <v>-0.94054420000000005</v>
      </c>
      <c r="CC1650">
        <v>-0.84482387000000003</v>
      </c>
      <c r="CD1650">
        <v>-0.78256588000000005</v>
      </c>
      <c r="CE1650">
        <v>-0.72166235000000001</v>
      </c>
      <c r="CF1650">
        <v>-0.70247592999999997</v>
      </c>
      <c r="CG1650">
        <v>-0.68506259999999997</v>
      </c>
      <c r="CH1650">
        <v>-0.69720095999999998</v>
      </c>
      <c r="CI1650">
        <v>-0.70961143000000004</v>
      </c>
      <c r="CJ1650">
        <v>-0.72507803999999998</v>
      </c>
      <c r="CK1650">
        <v>-0.73889097999999998</v>
      </c>
      <c r="CL1650">
        <v>-0.73889097999999998</v>
      </c>
      <c r="CM1650">
        <v>-0.73744293999999999</v>
      </c>
      <c r="CN1650">
        <v>-0.72647927000000001</v>
      </c>
      <c r="CO1650">
        <v>-0.71422271999999998</v>
      </c>
      <c r="CP1650">
        <v>-0.69503629</v>
      </c>
      <c r="CQ1650">
        <v>-0.66588725999999998</v>
      </c>
      <c r="CR1650">
        <v>-0.59207827000000002</v>
      </c>
      <c r="CS1650">
        <v>-0.51635949000000003</v>
      </c>
      <c r="CT1650">
        <v>-0.43334885000000001</v>
      </c>
      <c r="CU1650">
        <v>-0.34733132999999999</v>
      </c>
      <c r="CV1650">
        <v>-0.25139921999999998</v>
      </c>
      <c r="CW1650">
        <v>-0.1554671</v>
      </c>
      <c r="CX1650">
        <v>-5.9534987999999997E-2</v>
      </c>
      <c r="CY1650">
        <v>3.7726953000000001E-2</v>
      </c>
      <c r="CZ1650">
        <v>0.13835779000000001</v>
      </c>
      <c r="DA1650">
        <v>0.25527896999999999</v>
      </c>
      <c r="DB1650">
        <v>0.40877032000000002</v>
      </c>
      <c r="DC1650">
        <v>0.56226169000000004</v>
      </c>
      <c r="DD1650">
        <v>0.71575306999999999</v>
      </c>
      <c r="DE1650">
        <v>0.86924444999999995</v>
      </c>
      <c r="DF1650">
        <v>1.0227358</v>
      </c>
      <c r="DG1650">
        <v>1.1700682</v>
      </c>
      <c r="DH1650">
        <v>1.3075056</v>
      </c>
      <c r="DI1650">
        <v>1.4386201999999999</v>
      </c>
      <c r="DJ1650">
        <v>1.5605910999999999</v>
      </c>
      <c r="DK1650">
        <v>1.6629358999999999</v>
      </c>
      <c r="DL1650">
        <v>1.7396815999999999</v>
      </c>
      <c r="DM1650">
        <v>1.8112139</v>
      </c>
      <c r="DN1650">
        <v>1.8766044</v>
      </c>
      <c r="DO1650">
        <v>1.9382024</v>
      </c>
      <c r="DP1650">
        <v>1.9957616</v>
      </c>
      <c r="DQ1650">
        <v>2.0627958</v>
      </c>
      <c r="DR1650">
        <v>2.1389542000000001</v>
      </c>
      <c r="DS1650">
        <v>2.2189850999999998</v>
      </c>
      <c r="DT1650">
        <v>2.3023872999999999</v>
      </c>
      <c r="DU1650">
        <v>2.3928031000000001</v>
      </c>
      <c r="DV1650">
        <v>2.4887351999999998</v>
      </c>
      <c r="DW1650">
        <v>2.5602760999999998</v>
      </c>
      <c r="DX1650">
        <v>2.6145071999999998</v>
      </c>
      <c r="DY1650">
        <v>2.6578693000000002</v>
      </c>
      <c r="DZ1650">
        <v>2.6942843000000001</v>
      </c>
      <c r="EA1650">
        <v>2.7197553999999999</v>
      </c>
      <c r="EB1650">
        <v>2.7389418000000001</v>
      </c>
      <c r="EC1650">
        <v>2.733822</v>
      </c>
      <c r="ED1650">
        <v>2.7162017999999999</v>
      </c>
      <c r="EE1650">
        <v>2.6712020000000001</v>
      </c>
      <c r="EF1650">
        <v>2.6136427000000002</v>
      </c>
      <c r="EG1650">
        <v>2.5443958000000002</v>
      </c>
      <c r="EH1650">
        <v>2.4703909999999998</v>
      </c>
      <c r="EI1650">
        <v>2.3943693000000001</v>
      </c>
      <c r="EJ1650">
        <v>2.3176236000000001</v>
      </c>
      <c r="EK1650">
        <v>2.2408779000000001</v>
      </c>
      <c r="EL1650">
        <v>2.1641322999999999</v>
      </c>
      <c r="EM1650">
        <v>2.0781516999999998</v>
      </c>
      <c r="EN1650">
        <v>1.9896592</v>
      </c>
      <c r="EO1650">
        <v>1.8951308</v>
      </c>
      <c r="EP1650">
        <v>1.7991987</v>
      </c>
      <c r="EQ1650">
        <v>1.6873813</v>
      </c>
      <c r="ER1650">
        <v>1.5724585</v>
      </c>
      <c r="ES1650">
        <v>1.4695128</v>
      </c>
      <c r="ET1650">
        <v>1.3684905000000001</v>
      </c>
      <c r="EU1650">
        <v>1.2889964</v>
      </c>
      <c r="EV1650">
        <v>1.2122507</v>
      </c>
      <c r="EW1650">
        <v>1.1355051</v>
      </c>
      <c r="EX1650">
        <v>1.0587594</v>
      </c>
      <c r="EY1650">
        <v>0.98421530000000002</v>
      </c>
      <c r="EZ1650">
        <v>0.90981895999999995</v>
      </c>
      <c r="FA1650">
        <v>0.8516243</v>
      </c>
      <c r="FB1650">
        <v>0.79406500999999996</v>
      </c>
      <c r="FC1650">
        <v>0.73650579000000005</v>
      </c>
      <c r="FD1650">
        <v>0.67894657000000003</v>
      </c>
      <c r="FE1650">
        <v>0.62138727000000005</v>
      </c>
      <c r="FF1650">
        <v>0.56509869999999995</v>
      </c>
      <c r="FG1650">
        <v>0.54121357999999997</v>
      </c>
      <c r="FH1650">
        <v>0.51762397000000004</v>
      </c>
      <c r="FI1650">
        <v>0.49843754000000001</v>
      </c>
      <c r="FJ1650">
        <v>0.47925110999999998</v>
      </c>
      <c r="FK1650">
        <v>0.46006467000000001</v>
      </c>
      <c r="FL1650">
        <v>0.44087823999999998</v>
      </c>
      <c r="FM1650">
        <v>0.42169181</v>
      </c>
      <c r="FN1650">
        <v>0.40247829000000002</v>
      </c>
      <c r="FO1650">
        <v>0.38309610999999999</v>
      </c>
      <c r="FP1650">
        <v>0.36060852999999998</v>
      </c>
      <c r="FQ1650">
        <v>0.32223568000000002</v>
      </c>
      <c r="FR1650">
        <v>0.28386283000000001</v>
      </c>
      <c r="FS1650">
        <v>0.24548998</v>
      </c>
      <c r="FT1650">
        <v>0.20711713000000001</v>
      </c>
      <c r="FU1650">
        <v>0.16874428999999999</v>
      </c>
      <c r="FV1650">
        <v>0.13388071000000001</v>
      </c>
      <c r="FW1650">
        <v>0.11019136</v>
      </c>
      <c r="FX1650">
        <v>8.7691452000000003E-2</v>
      </c>
      <c r="FY1650">
        <v>6.8505026999999996E-2</v>
      </c>
      <c r="FZ1650">
        <v>4.9318603000000003E-2</v>
      </c>
      <c r="GA1650">
        <v>3.0132178999999999E-2</v>
      </c>
      <c r="GB1650">
        <v>1.408562E-2</v>
      </c>
      <c r="GC1650">
        <v>4.8839673E-3</v>
      </c>
      <c r="GD1650">
        <v>-1.1925955E-3</v>
      </c>
      <c r="GE1650">
        <v>-1.1925955E-3</v>
      </c>
      <c r="GF1650">
        <v>-1.1925955E-3</v>
      </c>
      <c r="GG1650">
        <v>-1.1925955E-3</v>
      </c>
      <c r="GH1650">
        <v>-3.2538237000000001E-3</v>
      </c>
      <c r="GI1650">
        <v>-8.5398768000000003E-3</v>
      </c>
      <c r="GJ1650">
        <v>-1.9595894999999999E-2</v>
      </c>
      <c r="GK1650">
        <v>-3.8782320000000002E-2</v>
      </c>
      <c r="GL1650">
        <v>-6.3485055999999998E-2</v>
      </c>
      <c r="GM1650">
        <v>-9.5201389999999997E-2</v>
      </c>
      <c r="GN1650">
        <v>-0.12946901999999999</v>
      </c>
      <c r="GO1650">
        <v>-0.16666718</v>
      </c>
      <c r="GP1650">
        <v>-0.18561718999999999</v>
      </c>
      <c r="GQ1650">
        <v>-0.18561718999999999</v>
      </c>
      <c r="GR1650">
        <v>-0.19369465</v>
      </c>
      <c r="GS1650">
        <v>-0.20935703999999999</v>
      </c>
      <c r="GT1650">
        <v>-0.23730307</v>
      </c>
      <c r="GU1650">
        <v>-0.27567591000000002</v>
      </c>
      <c r="GV1650">
        <v>-0.35671397999999999</v>
      </c>
      <c r="GW1650">
        <v>-0.47046205000000002</v>
      </c>
      <c r="GX1650">
        <v>-0.58339993000000001</v>
      </c>
      <c r="GY1650">
        <v>-0.69577754999999997</v>
      </c>
      <c r="GZ1650">
        <v>-0.73889097999999998</v>
      </c>
      <c r="HA1650">
        <v>-0.73889097999999998</v>
      </c>
      <c r="HB1650">
        <v>-0.71892142999999997</v>
      </c>
      <c r="HC1650">
        <v>-0.68779243999999995</v>
      </c>
      <c r="HD1650">
        <v>-0.63904327000000005</v>
      </c>
      <c r="HE1650">
        <v>-0.581484</v>
      </c>
      <c r="HF1650">
        <v>-0.56049492999999995</v>
      </c>
      <c r="HG1650">
        <v>-0.55579621000000001</v>
      </c>
      <c r="HH1650">
        <v>-0.55446638000000004</v>
      </c>
      <c r="HI1650">
        <v>-0.55446638000000004</v>
      </c>
      <c r="HJ1650">
        <v>-0.55446638000000004</v>
      </c>
      <c r="HK1650">
        <v>-0.55446638000000004</v>
      </c>
      <c r="HL1650">
        <v>-0.54455180000000003</v>
      </c>
      <c r="HM1650">
        <v>-0.53163033000000004</v>
      </c>
      <c r="HN1650">
        <v>-0.51374417999999999</v>
      </c>
      <c r="HO1650">
        <v>-0.49455776000000001</v>
      </c>
      <c r="HP1650">
        <v>-0.47537132999999998</v>
      </c>
      <c r="HQ1650">
        <v>-0.45618491</v>
      </c>
      <c r="HR1650">
        <v>-0.43699848000000002</v>
      </c>
      <c r="HS1650">
        <v>-0.41781205999999999</v>
      </c>
      <c r="HT1650">
        <v>-0.39862564</v>
      </c>
      <c r="HU1650">
        <v>-0.37943921000000003</v>
      </c>
      <c r="HV1650">
        <v>-0.37406572999999999</v>
      </c>
      <c r="HW1650">
        <v>-0.37034592</v>
      </c>
      <c r="HX1650">
        <v>-0.36356997000000002</v>
      </c>
      <c r="HY1650">
        <v>-0.3565219</v>
      </c>
      <c r="HZ1650">
        <v>-0.31992215000000002</v>
      </c>
      <c r="IA1650">
        <v>-0.2815493</v>
      </c>
      <c r="IB1650">
        <v>-0.25360574000000002</v>
      </c>
      <c r="IC1650">
        <v>-0.22600078000000001</v>
      </c>
      <c r="ID1650">
        <v>-0.20676141000000001</v>
      </c>
      <c r="IE1650">
        <v>-0.18757498</v>
      </c>
      <c r="IF1650">
        <v>-0.16838856999999999</v>
      </c>
      <c r="IG1650">
        <v>-0.14920215000000001</v>
      </c>
      <c r="IH1650">
        <v>-0.13001573</v>
      </c>
      <c r="II1650">
        <v>-0.11082930000000001</v>
      </c>
      <c r="IJ1650">
        <v>-9.1642875999999998E-2</v>
      </c>
      <c r="IK1650">
        <v>-7.2456452000000005E-2</v>
      </c>
      <c r="IL1650">
        <v>-5.3270027999999997E-2</v>
      </c>
      <c r="IM1650">
        <v>-3.4083602999999997E-2</v>
      </c>
      <c r="IN1650">
        <v>-1.4897179E-2</v>
      </c>
      <c r="IO1650">
        <v>4.2892444000000004E-3</v>
      </c>
      <c r="IP1650">
        <v>2.3475660999999998E-2</v>
      </c>
      <c r="IQ1650">
        <v>3.9736463999999999E-2</v>
      </c>
      <c r="IR1650">
        <v>4.1694268E-2</v>
      </c>
      <c r="IS1650">
        <v>3.9529611999999999E-2</v>
      </c>
      <c r="IT1650">
        <v>2.0343186999999999E-2</v>
      </c>
      <c r="IU1650">
        <v>-2.3340286999999999E-3</v>
      </c>
      <c r="IV1650">
        <v>-3.7378620000000001E-2</v>
      </c>
      <c r="IW1650">
        <v>-7.0358287000000005E-2</v>
      </c>
      <c r="IX1650">
        <v>-9.6984338000000003E-2</v>
      </c>
      <c r="IY1650">
        <v>-0.11122085</v>
      </c>
      <c r="IZ1650">
        <v>-9.2034436999999997E-2</v>
      </c>
      <c r="JA1650">
        <v>-7.2848018E-2</v>
      </c>
      <c r="JB1650">
        <v>-5.3661594E-2</v>
      </c>
      <c r="JC1650">
        <v>-3.4475169E-2</v>
      </c>
      <c r="JD1650">
        <v>-1.5288744999999999E-2</v>
      </c>
      <c r="JE1650">
        <v>3.8976794E-3</v>
      </c>
      <c r="JF1650">
        <v>2.3084104000000001E-2</v>
      </c>
      <c r="JG1650">
        <v>3.9873147999999997E-2</v>
      </c>
      <c r="JH1650">
        <v>5.2598836000000003E-2</v>
      </c>
      <c r="JI1650">
        <v>6.0282269999999999E-2</v>
      </c>
      <c r="JJ1650">
        <v>6.0282269999999999E-2</v>
      </c>
      <c r="JK1650">
        <v>6.0282269999999999E-2</v>
      </c>
      <c r="JL1650">
        <v>6.0282269999999999E-2</v>
      </c>
      <c r="JM1650">
        <v>6.1069083000000003E-2</v>
      </c>
      <c r="JN1650">
        <v>6.2831100000000001E-2</v>
      </c>
      <c r="JO1650">
        <v>7.2812178000000005E-2</v>
      </c>
      <c r="JP1650">
        <v>9.1998601999999999E-2</v>
      </c>
      <c r="JQ1650">
        <v>0.11565963999999999</v>
      </c>
      <c r="JR1650">
        <v>0.14385192999999999</v>
      </c>
      <c r="JS1650">
        <v>0.17735860000000001</v>
      </c>
      <c r="JT1650">
        <v>0.21573144999999999</v>
      </c>
      <c r="JU1650">
        <v>0.24521293999999999</v>
      </c>
      <c r="JV1650">
        <v>0.26733604999999999</v>
      </c>
      <c r="JW1650">
        <v>0.28777841999999998</v>
      </c>
      <c r="JX1650">
        <v>0.30696485000000001</v>
      </c>
      <c r="JY1650">
        <v>0.32615126999999999</v>
      </c>
      <c r="JZ1650">
        <v>0.34533770000000003</v>
      </c>
      <c r="KA1650">
        <v>0.34294771000000002</v>
      </c>
      <c r="KB1650">
        <v>0.32748110000000002</v>
      </c>
      <c r="KC1650">
        <v>0.29717586000000001</v>
      </c>
      <c r="KD1650">
        <v>0.25880301</v>
      </c>
      <c r="KE1650">
        <v>0.24572640000000001</v>
      </c>
      <c r="KF1650">
        <v>0.24494328000000001</v>
      </c>
      <c r="KG1650">
        <v>0.23992319000000001</v>
      </c>
      <c r="KH1650">
        <v>0.2330709</v>
      </c>
      <c r="KI1650">
        <v>0.21729768999999999</v>
      </c>
      <c r="KJ1650">
        <v>0.19811127000000001</v>
      </c>
      <c r="KK1650">
        <v>0.18947479</v>
      </c>
      <c r="KL1650">
        <v>0.18438451</v>
      </c>
      <c r="KM1650">
        <v>0.18323200000000001</v>
      </c>
      <c r="KN1650">
        <v>0.18323200000000001</v>
      </c>
      <c r="KO1650">
        <v>0.18323200000000001</v>
      </c>
      <c r="KP1650">
        <v>0.18323200000000001</v>
      </c>
      <c r="KQ1650">
        <v>0.19097454</v>
      </c>
      <c r="KR1650">
        <v>0.20037197000000001</v>
      </c>
      <c r="KS1650">
        <v>0.21808081000000001</v>
      </c>
      <c r="KT1650">
        <v>0.23726723</v>
      </c>
      <c r="KU1650">
        <v>0.24190560999999999</v>
      </c>
      <c r="KV1650">
        <v>0.24445074999999999</v>
      </c>
      <c r="KW1650">
        <v>0.24470686</v>
      </c>
      <c r="KX1650">
        <v>0.24470686</v>
      </c>
      <c r="KY1650">
        <v>0.24470686</v>
      </c>
      <c r="KZ1650">
        <v>0.24470686</v>
      </c>
      <c r="LA1650">
        <v>0.24470686</v>
      </c>
      <c r="LB1650">
        <v>0.24470686</v>
      </c>
      <c r="LC1650">
        <v>0.24470686</v>
      </c>
      <c r="LD1650">
        <v>0.24470686</v>
      </c>
    </row>
    <row r="1651" spans="1:316" x14ac:dyDescent="0.25">
      <c r="A1651">
        <v>5</v>
      </c>
      <c r="B1651">
        <v>1.0717213000000001</v>
      </c>
      <c r="C1651">
        <v>1.0717213000000001</v>
      </c>
      <c r="D1651">
        <v>1.0717213000000001</v>
      </c>
      <c r="E1651">
        <v>1.0717213000000001</v>
      </c>
      <c r="F1651">
        <v>1.0717213000000001</v>
      </c>
      <c r="G1651">
        <v>1.0717213000000001</v>
      </c>
      <c r="H1651">
        <v>1.0717213000000001</v>
      </c>
      <c r="I1651">
        <v>1.0717213000000001</v>
      </c>
      <c r="J1651">
        <v>1.0717213000000001</v>
      </c>
      <c r="K1651">
        <v>1.0717213000000001</v>
      </c>
      <c r="L1651">
        <v>1.0717213000000001</v>
      </c>
      <c r="M1651">
        <v>1.0717213000000001</v>
      </c>
      <c r="N1651">
        <v>1.0717213000000001</v>
      </c>
      <c r="O1651">
        <v>1.0717213000000001</v>
      </c>
      <c r="P1651">
        <v>1.0717213000000001</v>
      </c>
      <c r="Q1651">
        <v>1.0717213000000001</v>
      </c>
      <c r="R1651">
        <v>1.0717213000000001</v>
      </c>
      <c r="S1651">
        <v>1.0717213000000001</v>
      </c>
      <c r="T1651">
        <v>1.0717213000000001</v>
      </c>
      <c r="U1651">
        <v>1.0717213000000001</v>
      </c>
      <c r="V1651">
        <v>1.0717213000000001</v>
      </c>
      <c r="W1651">
        <v>1.0717213000000001</v>
      </c>
      <c r="X1651">
        <v>1.0717213000000001</v>
      </c>
      <c r="Y1651">
        <v>1.0717213000000001</v>
      </c>
      <c r="Z1651">
        <v>1.0717213000000001</v>
      </c>
      <c r="AA1651">
        <v>1.0717213000000001</v>
      </c>
      <c r="AB1651">
        <v>1.0717213000000001</v>
      </c>
      <c r="AC1651">
        <v>1.0717213000000001</v>
      </c>
      <c r="AD1651">
        <v>1.0717213000000001</v>
      </c>
      <c r="AE1651">
        <v>1.0717213000000001</v>
      </c>
      <c r="AF1651">
        <v>1.0717213000000001</v>
      </c>
      <c r="AG1651">
        <v>1.0717213000000001</v>
      </c>
      <c r="AH1651">
        <v>1.0717213000000001</v>
      </c>
      <c r="AI1651">
        <v>1.0717213000000001</v>
      </c>
      <c r="AJ1651">
        <v>1.0717213000000001</v>
      </c>
      <c r="AK1651">
        <v>1.0717213000000001</v>
      </c>
      <c r="AL1651">
        <v>1.0717213000000001</v>
      </c>
      <c r="AM1651">
        <v>1.0717213000000001</v>
      </c>
      <c r="AN1651">
        <v>1.0717213000000001</v>
      </c>
      <c r="AO1651">
        <v>1.0717213000000001</v>
      </c>
      <c r="AP1651">
        <v>1.0717213000000001</v>
      </c>
      <c r="AQ1651">
        <v>1.0717213000000001</v>
      </c>
      <c r="AR1651">
        <v>1.0717213000000001</v>
      </c>
      <c r="AS1651">
        <v>1.0717213000000001</v>
      </c>
      <c r="AT1651">
        <v>1.0717213000000001</v>
      </c>
      <c r="AU1651">
        <v>1.0717213000000001</v>
      </c>
      <c r="AV1651">
        <v>1.0717213000000001</v>
      </c>
      <c r="AW1651">
        <v>1.0717213000000001</v>
      </c>
      <c r="AX1651">
        <v>1.0717213000000001</v>
      </c>
      <c r="AY1651">
        <v>1.0717213000000001</v>
      </c>
      <c r="AZ1651">
        <v>1.0717213000000001</v>
      </c>
      <c r="BA1651">
        <v>1.0729624</v>
      </c>
      <c r="BB1651">
        <v>1.0806281</v>
      </c>
      <c r="BC1651">
        <v>1.0929660999999999</v>
      </c>
      <c r="BD1651">
        <v>1.1076402999999999</v>
      </c>
      <c r="BE1651">
        <v>1.1223145000000001</v>
      </c>
      <c r="BF1651">
        <v>1.1331381</v>
      </c>
      <c r="BG1651">
        <v>1.140493</v>
      </c>
      <c r="BH1651">
        <v>1.140493</v>
      </c>
      <c r="BI1651">
        <v>1.140493</v>
      </c>
      <c r="BJ1651">
        <v>1.140493</v>
      </c>
      <c r="BK1651">
        <v>1.140493</v>
      </c>
      <c r="BL1651">
        <v>1.140493</v>
      </c>
      <c r="BM1651">
        <v>1.140493</v>
      </c>
      <c r="BN1651">
        <v>1.140493</v>
      </c>
      <c r="BO1651">
        <v>1.140493</v>
      </c>
      <c r="BP1651">
        <v>1.140493</v>
      </c>
      <c r="BQ1651">
        <v>1.140493</v>
      </c>
      <c r="BR1651">
        <v>1.140493</v>
      </c>
      <c r="BS1651">
        <v>1.140493</v>
      </c>
      <c r="BT1651">
        <v>1.140493</v>
      </c>
      <c r="BU1651">
        <v>1.140493</v>
      </c>
      <c r="BV1651">
        <v>1.140493</v>
      </c>
      <c r="BW1651">
        <v>1.140493</v>
      </c>
      <c r="BX1651">
        <v>1.140493</v>
      </c>
      <c r="BY1651">
        <v>1.140493</v>
      </c>
      <c r="BZ1651">
        <v>1.140493</v>
      </c>
      <c r="CA1651">
        <v>1.140493</v>
      </c>
      <c r="CB1651">
        <v>1.140493</v>
      </c>
      <c r="CC1651">
        <v>1.140493</v>
      </c>
      <c r="CD1651">
        <v>1.140493</v>
      </c>
      <c r="CE1651">
        <v>1.140493</v>
      </c>
      <c r="CF1651">
        <v>1.140493</v>
      </c>
      <c r="CG1651">
        <v>1.140493</v>
      </c>
      <c r="CH1651">
        <v>1.1382152000000001</v>
      </c>
      <c r="CI1651">
        <v>1.1296733999999999</v>
      </c>
      <c r="CJ1651">
        <v>1.1164008999999999</v>
      </c>
      <c r="CK1651">
        <v>1.1017266999999999</v>
      </c>
      <c r="CL1651">
        <v>1.0870525</v>
      </c>
      <c r="CM1651">
        <v>1.0826408999999999</v>
      </c>
      <c r="CN1651">
        <v>1.0857384999999999</v>
      </c>
      <c r="CO1651">
        <v>1.1004126999999999</v>
      </c>
      <c r="CP1651">
        <v>1.1150869000000001</v>
      </c>
      <c r="CQ1651">
        <v>1.1270452</v>
      </c>
      <c r="CR1651">
        <v>1.1325206999999999</v>
      </c>
      <c r="CS1651">
        <v>1.1218764000000001</v>
      </c>
      <c r="CT1651">
        <v>1.1072021999999999</v>
      </c>
      <c r="CU1651">
        <v>1.0925279999999999</v>
      </c>
      <c r="CV1651">
        <v>1.0778538</v>
      </c>
      <c r="CW1651">
        <v>1.0631796</v>
      </c>
      <c r="CX1651">
        <v>1.0485054</v>
      </c>
      <c r="CY1651">
        <v>1.0338312000000001</v>
      </c>
      <c r="CZ1651">
        <v>1.0193696999999999</v>
      </c>
      <c r="DA1651">
        <v>1.0053525000000001</v>
      </c>
      <c r="DB1651">
        <v>1.0029496</v>
      </c>
      <c r="DC1651">
        <v>1.0029496</v>
      </c>
      <c r="DD1651">
        <v>1.0029496</v>
      </c>
      <c r="DE1651">
        <v>1.0029496</v>
      </c>
      <c r="DF1651">
        <v>1.0029496</v>
      </c>
      <c r="DG1651">
        <v>1.0029496</v>
      </c>
      <c r="DH1651">
        <v>1.0029496</v>
      </c>
      <c r="DI1651">
        <v>1.0029496</v>
      </c>
      <c r="DJ1651">
        <v>1.0029496</v>
      </c>
      <c r="DK1651">
        <v>1.0029496</v>
      </c>
      <c r="DL1651">
        <v>1.0029496</v>
      </c>
      <c r="DM1651">
        <v>1.0029496</v>
      </c>
      <c r="DN1651">
        <v>1.0029496</v>
      </c>
      <c r="DO1651">
        <v>0.99945154999999997</v>
      </c>
      <c r="DP1651">
        <v>0.99003374</v>
      </c>
      <c r="DQ1651">
        <v>0.97601033000000004</v>
      </c>
      <c r="DR1651">
        <v>0.96133612000000002</v>
      </c>
      <c r="DS1651">
        <v>0.94666191</v>
      </c>
      <c r="DT1651">
        <v>0.91879653999999999</v>
      </c>
      <c r="DU1651">
        <v>0.88358468999999995</v>
      </c>
      <c r="DV1651">
        <v>0.83956207000000005</v>
      </c>
      <c r="DW1651">
        <v>0.79553945000000004</v>
      </c>
      <c r="DX1651">
        <v>0.75589717999999995</v>
      </c>
      <c r="DY1651">
        <v>0.72282546000000003</v>
      </c>
      <c r="DZ1651">
        <v>0.70639909999999995</v>
      </c>
      <c r="EA1651">
        <v>0.69172489999999998</v>
      </c>
      <c r="EB1651">
        <v>0.67705068999999996</v>
      </c>
      <c r="EC1651">
        <v>0.65917258000000001</v>
      </c>
      <c r="ED1651">
        <v>0.63631336999999999</v>
      </c>
      <c r="EE1651">
        <v>0.60696496</v>
      </c>
      <c r="EF1651">
        <v>0.57761644000000001</v>
      </c>
      <c r="EG1651">
        <v>0.54892505000000003</v>
      </c>
      <c r="EH1651">
        <v>0.52110984000000005</v>
      </c>
      <c r="EI1651">
        <v>0.50555956000000002</v>
      </c>
      <c r="EJ1651">
        <v>0.49088535999999999</v>
      </c>
      <c r="EK1651">
        <v>0.47621115000000003</v>
      </c>
      <c r="EL1651">
        <v>0.46153694000000001</v>
      </c>
      <c r="EM1651">
        <v>0.44049032999999999</v>
      </c>
      <c r="EN1651">
        <v>0.41157989</v>
      </c>
      <c r="EO1651">
        <v>0.38225231999999998</v>
      </c>
      <c r="EP1651">
        <v>0.35290389999999999</v>
      </c>
      <c r="EQ1651">
        <v>0.32355547000000001</v>
      </c>
      <c r="ER1651">
        <v>0.29420705000000003</v>
      </c>
      <c r="ES1651">
        <v>0.26485861999999999</v>
      </c>
      <c r="ET1651">
        <v>0.2355102</v>
      </c>
      <c r="EU1651">
        <v>0.20616176999999999</v>
      </c>
      <c r="EV1651">
        <v>0.18171518</v>
      </c>
      <c r="EW1651">
        <v>0.16266059999999999</v>
      </c>
      <c r="EX1651">
        <v>0.14790295000000001</v>
      </c>
      <c r="EY1651">
        <v>0.13322874000000001</v>
      </c>
      <c r="EZ1651">
        <v>0.11855453000000001</v>
      </c>
      <c r="FA1651">
        <v>0.10388031</v>
      </c>
      <c r="FB1651">
        <v>8.9206097999999998E-2</v>
      </c>
      <c r="FC1651">
        <v>7.4531892000000002E-2</v>
      </c>
      <c r="FD1651">
        <v>5.9857685000000001E-2</v>
      </c>
      <c r="FE1651">
        <v>4.5183472000000002E-2</v>
      </c>
      <c r="FF1651">
        <v>3.0509254E-2</v>
      </c>
      <c r="FG1651">
        <v>1.5835047000000001E-2</v>
      </c>
      <c r="FH1651">
        <v>1.1608346999999999E-3</v>
      </c>
      <c r="FI1651">
        <v>-1.3596819E-2</v>
      </c>
      <c r="FJ1651">
        <v>-3.2651395E-2</v>
      </c>
      <c r="FK1651">
        <v>-5.7097987000000003E-2</v>
      </c>
      <c r="FL1651">
        <v>-8.6446412E-2</v>
      </c>
      <c r="FM1651">
        <v>-0.11579484</v>
      </c>
      <c r="FN1651">
        <v>-0.14514326</v>
      </c>
      <c r="FO1651">
        <v>-0.17449169</v>
      </c>
      <c r="FP1651">
        <v>-0.20384010999999999</v>
      </c>
      <c r="FQ1651">
        <v>-0.23318854</v>
      </c>
      <c r="FR1651">
        <v>-0.26253695999999999</v>
      </c>
      <c r="FS1651">
        <v>-0.29188538000000003</v>
      </c>
      <c r="FT1651">
        <v>-0.32123380000000001</v>
      </c>
      <c r="FU1651">
        <v>-0.35058222</v>
      </c>
      <c r="FV1651">
        <v>-0.37993064999999998</v>
      </c>
      <c r="FW1651">
        <v>-0.40927907000000002</v>
      </c>
      <c r="FX1651">
        <v>-0.43775142</v>
      </c>
      <c r="FY1651">
        <v>-0.45395876000000002</v>
      </c>
      <c r="FZ1651">
        <v>-0.46929004000000002</v>
      </c>
      <c r="GA1651">
        <v>-0.48396424999999998</v>
      </c>
      <c r="GB1651">
        <v>-0.49863846000000001</v>
      </c>
      <c r="GC1651">
        <v>-0.51331267000000003</v>
      </c>
      <c r="GD1651">
        <v>-0.52798688999999999</v>
      </c>
      <c r="GE1651">
        <v>-0.54266110000000001</v>
      </c>
      <c r="GF1651">
        <v>-0.55733531000000003</v>
      </c>
      <c r="GG1651">
        <v>-0.57200952999999999</v>
      </c>
      <c r="GH1651">
        <v>-0.58668372999999996</v>
      </c>
      <c r="GI1651">
        <v>-0.60135793999999998</v>
      </c>
      <c r="GJ1651">
        <v>-0.61603215</v>
      </c>
      <c r="GK1651">
        <v>-0.63070636999999996</v>
      </c>
      <c r="GL1651">
        <v>-0.64978597999999999</v>
      </c>
      <c r="GM1651">
        <v>-0.67253883000000003</v>
      </c>
      <c r="GN1651">
        <v>-0.70188724999999996</v>
      </c>
      <c r="GO1651">
        <v>-0.73123568000000005</v>
      </c>
      <c r="GP1651">
        <v>-0.75993330999999997</v>
      </c>
      <c r="GQ1651">
        <v>-0.78402530000000004</v>
      </c>
      <c r="GR1651">
        <v>-0.80219753999999999</v>
      </c>
      <c r="GS1651">
        <v>-0.81687173999999996</v>
      </c>
      <c r="GT1651">
        <v>-0.83154596000000003</v>
      </c>
      <c r="GU1651">
        <v>-0.84831648999999998</v>
      </c>
      <c r="GV1651">
        <v>-0.86790297000000005</v>
      </c>
      <c r="GW1651">
        <v>-0.89725140000000003</v>
      </c>
      <c r="GX1651">
        <v>-0.92659981000000002</v>
      </c>
      <c r="GY1651">
        <v>-0.95574798999999999</v>
      </c>
      <c r="GZ1651">
        <v>-0.98378231000000005</v>
      </c>
      <c r="HA1651">
        <v>-1.0030371</v>
      </c>
      <c r="HB1651">
        <v>-1.0177113</v>
      </c>
      <c r="HC1651">
        <v>-1.0323856</v>
      </c>
      <c r="HD1651">
        <v>-1.0470598</v>
      </c>
      <c r="HE1651">
        <v>-1.061734</v>
      </c>
      <c r="HF1651">
        <v>-1.0764081999999999</v>
      </c>
      <c r="HG1651">
        <v>-1.0910823999999999</v>
      </c>
      <c r="HH1651">
        <v>-1.1057566000000001</v>
      </c>
      <c r="HI1651">
        <v>-1.1204308000000001</v>
      </c>
      <c r="HJ1651">
        <v>-1.135105</v>
      </c>
      <c r="HK1651">
        <v>-1.1497792</v>
      </c>
      <c r="HL1651">
        <v>-1.1644535</v>
      </c>
      <c r="HM1651">
        <v>-1.1791277</v>
      </c>
      <c r="HN1651">
        <v>-1.1917869000000001</v>
      </c>
      <c r="HO1651">
        <v>-1.1963862999999999</v>
      </c>
      <c r="HP1651">
        <v>-1.1977442</v>
      </c>
      <c r="HQ1651">
        <v>-1.1977442</v>
      </c>
      <c r="HR1651">
        <v>-1.1977442</v>
      </c>
      <c r="HS1651">
        <v>-1.1919559</v>
      </c>
      <c r="HT1651">
        <v>-1.1824129000000001</v>
      </c>
      <c r="HU1651">
        <v>-1.1677386999999999</v>
      </c>
      <c r="HV1651">
        <v>-1.1530644999999999</v>
      </c>
      <c r="HW1651">
        <v>-1.1397919999999999</v>
      </c>
      <c r="HX1651">
        <v>-1.1312503</v>
      </c>
      <c r="HY1651">
        <v>-1.1289724999999999</v>
      </c>
      <c r="HZ1651">
        <v>-1.1289724999999999</v>
      </c>
      <c r="IA1651">
        <v>-1.1289724999999999</v>
      </c>
      <c r="IB1651">
        <v>-1.1289724999999999</v>
      </c>
      <c r="IC1651">
        <v>-1.1289724999999999</v>
      </c>
      <c r="ID1651">
        <v>-1.1289724999999999</v>
      </c>
      <c r="IE1651">
        <v>-1.1289724999999999</v>
      </c>
      <c r="IF1651">
        <v>-1.1289724999999999</v>
      </c>
      <c r="IG1651">
        <v>-1.1289724999999999</v>
      </c>
      <c r="IH1651">
        <v>-1.1289724999999999</v>
      </c>
      <c r="II1651">
        <v>-1.1289724999999999</v>
      </c>
      <c r="IJ1651">
        <v>-1.1289724999999999</v>
      </c>
      <c r="IK1651">
        <v>-1.1288035999999999</v>
      </c>
      <c r="IL1651">
        <v>-1.1245921999999999</v>
      </c>
      <c r="IM1651">
        <v>-1.109918</v>
      </c>
      <c r="IN1651">
        <v>-1.0952436999999999</v>
      </c>
      <c r="IO1651">
        <v>-1.0805695</v>
      </c>
      <c r="IP1651">
        <v>-1.0658953</v>
      </c>
      <c r="IQ1651">
        <v>-1.0716502999999999</v>
      </c>
      <c r="IR1651">
        <v>-1.0838547999999999</v>
      </c>
      <c r="IS1651">
        <v>-1.0985290000000001</v>
      </c>
      <c r="IT1651">
        <v>-1.1132032000000001</v>
      </c>
      <c r="IU1651">
        <v>-1.1245400000000001</v>
      </c>
      <c r="IV1651">
        <v>-1.1282633</v>
      </c>
      <c r="IW1651">
        <v>-1.1289724999999999</v>
      </c>
      <c r="IX1651">
        <v>-1.1289724999999999</v>
      </c>
      <c r="IY1651">
        <v>-1.1289724999999999</v>
      </c>
      <c r="IZ1651">
        <v>-1.1436822</v>
      </c>
      <c r="JA1651">
        <v>-1.1653294999999999</v>
      </c>
      <c r="JB1651">
        <v>-1.1946779999999999</v>
      </c>
      <c r="JC1651">
        <v>-1.2240264000000001</v>
      </c>
      <c r="JD1651">
        <v>-1.2533748</v>
      </c>
      <c r="JE1651">
        <v>-1.2827232</v>
      </c>
      <c r="JF1651">
        <v>-1.3120717</v>
      </c>
      <c r="JG1651">
        <v>-1.3414200999999999</v>
      </c>
      <c r="JH1651">
        <v>-1.3707685000000001</v>
      </c>
      <c r="JI1651">
        <v>-1.3915773</v>
      </c>
      <c r="JJ1651">
        <v>-1.4040592999999999</v>
      </c>
      <c r="JK1651">
        <v>-1.4040592999999999</v>
      </c>
      <c r="JL1651">
        <v>-1.4040592999999999</v>
      </c>
      <c r="JM1651">
        <v>-1.4018398999999999</v>
      </c>
      <c r="JN1651">
        <v>-1.3957074</v>
      </c>
      <c r="JO1651">
        <v>-1.3694544</v>
      </c>
      <c r="JP1651">
        <v>-1.340106</v>
      </c>
      <c r="JQ1651">
        <v>-1.3107575</v>
      </c>
      <c r="JR1651">
        <v>-1.2823686000000001</v>
      </c>
      <c r="JS1651">
        <v>-1.2592882999999999</v>
      </c>
      <c r="JT1651">
        <v>-1.2446140999999999</v>
      </c>
      <c r="JU1651">
        <v>-1.2299399</v>
      </c>
      <c r="JV1651">
        <v>-1.2152657</v>
      </c>
      <c r="JW1651">
        <v>-1.2005914</v>
      </c>
      <c r="JX1651">
        <v>-1.1859172</v>
      </c>
      <c r="JY1651">
        <v>-1.171243</v>
      </c>
      <c r="JZ1651">
        <v>-1.1565688000000001</v>
      </c>
      <c r="KA1651">
        <v>-1.1418946000000001</v>
      </c>
      <c r="KB1651">
        <v>-1.1320638000000001</v>
      </c>
      <c r="KC1651">
        <v>-1.1292165999999999</v>
      </c>
      <c r="KD1651">
        <v>-1.1289724999999999</v>
      </c>
      <c r="KE1651">
        <v>-1.1289724999999999</v>
      </c>
      <c r="KF1651">
        <v>-1.1289724999999999</v>
      </c>
      <c r="KG1651">
        <v>-1.1289724999999999</v>
      </c>
      <c r="KH1651">
        <v>-1.1289724999999999</v>
      </c>
      <c r="KI1651">
        <v>-1.1289724999999999</v>
      </c>
      <c r="KJ1651">
        <v>-1.1289724999999999</v>
      </c>
      <c r="KK1651">
        <v>-1.1255183</v>
      </c>
      <c r="KL1651">
        <v>-1.1176337000000001</v>
      </c>
      <c r="KM1651">
        <v>-1.1033474000000001</v>
      </c>
      <c r="KN1651">
        <v>-1.0886731999999999</v>
      </c>
      <c r="KO1651">
        <v>-1.0739989999999999</v>
      </c>
      <c r="KP1651">
        <v>-1.0705886</v>
      </c>
      <c r="KQ1651">
        <v>-1.0757511</v>
      </c>
      <c r="KR1651">
        <v>-1.0904252999999999</v>
      </c>
      <c r="KS1651">
        <v>-1.1050996</v>
      </c>
      <c r="KT1651">
        <v>-1.117934</v>
      </c>
      <c r="KU1651">
        <v>-1.1286659000000001</v>
      </c>
      <c r="KV1651">
        <v>-1.1289724999999999</v>
      </c>
      <c r="KW1651">
        <v>-1.1289724999999999</v>
      </c>
      <c r="KX1651">
        <v>-1.1289724999999999</v>
      </c>
      <c r="KY1651">
        <v>-1.1289724999999999</v>
      </c>
      <c r="KZ1651">
        <v>-1.1289724999999999</v>
      </c>
      <c r="LA1651">
        <v>-1.1289724999999999</v>
      </c>
      <c r="LB1651">
        <v>-1.1289724999999999</v>
      </c>
      <c r="LC1651">
        <v>-1.1289724999999999</v>
      </c>
      <c r="LD1651">
        <v>-1.1289724999999999</v>
      </c>
    </row>
    <row r="1652" spans="1:316" x14ac:dyDescent="0.25">
      <c r="A1652">
        <v>6</v>
      </c>
      <c r="B1652">
        <v>-1.3131355</v>
      </c>
      <c r="C1652">
        <v>-1.3131355</v>
      </c>
      <c r="D1652">
        <v>-1.3131355</v>
      </c>
      <c r="E1652">
        <v>-1.3131355</v>
      </c>
      <c r="F1652">
        <v>-1.3131355</v>
      </c>
      <c r="G1652">
        <v>-1.3131355</v>
      </c>
      <c r="H1652">
        <v>-1.3131355</v>
      </c>
      <c r="I1652">
        <v>-1.3131355</v>
      </c>
      <c r="J1652">
        <v>-1.3131355</v>
      </c>
      <c r="K1652">
        <v>-1.3131355</v>
      </c>
      <c r="L1652">
        <v>-1.3131355</v>
      </c>
      <c r="M1652">
        <v>-1.3131355</v>
      </c>
      <c r="N1652">
        <v>-1.3131355</v>
      </c>
      <c r="O1652">
        <v>-1.3131355</v>
      </c>
      <c r="P1652">
        <v>-1.3131355</v>
      </c>
      <c r="Q1652">
        <v>-1.3131355</v>
      </c>
      <c r="R1652">
        <v>-1.3131355</v>
      </c>
      <c r="S1652">
        <v>-1.3131355</v>
      </c>
      <c r="T1652">
        <v>-1.3131355</v>
      </c>
      <c r="U1652">
        <v>-1.3131355</v>
      </c>
      <c r="V1652">
        <v>-1.3131355</v>
      </c>
      <c r="W1652">
        <v>-1.3131355</v>
      </c>
      <c r="X1652">
        <v>-1.3131355</v>
      </c>
      <c r="Y1652">
        <v>-1.3131355</v>
      </c>
      <c r="Z1652">
        <v>-1.3131355</v>
      </c>
      <c r="AA1652">
        <v>-1.3131355</v>
      </c>
      <c r="AB1652">
        <v>-1.3131355</v>
      </c>
      <c r="AC1652">
        <v>-1.3131355</v>
      </c>
      <c r="AD1652">
        <v>-1.3131355</v>
      </c>
      <c r="AE1652">
        <v>-1.3131355</v>
      </c>
      <c r="AF1652">
        <v>-1.3131355</v>
      </c>
      <c r="AG1652">
        <v>-1.3131355</v>
      </c>
      <c r="AH1652">
        <v>-1.3131355</v>
      </c>
      <c r="AI1652">
        <v>-1.3131355</v>
      </c>
      <c r="AJ1652">
        <v>-1.3131355</v>
      </c>
      <c r="AK1652">
        <v>-1.3131355</v>
      </c>
      <c r="AL1652">
        <v>-1.3131355</v>
      </c>
      <c r="AM1652">
        <v>-1.3131355</v>
      </c>
      <c r="AN1652">
        <v>-1.3131355</v>
      </c>
      <c r="AO1652">
        <v>-1.3131355</v>
      </c>
      <c r="AP1652">
        <v>-1.3131355</v>
      </c>
      <c r="AQ1652">
        <v>-1.3131355</v>
      </c>
      <c r="AR1652">
        <v>-1.3131355</v>
      </c>
      <c r="AS1652">
        <v>-1.3131355</v>
      </c>
      <c r="AT1652">
        <v>-1.2993872</v>
      </c>
      <c r="AU1652">
        <v>-1.2740161999999999</v>
      </c>
      <c r="AV1652">
        <v>-1.2434179000000001</v>
      </c>
      <c r="AW1652">
        <v>-1.2128194999999999</v>
      </c>
      <c r="AX1652">
        <v>-1.1971787</v>
      </c>
      <c r="AY1652">
        <v>-1.1915169000000001</v>
      </c>
      <c r="AZ1652">
        <v>-1.1915169000000001</v>
      </c>
      <c r="BA1652">
        <v>-1.1915169000000001</v>
      </c>
      <c r="BB1652">
        <v>-1.1840287</v>
      </c>
      <c r="BC1652">
        <v>-1.1711826000000001</v>
      </c>
      <c r="BD1652">
        <v>-1.1558835000000001</v>
      </c>
      <c r="BE1652">
        <v>-1.1419950000000001</v>
      </c>
      <c r="BF1652">
        <v>-1.1390901</v>
      </c>
      <c r="BG1652">
        <v>-1.1514293</v>
      </c>
      <c r="BH1652">
        <v>-1.1667284</v>
      </c>
      <c r="BI1652">
        <v>-1.183295</v>
      </c>
      <c r="BJ1652">
        <v>-1.2031365000000001</v>
      </c>
      <c r="BK1652">
        <v>-1.2337347999999999</v>
      </c>
      <c r="BL1652">
        <v>-1.2643332</v>
      </c>
      <c r="BM1652">
        <v>-1.2961658</v>
      </c>
      <c r="BN1652">
        <v>-1.3317269</v>
      </c>
      <c r="BO1652">
        <v>-1.3776242999999999</v>
      </c>
      <c r="BP1652">
        <v>-1.4235218000000001</v>
      </c>
      <c r="BQ1652">
        <v>-1.4682069</v>
      </c>
      <c r="BR1652">
        <v>-1.5021477999999999</v>
      </c>
      <c r="BS1652">
        <v>-1.517447</v>
      </c>
      <c r="BT1652">
        <v>-1.5327461</v>
      </c>
      <c r="BU1652">
        <v>-1.5480453000000001</v>
      </c>
      <c r="BV1652">
        <v>-1.540672</v>
      </c>
      <c r="BW1652">
        <v>-1.5118308</v>
      </c>
      <c r="BX1652">
        <v>-1.4812325</v>
      </c>
      <c r="BY1652">
        <v>-1.4506342000000001</v>
      </c>
      <c r="BZ1652">
        <v>-1.4200359</v>
      </c>
      <c r="CA1652">
        <v>-1.3894375999999999</v>
      </c>
      <c r="CB1652">
        <v>-1.3588393000000001</v>
      </c>
      <c r="CC1652">
        <v>-1.328241</v>
      </c>
      <c r="CD1652">
        <v>-1.2976426999999999</v>
      </c>
      <c r="CE1652">
        <v>-1.2670444000000001</v>
      </c>
      <c r="CF1652">
        <v>-1.2364461</v>
      </c>
      <c r="CG1652">
        <v>-1.2058477999999999</v>
      </c>
      <c r="CH1652">
        <v>-1.1752495000000001</v>
      </c>
      <c r="CI1652">
        <v>-1.1446512</v>
      </c>
      <c r="CJ1652">
        <v>-1.1140528999999999</v>
      </c>
      <c r="CK1652">
        <v>-1.0849896999999999</v>
      </c>
      <c r="CL1652">
        <v>-1.0619441000000001</v>
      </c>
      <c r="CM1652">
        <v>-1.0460782</v>
      </c>
      <c r="CN1652">
        <v>-1.0307789999999999</v>
      </c>
      <c r="CO1652">
        <v>-1.0154799000000001</v>
      </c>
      <c r="CP1652">
        <v>-1.0001807</v>
      </c>
      <c r="CQ1652">
        <v>-0.98488154999999999</v>
      </c>
      <c r="CR1652">
        <v>-0.96958239000000002</v>
      </c>
      <c r="CS1652">
        <v>-0.95428323999999998</v>
      </c>
      <c r="CT1652">
        <v>-0.93898409999999999</v>
      </c>
      <c r="CU1652">
        <v>-0.92368494999999995</v>
      </c>
      <c r="CV1652">
        <v>-0.90838578999999997</v>
      </c>
      <c r="CW1652">
        <v>-0.89142399000000005</v>
      </c>
      <c r="CX1652">
        <v>-0.86810447000000002</v>
      </c>
      <c r="CY1652">
        <v>-0.83750617000000005</v>
      </c>
      <c r="CZ1652">
        <v>-0.80690786999999997</v>
      </c>
      <c r="DA1652">
        <v>-0.77579472000000005</v>
      </c>
      <c r="DB1652">
        <v>-0.73564092999999997</v>
      </c>
      <c r="DC1652">
        <v>-0.68974347000000003</v>
      </c>
      <c r="DD1652">
        <v>-0.64384600999999997</v>
      </c>
      <c r="DE1652">
        <v>-0.59794855999999996</v>
      </c>
      <c r="DF1652">
        <v>-0.55205110000000002</v>
      </c>
      <c r="DG1652">
        <v>-0.50615363999999996</v>
      </c>
      <c r="DH1652">
        <v>-0.46025619000000001</v>
      </c>
      <c r="DI1652">
        <v>-0.41435873000000001</v>
      </c>
      <c r="DJ1652">
        <v>-0.39204058000000003</v>
      </c>
      <c r="DK1652">
        <v>-0.37485205999999999</v>
      </c>
      <c r="DL1652">
        <v>-0.35955291</v>
      </c>
      <c r="DM1652">
        <v>-0.34425376000000002</v>
      </c>
      <c r="DN1652">
        <v>-0.32895459999999999</v>
      </c>
      <c r="DO1652">
        <v>-0.31365545</v>
      </c>
      <c r="DP1652">
        <v>-0.29835629000000002</v>
      </c>
      <c r="DQ1652">
        <v>-0.28827179000000003</v>
      </c>
      <c r="DR1652">
        <v>-0.29099720000000001</v>
      </c>
      <c r="DS1652">
        <v>-0.30629635999999999</v>
      </c>
      <c r="DT1652">
        <v>-0.32159550999999997</v>
      </c>
      <c r="DU1652">
        <v>-0.33357409999999998</v>
      </c>
      <c r="DV1652">
        <v>-0.34018689000000002</v>
      </c>
      <c r="DW1652">
        <v>-0.34018689000000002</v>
      </c>
      <c r="DX1652">
        <v>-0.34018689000000002</v>
      </c>
      <c r="DY1652">
        <v>-0.33330958999999999</v>
      </c>
      <c r="DZ1652">
        <v>-0.31539838999999997</v>
      </c>
      <c r="EA1652">
        <v>-0.28480008000000001</v>
      </c>
      <c r="EB1652">
        <v>-0.25420178999999998</v>
      </c>
      <c r="EC1652">
        <v>-0.22656506000000001</v>
      </c>
      <c r="ED1652">
        <v>-0.20578674</v>
      </c>
      <c r="EE1652">
        <v>-0.19048759000000001</v>
      </c>
      <c r="EF1652">
        <v>-0.17518843000000001</v>
      </c>
      <c r="EG1652">
        <v>-0.15988927999999999</v>
      </c>
      <c r="EH1652">
        <v>-0.14459013000000001</v>
      </c>
      <c r="EI1652">
        <v>-0.12929098999999999</v>
      </c>
      <c r="EJ1652">
        <v>-0.11396349</v>
      </c>
      <c r="EK1652">
        <v>-9.8470681000000004E-2</v>
      </c>
      <c r="EL1652">
        <v>-6.9837314999999997E-2</v>
      </c>
      <c r="EM1652">
        <v>-3.9239006999999999E-2</v>
      </c>
      <c r="EN1652">
        <v>-8.6407020999999997E-3</v>
      </c>
      <c r="EO1652">
        <v>2.1398657000000001E-2</v>
      </c>
      <c r="EP1652">
        <v>3.8247100999999999E-2</v>
      </c>
      <c r="EQ1652">
        <v>5.3911526000000001E-2</v>
      </c>
      <c r="ER1652">
        <v>6.9210674E-2</v>
      </c>
      <c r="ES1652">
        <v>8.4509827999999995E-2</v>
      </c>
      <c r="ET1652">
        <v>9.9808982000000004E-2</v>
      </c>
      <c r="EU1652">
        <v>0.11510814</v>
      </c>
      <c r="EV1652">
        <v>0.13040729000000001</v>
      </c>
      <c r="EW1652">
        <v>0.13786242000000001</v>
      </c>
      <c r="EX1652">
        <v>0.13156924</v>
      </c>
      <c r="EY1652">
        <v>0.1162701</v>
      </c>
      <c r="EZ1652">
        <v>0.10097095</v>
      </c>
      <c r="FA1652">
        <v>8.5671795999999995E-2</v>
      </c>
      <c r="FB1652">
        <v>7.0372641999999999E-2</v>
      </c>
      <c r="FC1652">
        <v>5.5073486999999997E-2</v>
      </c>
      <c r="FD1652">
        <v>3.9774333000000002E-2</v>
      </c>
      <c r="FE1652">
        <v>2.9379664E-2</v>
      </c>
      <c r="FF1652">
        <v>2.4668842999999999E-2</v>
      </c>
      <c r="FG1652">
        <v>2.4668842999999999E-2</v>
      </c>
      <c r="FH1652">
        <v>2.4668842999999999E-2</v>
      </c>
      <c r="FI1652">
        <v>2.9171833000000001E-2</v>
      </c>
      <c r="FJ1652">
        <v>4.0548973000000002E-2</v>
      </c>
      <c r="FK1652">
        <v>5.5848126999999997E-2</v>
      </c>
      <c r="FL1652">
        <v>7.1575537999999994E-2</v>
      </c>
      <c r="FM1652">
        <v>9.3459131000000001E-2</v>
      </c>
      <c r="FN1652">
        <v>0.13428051999999999</v>
      </c>
      <c r="FO1652">
        <v>0.18017801</v>
      </c>
      <c r="FP1652">
        <v>0.22644075</v>
      </c>
      <c r="FQ1652">
        <v>0.27388749000000001</v>
      </c>
      <c r="FR1652">
        <v>0.33452514999999999</v>
      </c>
      <c r="FS1652">
        <v>0.39572173999999999</v>
      </c>
      <c r="FT1652">
        <v>0.45691833999999998</v>
      </c>
      <c r="FU1652">
        <v>0.51811492999999997</v>
      </c>
      <c r="FV1652">
        <v>0.57931151999999997</v>
      </c>
      <c r="FW1652">
        <v>0.64050810999999996</v>
      </c>
      <c r="FX1652">
        <v>0.70170471000000001</v>
      </c>
      <c r="FY1652">
        <v>0.74280318000000001</v>
      </c>
      <c r="FZ1652">
        <v>0.73695091999999995</v>
      </c>
      <c r="GA1652">
        <v>0.72165179999999995</v>
      </c>
      <c r="GB1652">
        <v>0.70635258999999995</v>
      </c>
      <c r="GC1652">
        <v>0.69653257999999996</v>
      </c>
      <c r="GD1652">
        <v>0.69357102000000004</v>
      </c>
      <c r="GE1652">
        <v>0.69357102000000004</v>
      </c>
      <c r="GF1652">
        <v>0.69357102000000004</v>
      </c>
      <c r="GG1652">
        <v>0.68722746000000001</v>
      </c>
      <c r="GH1652">
        <v>0.67536695000000002</v>
      </c>
      <c r="GI1652">
        <v>0.66006783999999996</v>
      </c>
      <c r="GJ1652">
        <v>0.64476871999999996</v>
      </c>
      <c r="GK1652">
        <v>0.63608231999999998</v>
      </c>
      <c r="GL1652">
        <v>0.63276173000000002</v>
      </c>
      <c r="GM1652">
        <v>0.63276173000000002</v>
      </c>
      <c r="GN1652">
        <v>0.63276173000000002</v>
      </c>
      <c r="GO1652">
        <v>0.64533545999999997</v>
      </c>
      <c r="GP1652">
        <v>0.67071915000000004</v>
      </c>
      <c r="GQ1652">
        <v>0.70131745000000001</v>
      </c>
      <c r="GR1652">
        <v>0.73335163000000003</v>
      </c>
      <c r="GS1652">
        <v>0.77324570000000004</v>
      </c>
      <c r="GT1652">
        <v>0.83184442999999997</v>
      </c>
      <c r="GU1652">
        <v>0.89304101999999996</v>
      </c>
      <c r="GV1652">
        <v>0.95329293999999998</v>
      </c>
      <c r="GW1652">
        <v>1.0109801</v>
      </c>
      <c r="GX1652">
        <v>1.0568774999999999</v>
      </c>
      <c r="GY1652">
        <v>1.1027749</v>
      </c>
      <c r="GZ1652">
        <v>1.1480961000000001</v>
      </c>
      <c r="HA1652">
        <v>1.1897283000000001</v>
      </c>
      <c r="HB1652">
        <v>1.2203267</v>
      </c>
      <c r="HC1652">
        <v>1.2509249</v>
      </c>
      <c r="HD1652">
        <v>1.2815232000000001</v>
      </c>
      <c r="HE1652">
        <v>1.2948906</v>
      </c>
      <c r="HF1652">
        <v>1.2811360000000001</v>
      </c>
      <c r="HG1652">
        <v>1.2658366999999999</v>
      </c>
      <c r="HH1652">
        <v>1.2505375999999999</v>
      </c>
      <c r="HI1652">
        <v>1.2352384999999999</v>
      </c>
      <c r="HJ1652">
        <v>1.2199393000000001</v>
      </c>
      <c r="HK1652">
        <v>1.2046402</v>
      </c>
      <c r="HL1652">
        <v>1.189341</v>
      </c>
      <c r="HM1652">
        <v>1.1740417999999999</v>
      </c>
      <c r="HN1652">
        <v>1.1587426999999999</v>
      </c>
      <c r="HO1652">
        <v>1.1434435999999999</v>
      </c>
      <c r="HP1652">
        <v>1.1281443</v>
      </c>
      <c r="HQ1652">
        <v>1.1214088</v>
      </c>
      <c r="HR1652">
        <v>1.1192359999999999</v>
      </c>
      <c r="HS1652">
        <v>1.1192359999999999</v>
      </c>
      <c r="HT1652">
        <v>1.1198029</v>
      </c>
      <c r="HU1652">
        <v>1.1275493000000001</v>
      </c>
      <c r="HV1652">
        <v>1.1413133</v>
      </c>
      <c r="HW1652">
        <v>1.1566124</v>
      </c>
      <c r="HX1652">
        <v>1.1733758000000001</v>
      </c>
      <c r="HY1652">
        <v>1.1946785</v>
      </c>
      <c r="HZ1652">
        <v>1.2249745000000001</v>
      </c>
      <c r="IA1652">
        <v>1.2555727999999999</v>
      </c>
      <c r="IB1652">
        <v>1.2844044999999999</v>
      </c>
      <c r="IC1652">
        <v>1.3092166000000001</v>
      </c>
      <c r="ID1652">
        <v>1.3245159</v>
      </c>
      <c r="IE1652">
        <v>1.339815</v>
      </c>
      <c r="IF1652">
        <v>1.3521666999999999</v>
      </c>
      <c r="IG1652">
        <v>1.3545332000000001</v>
      </c>
      <c r="IH1652">
        <v>1.3392341000000001</v>
      </c>
      <c r="II1652">
        <v>1.3239348</v>
      </c>
      <c r="IJ1652">
        <v>1.3080499999999999</v>
      </c>
      <c r="IK1652">
        <v>1.2850090999999999</v>
      </c>
      <c r="IL1652">
        <v>1.2544108</v>
      </c>
      <c r="IM1652">
        <v>1.2238126</v>
      </c>
      <c r="IN1652">
        <v>1.1932141999999999</v>
      </c>
      <c r="IO1652">
        <v>1.1812577</v>
      </c>
      <c r="IP1652">
        <v>1.1800453</v>
      </c>
      <c r="IQ1652">
        <v>1.1800453</v>
      </c>
      <c r="IR1652">
        <v>1.1800453</v>
      </c>
      <c r="IS1652">
        <v>1.1800453</v>
      </c>
      <c r="IT1652">
        <v>1.1800453</v>
      </c>
      <c r="IU1652">
        <v>1.1800453</v>
      </c>
      <c r="IV1652">
        <v>1.1800453</v>
      </c>
      <c r="IW1652">
        <v>1.1800453</v>
      </c>
      <c r="IX1652">
        <v>1.1800453</v>
      </c>
      <c r="IY1652">
        <v>1.1800453</v>
      </c>
      <c r="IZ1652">
        <v>1.1800453</v>
      </c>
      <c r="JA1652">
        <v>1.1800453</v>
      </c>
      <c r="JB1652">
        <v>1.1800453</v>
      </c>
      <c r="JC1652">
        <v>1.1800453</v>
      </c>
      <c r="JD1652">
        <v>1.1800453</v>
      </c>
      <c r="JE1652">
        <v>1.1800453</v>
      </c>
      <c r="JF1652">
        <v>1.1800453</v>
      </c>
      <c r="JG1652">
        <v>1.1800453</v>
      </c>
      <c r="JH1652">
        <v>1.1772145000000001</v>
      </c>
      <c r="JI1652">
        <v>1.1693941000000001</v>
      </c>
      <c r="JJ1652">
        <v>1.1540948</v>
      </c>
      <c r="JK1652">
        <v>1.1387957</v>
      </c>
      <c r="JL1652">
        <v>1.1208829</v>
      </c>
      <c r="JM1652">
        <v>1.0971588000000001</v>
      </c>
      <c r="JN1652">
        <v>1.0665605</v>
      </c>
      <c r="JO1652">
        <v>1.0359621999999999</v>
      </c>
      <c r="JP1652">
        <v>1.0071650999999999</v>
      </c>
      <c r="JQ1652">
        <v>0.98619155999999997</v>
      </c>
      <c r="JR1652">
        <v>0.97089241000000004</v>
      </c>
      <c r="JS1652">
        <v>0.95559318000000004</v>
      </c>
      <c r="JT1652">
        <v>0.94029406000000004</v>
      </c>
      <c r="JU1652">
        <v>0.92499494000000004</v>
      </c>
      <c r="JV1652">
        <v>0.90969575999999996</v>
      </c>
      <c r="JW1652">
        <v>0.89439654999999996</v>
      </c>
      <c r="JX1652">
        <v>0.87909742999999996</v>
      </c>
      <c r="JY1652">
        <v>0.87649484</v>
      </c>
      <c r="JZ1652">
        <v>0.87599888999999997</v>
      </c>
      <c r="KA1652">
        <v>0.87599888999999997</v>
      </c>
      <c r="KB1652">
        <v>0.87599888999999997</v>
      </c>
      <c r="KC1652">
        <v>0.87599888999999997</v>
      </c>
      <c r="KD1652">
        <v>0.87599888999999997</v>
      </c>
      <c r="KE1652">
        <v>0.87599888999999997</v>
      </c>
      <c r="KF1652">
        <v>0.87599888999999997</v>
      </c>
      <c r="KG1652">
        <v>0.87599888999999997</v>
      </c>
      <c r="KH1652">
        <v>0.87599888999999997</v>
      </c>
      <c r="KI1652">
        <v>0.87599888999999997</v>
      </c>
      <c r="KJ1652">
        <v>0.87599888999999997</v>
      </c>
      <c r="KK1652">
        <v>0.87599888999999997</v>
      </c>
      <c r="KL1652">
        <v>0.87599888999999997</v>
      </c>
      <c r="KM1652">
        <v>0.87599888999999997</v>
      </c>
      <c r="KN1652">
        <v>0.87186114000000003</v>
      </c>
      <c r="KO1652">
        <v>0.86224897</v>
      </c>
      <c r="KP1652">
        <v>0.84694985</v>
      </c>
      <c r="KQ1652">
        <v>0.83165073</v>
      </c>
      <c r="KR1652">
        <v>0.81235555000000004</v>
      </c>
      <c r="KS1652">
        <v>0.78691522999999997</v>
      </c>
      <c r="KT1652">
        <v>0.75631696999999998</v>
      </c>
      <c r="KU1652">
        <v>0.72571861000000004</v>
      </c>
      <c r="KV1652">
        <v>0.69837948999999999</v>
      </c>
      <c r="KW1652">
        <v>0.6790465</v>
      </c>
      <c r="KX1652">
        <v>0.66374730999999998</v>
      </c>
      <c r="KY1652">
        <v>0.64844818999999998</v>
      </c>
      <c r="KZ1652">
        <v>0.63314906999999998</v>
      </c>
      <c r="LA1652">
        <v>0.61784994999999998</v>
      </c>
      <c r="LB1652">
        <v>0.60255077000000001</v>
      </c>
      <c r="LC1652">
        <v>0.58725156000000001</v>
      </c>
      <c r="LD1652">
        <v>0.57195244000000001</v>
      </c>
    </row>
    <row r="1653" spans="1:316" x14ac:dyDescent="0.25">
      <c r="A1653">
        <v>4</v>
      </c>
      <c r="B1653">
        <v>0.99134471999999996</v>
      </c>
      <c r="C1653">
        <v>0.99134471999999996</v>
      </c>
      <c r="D1653">
        <v>0.99134471999999996</v>
      </c>
      <c r="E1653">
        <v>0.99134471999999996</v>
      </c>
      <c r="F1653">
        <v>0.99134471999999996</v>
      </c>
      <c r="G1653">
        <v>0.99134471999999996</v>
      </c>
      <c r="H1653">
        <v>0.99134471999999996</v>
      </c>
      <c r="I1653">
        <v>0.99134471999999996</v>
      </c>
      <c r="J1653">
        <v>0.99134471999999996</v>
      </c>
      <c r="K1653">
        <v>0.99134471999999996</v>
      </c>
      <c r="L1653">
        <v>0.99134471999999996</v>
      </c>
      <c r="M1653">
        <v>0.99134471999999996</v>
      </c>
      <c r="N1653">
        <v>0.99134471999999996</v>
      </c>
      <c r="O1653">
        <v>0.99134471999999996</v>
      </c>
      <c r="P1653">
        <v>0.99134471999999996</v>
      </c>
      <c r="Q1653">
        <v>0.99134471999999996</v>
      </c>
      <c r="R1653">
        <v>0.99134471999999996</v>
      </c>
      <c r="S1653">
        <v>0.99134471999999996</v>
      </c>
      <c r="T1653">
        <v>0.99134471999999996</v>
      </c>
      <c r="U1653">
        <v>0.99134471999999996</v>
      </c>
      <c r="V1653">
        <v>0.99134471999999996</v>
      </c>
      <c r="W1653">
        <v>0.99134471999999996</v>
      </c>
      <c r="X1653">
        <v>0.99134471999999996</v>
      </c>
      <c r="Y1653">
        <v>0.99134471999999996</v>
      </c>
      <c r="Z1653">
        <v>0.99134471999999996</v>
      </c>
      <c r="AA1653">
        <v>0.99134471999999996</v>
      </c>
      <c r="AB1653">
        <v>0.99134471999999996</v>
      </c>
      <c r="AC1653">
        <v>0.99134471999999996</v>
      </c>
      <c r="AD1653">
        <v>0.99134471999999996</v>
      </c>
      <c r="AE1653">
        <v>0.99134471999999996</v>
      </c>
      <c r="AF1653">
        <v>0.99134471999999996</v>
      </c>
      <c r="AG1653">
        <v>0.99134471999999996</v>
      </c>
      <c r="AH1653">
        <v>0.99134471999999996</v>
      </c>
      <c r="AI1653">
        <v>0.99134471999999996</v>
      </c>
      <c r="AJ1653">
        <v>0.99134471999999996</v>
      </c>
      <c r="AK1653">
        <v>0.99134471999999996</v>
      </c>
      <c r="AL1653">
        <v>0.99134471999999996</v>
      </c>
      <c r="AM1653">
        <v>0.99134471999999996</v>
      </c>
      <c r="AN1653">
        <v>0.99134471999999996</v>
      </c>
      <c r="AO1653">
        <v>0.99134471999999996</v>
      </c>
      <c r="AP1653">
        <v>0.99134471999999996</v>
      </c>
      <c r="AQ1653">
        <v>0.99134471999999996</v>
      </c>
      <c r="AR1653">
        <v>0.99134471999999996</v>
      </c>
      <c r="AS1653">
        <v>0.99134471999999996</v>
      </c>
      <c r="AT1653">
        <v>0.99134471999999996</v>
      </c>
      <c r="AU1653">
        <v>0.99134471999999996</v>
      </c>
      <c r="AV1653">
        <v>0.99134471999999996</v>
      </c>
      <c r="AW1653">
        <v>0.99134471999999996</v>
      </c>
      <c r="AX1653">
        <v>0.99134471999999996</v>
      </c>
      <c r="AY1653">
        <v>0.99134471999999996</v>
      </c>
      <c r="AZ1653">
        <v>0.99134471999999996</v>
      </c>
      <c r="BA1653">
        <v>0.99134471999999996</v>
      </c>
      <c r="BB1653">
        <v>0.99134471999999996</v>
      </c>
      <c r="BC1653">
        <v>0.99134471999999996</v>
      </c>
      <c r="BD1653">
        <v>0.99134471999999996</v>
      </c>
      <c r="BE1653">
        <v>0.99134471999999996</v>
      </c>
      <c r="BF1653">
        <v>0.99134471999999996</v>
      </c>
      <c r="BG1653">
        <v>0.95242366000000001</v>
      </c>
      <c r="BH1653">
        <v>0.8633497</v>
      </c>
      <c r="BI1653">
        <v>0.72255601999999997</v>
      </c>
      <c r="BJ1653">
        <v>0.58176232999999999</v>
      </c>
      <c r="BK1653">
        <v>0.44096865000000002</v>
      </c>
      <c r="BL1653">
        <v>0.35051942000000003</v>
      </c>
      <c r="BM1653">
        <v>0.32150747000000002</v>
      </c>
      <c r="BN1653">
        <v>0.32150747000000002</v>
      </c>
      <c r="BO1653">
        <v>0.32150747000000002</v>
      </c>
      <c r="BP1653">
        <v>0.31879110999999999</v>
      </c>
      <c r="BQ1653">
        <v>0.2660438</v>
      </c>
      <c r="BR1653">
        <v>0.12525001999999999</v>
      </c>
      <c r="BS1653">
        <v>-1.5544976E-2</v>
      </c>
      <c r="BT1653">
        <v>-0.15633892999999999</v>
      </c>
      <c r="BU1653">
        <v>-0.27427628999999998</v>
      </c>
      <c r="BV1653">
        <v>-0.34832978999999997</v>
      </c>
      <c r="BW1653">
        <v>-0.34832978999999997</v>
      </c>
      <c r="BX1653">
        <v>-0.34832978999999997</v>
      </c>
      <c r="BY1653">
        <v>-0.34832978999999997</v>
      </c>
      <c r="BZ1653">
        <v>-0.34832978999999997</v>
      </c>
      <c r="CA1653">
        <v>-0.34832978999999997</v>
      </c>
      <c r="CB1653">
        <v>-0.34832978999999997</v>
      </c>
      <c r="CC1653">
        <v>-0.34832978999999997</v>
      </c>
      <c r="CD1653">
        <v>-0.34832978999999997</v>
      </c>
      <c r="CE1653">
        <v>-0.34832978999999997</v>
      </c>
      <c r="CF1653">
        <v>-0.34832978999999997</v>
      </c>
      <c r="CG1653">
        <v>-0.34832978999999997</v>
      </c>
      <c r="CH1653">
        <v>-0.34832978999999997</v>
      </c>
      <c r="CI1653">
        <v>-0.34832978999999997</v>
      </c>
      <c r="CJ1653">
        <v>-0.34832978999999997</v>
      </c>
      <c r="CK1653">
        <v>-0.34832978999999997</v>
      </c>
      <c r="CL1653">
        <v>-0.34832978999999997</v>
      </c>
      <c r="CM1653">
        <v>-0.34832978999999997</v>
      </c>
      <c r="CN1653">
        <v>-0.34832978999999997</v>
      </c>
      <c r="CO1653">
        <v>-0.34832978999999997</v>
      </c>
      <c r="CP1653">
        <v>-0.34832978999999997</v>
      </c>
      <c r="CQ1653">
        <v>-0.34832978999999997</v>
      </c>
      <c r="CR1653">
        <v>-0.34832978999999997</v>
      </c>
      <c r="CS1653">
        <v>-0.33135087000000002</v>
      </c>
      <c r="CT1653">
        <v>-0.22468842999999999</v>
      </c>
      <c r="CU1653">
        <v>-8.8074084999999996E-2</v>
      </c>
      <c r="CV1653">
        <v>5.2719599999999998E-2</v>
      </c>
      <c r="CW1653">
        <v>0.18949057</v>
      </c>
      <c r="CX1653">
        <v>0.30870796</v>
      </c>
      <c r="CY1653">
        <v>0.16791428</v>
      </c>
      <c r="CZ1653">
        <v>2.7120596E-2</v>
      </c>
      <c r="DA1653">
        <v>-0.11367309</v>
      </c>
      <c r="DB1653">
        <v>-0.24565528</v>
      </c>
      <c r="DC1653">
        <v>-0.33951817000000001</v>
      </c>
      <c r="DD1653">
        <v>-0.34832978999999997</v>
      </c>
      <c r="DE1653">
        <v>-0.34832978999999997</v>
      </c>
      <c r="DF1653">
        <v>-0.34832978999999997</v>
      </c>
      <c r="DG1653">
        <v>-0.35368465999999998</v>
      </c>
      <c r="DH1653">
        <v>-0.44114752000000002</v>
      </c>
      <c r="DI1653">
        <v>-0.57018674999999996</v>
      </c>
      <c r="DJ1653">
        <v>-0.71098057000000003</v>
      </c>
      <c r="DK1653">
        <v>-0.85177438000000005</v>
      </c>
      <c r="DL1653">
        <v>-0.99256820000000001</v>
      </c>
      <c r="DM1653">
        <v>-1.133362</v>
      </c>
      <c r="DN1653">
        <v>-1.2741557999999999</v>
      </c>
      <c r="DO1653">
        <v>-1.4149495999999999</v>
      </c>
      <c r="DP1653">
        <v>-1.5532531999999999</v>
      </c>
      <c r="DQ1653">
        <v>-1.6663148999999999</v>
      </c>
      <c r="DR1653">
        <v>-1.6880043</v>
      </c>
      <c r="DS1653">
        <v>-1.6880043</v>
      </c>
      <c r="DT1653">
        <v>-1.6880043</v>
      </c>
      <c r="DU1653">
        <v>-1.6880043</v>
      </c>
      <c r="DV1653">
        <v>-1.6880043</v>
      </c>
      <c r="DW1653">
        <v>-1.6880043</v>
      </c>
      <c r="DX1653">
        <v>-1.6880043</v>
      </c>
      <c r="DY1653">
        <v>-1.6880043</v>
      </c>
      <c r="DZ1653">
        <v>-1.6880043</v>
      </c>
      <c r="EA1653">
        <v>-1.6880043</v>
      </c>
      <c r="EB1653">
        <v>-1.6880043</v>
      </c>
      <c r="EC1653">
        <v>-1.6880043</v>
      </c>
      <c r="ED1653">
        <v>-1.6880043</v>
      </c>
      <c r="EE1653">
        <v>-1.679541</v>
      </c>
      <c r="EF1653">
        <v>-1.5770759000000001</v>
      </c>
      <c r="EG1653">
        <v>-1.4362820000000001</v>
      </c>
      <c r="EH1653">
        <v>-1.2954882000000001</v>
      </c>
      <c r="EI1653">
        <v>-1.1546943999999999</v>
      </c>
      <c r="EJ1653">
        <v>-1.0563564000000001</v>
      </c>
      <c r="EK1653">
        <v>-1.018167</v>
      </c>
      <c r="EL1653">
        <v>-1.018167</v>
      </c>
      <c r="EM1653">
        <v>-1.018167</v>
      </c>
      <c r="EN1653">
        <v>-1.018167</v>
      </c>
      <c r="EO1653">
        <v>-1.018167</v>
      </c>
      <c r="EP1653">
        <v>-1.018167</v>
      </c>
      <c r="EQ1653">
        <v>-1.018167</v>
      </c>
      <c r="ER1653">
        <v>-1.018167</v>
      </c>
      <c r="ES1653">
        <v>-1.018167</v>
      </c>
      <c r="ET1653">
        <v>-1.018167</v>
      </c>
      <c r="EU1653">
        <v>-1.018167</v>
      </c>
      <c r="EV1653">
        <v>-1.018167</v>
      </c>
      <c r="EW1653">
        <v>-1.018167</v>
      </c>
      <c r="EX1653">
        <v>-1.018167</v>
      </c>
      <c r="EY1653">
        <v>-1.018167</v>
      </c>
      <c r="EZ1653">
        <v>-1.018167</v>
      </c>
      <c r="FA1653">
        <v>-1.018167</v>
      </c>
      <c r="FB1653">
        <v>-1.018167</v>
      </c>
      <c r="FC1653">
        <v>-1.018167</v>
      </c>
      <c r="FD1653">
        <v>-1.018167</v>
      </c>
      <c r="FE1653">
        <v>-1.018167</v>
      </c>
      <c r="FF1653">
        <v>-1.018167</v>
      </c>
      <c r="FG1653">
        <v>-1.018167</v>
      </c>
      <c r="FH1653">
        <v>-1.0752159999999999</v>
      </c>
      <c r="FI1653">
        <v>-1.1930928000000001</v>
      </c>
      <c r="FJ1653">
        <v>-1.3338866</v>
      </c>
      <c r="FK1653">
        <v>-1.4746804</v>
      </c>
      <c r="FL1653">
        <v>-1.6083343999999999</v>
      </c>
      <c r="FM1653">
        <v>-1.6880043</v>
      </c>
      <c r="FN1653">
        <v>-1.6880043</v>
      </c>
      <c r="FO1653">
        <v>-1.6880043</v>
      </c>
      <c r="FP1653">
        <v>-1.6880043</v>
      </c>
      <c r="FQ1653">
        <v>-1.6880043</v>
      </c>
      <c r="FR1653">
        <v>-1.6880043</v>
      </c>
      <c r="FS1653">
        <v>-1.6880043</v>
      </c>
      <c r="FT1653">
        <v>-1.6880043</v>
      </c>
      <c r="FU1653">
        <v>-1.6880043</v>
      </c>
      <c r="FV1653">
        <v>-1.6498149</v>
      </c>
      <c r="FW1653">
        <v>-1.5514768999999999</v>
      </c>
      <c r="FX1653">
        <v>-1.4106831</v>
      </c>
      <c r="FY1653">
        <v>-1.2698893</v>
      </c>
      <c r="FZ1653">
        <v>-1.1290955</v>
      </c>
      <c r="GA1653">
        <v>-0.98830167000000002</v>
      </c>
      <c r="GB1653">
        <v>-0.84750784999999995</v>
      </c>
      <c r="GC1653">
        <v>-0.70671404000000004</v>
      </c>
      <c r="GD1653">
        <v>-0.56592021999999997</v>
      </c>
      <c r="GE1653">
        <v>-0.43936251999999998</v>
      </c>
      <c r="GF1653">
        <v>-0.34832978999999997</v>
      </c>
      <c r="GG1653">
        <v>-0.34832978999999997</v>
      </c>
      <c r="GH1653">
        <v>-0.34832978999999997</v>
      </c>
      <c r="GI1653">
        <v>-0.34832978999999997</v>
      </c>
      <c r="GJ1653">
        <v>-0.34832978999999997</v>
      </c>
      <c r="GK1653">
        <v>-0.34832978999999997</v>
      </c>
      <c r="GL1653">
        <v>-0.34832978999999997</v>
      </c>
      <c r="GM1653">
        <v>-0.34832978999999997</v>
      </c>
      <c r="GN1653">
        <v>-0.34832978999999997</v>
      </c>
      <c r="GO1653">
        <v>-0.37001917000000001</v>
      </c>
      <c r="GP1653">
        <v>-0.48308086</v>
      </c>
      <c r="GQ1653">
        <v>-0.62138444000000004</v>
      </c>
      <c r="GR1653">
        <v>-0.76217826</v>
      </c>
      <c r="GS1653">
        <v>-0.89853145999999995</v>
      </c>
      <c r="GT1653">
        <v>-1.018167</v>
      </c>
      <c r="GU1653">
        <v>-1.018167</v>
      </c>
      <c r="GV1653">
        <v>-1.018167</v>
      </c>
      <c r="GW1653">
        <v>-1.018167</v>
      </c>
      <c r="GX1653">
        <v>-1.018167</v>
      </c>
      <c r="GY1653">
        <v>-1.018167</v>
      </c>
      <c r="GZ1653">
        <v>-1.018167</v>
      </c>
      <c r="HA1653">
        <v>-1.018167</v>
      </c>
      <c r="HB1653">
        <v>-1.018167</v>
      </c>
      <c r="HC1653">
        <v>-1.0093555000000001</v>
      </c>
      <c r="HD1653">
        <v>-0.91549296000000002</v>
      </c>
      <c r="HE1653">
        <v>-0.78351073999999998</v>
      </c>
      <c r="HF1653">
        <v>-0.64271692000000002</v>
      </c>
      <c r="HG1653">
        <v>-0.50192311000000001</v>
      </c>
      <c r="HH1653">
        <v>-0.36112928999999999</v>
      </c>
      <c r="HI1653">
        <v>-0.35034114999999999</v>
      </c>
      <c r="HJ1653">
        <v>-0.34832978999999997</v>
      </c>
      <c r="HK1653">
        <v>-0.34832978999999997</v>
      </c>
      <c r="HL1653">
        <v>-0.34415045</v>
      </c>
      <c r="HM1653">
        <v>-0.31001919999999999</v>
      </c>
      <c r="HN1653">
        <v>-0.18620333999999999</v>
      </c>
      <c r="HO1653">
        <v>-4.5409077999999999E-2</v>
      </c>
      <c r="HP1653">
        <v>9.5384605999999997E-2</v>
      </c>
      <c r="HQ1653">
        <v>0.23617829000000001</v>
      </c>
      <c r="HR1653">
        <v>0.30261315</v>
      </c>
      <c r="HS1653">
        <v>0.32150747000000002</v>
      </c>
      <c r="HT1653">
        <v>0.32150747000000002</v>
      </c>
      <c r="HU1653">
        <v>0.32150747000000002</v>
      </c>
      <c r="HV1653">
        <v>0.32150747000000002</v>
      </c>
      <c r="HW1653">
        <v>0.32150747000000002</v>
      </c>
      <c r="HX1653">
        <v>0.32150747000000002</v>
      </c>
      <c r="HY1653">
        <v>0.32150747000000002</v>
      </c>
      <c r="HZ1653">
        <v>0.32114175</v>
      </c>
      <c r="IA1653">
        <v>0.30620851999999998</v>
      </c>
      <c r="IB1653">
        <v>0.19777895000000001</v>
      </c>
      <c r="IC1653">
        <v>5.6985263000000001E-2</v>
      </c>
      <c r="ID1653">
        <v>-8.3808420999999994E-2</v>
      </c>
      <c r="IE1653">
        <v>-0.22460210999999999</v>
      </c>
      <c r="IF1653">
        <v>-0.31559114999999999</v>
      </c>
      <c r="IG1653">
        <v>-0.34832978999999997</v>
      </c>
      <c r="IH1653">
        <v>-0.34832978999999997</v>
      </c>
      <c r="II1653">
        <v>-0.34832978999999997</v>
      </c>
      <c r="IJ1653">
        <v>-0.34832978999999997</v>
      </c>
      <c r="IK1653">
        <v>-0.42238368999999998</v>
      </c>
      <c r="IL1653">
        <v>-0.54032137999999996</v>
      </c>
      <c r="IM1653">
        <v>-0.68111518999999998</v>
      </c>
      <c r="IN1653">
        <v>-0.82190901000000005</v>
      </c>
      <c r="IO1653">
        <v>-0.96270281999999996</v>
      </c>
      <c r="IP1653">
        <v>-0.92740423000000005</v>
      </c>
      <c r="IQ1653">
        <v>-0.79204363</v>
      </c>
      <c r="IR1653">
        <v>-0.65124981999999998</v>
      </c>
      <c r="IS1653">
        <v>-0.51045600000000002</v>
      </c>
      <c r="IT1653">
        <v>-0.36966229</v>
      </c>
      <c r="IU1653">
        <v>-0.22886861</v>
      </c>
      <c r="IV1653">
        <v>-8.8074922E-2</v>
      </c>
      <c r="IW1653">
        <v>5.2718762000000002E-2</v>
      </c>
      <c r="IX1653">
        <v>0.19351245</v>
      </c>
      <c r="IY1653">
        <v>0.33430701000000002</v>
      </c>
      <c r="IZ1653">
        <v>0.47510149000000002</v>
      </c>
      <c r="JA1653">
        <v>0.61589517999999999</v>
      </c>
      <c r="JB1653">
        <v>0.75668886000000002</v>
      </c>
      <c r="JC1653">
        <v>0.89748254000000005</v>
      </c>
      <c r="JD1653">
        <v>1.0382762000000001</v>
      </c>
      <c r="JE1653">
        <v>1.1790699</v>
      </c>
      <c r="JF1653">
        <v>1.3198635999999999</v>
      </c>
      <c r="JG1653">
        <v>1.4606573</v>
      </c>
      <c r="JH1653">
        <v>1.5894702000000001</v>
      </c>
      <c r="JI1653">
        <v>1.6611819999999999</v>
      </c>
      <c r="JJ1653">
        <v>1.6611819999999999</v>
      </c>
      <c r="JK1653">
        <v>1.6611819999999999</v>
      </c>
      <c r="JL1653">
        <v>1.6611819999999999</v>
      </c>
      <c r="JM1653">
        <v>1.6280338000000001</v>
      </c>
      <c r="JN1653">
        <v>1.5459864999999999</v>
      </c>
      <c r="JO1653">
        <v>1.4051928</v>
      </c>
      <c r="JP1653">
        <v>1.2643991000000001</v>
      </c>
      <c r="JQ1653">
        <v>1.1236054</v>
      </c>
      <c r="JR1653">
        <v>1.0268695999999999</v>
      </c>
      <c r="JS1653">
        <v>0.99134471999999996</v>
      </c>
      <c r="JT1653">
        <v>0.99134471999999996</v>
      </c>
      <c r="JU1653">
        <v>0.99134471999999996</v>
      </c>
      <c r="JV1653">
        <v>0.99134471999999996</v>
      </c>
      <c r="JW1653">
        <v>0.99134471999999996</v>
      </c>
      <c r="JX1653">
        <v>0.99134471999999996</v>
      </c>
      <c r="JY1653">
        <v>0.99134471999999996</v>
      </c>
      <c r="JZ1653">
        <v>0.99134471999999996</v>
      </c>
      <c r="KA1653">
        <v>0.99134471999999996</v>
      </c>
      <c r="KB1653">
        <v>0.99134471999999996</v>
      </c>
      <c r="KC1653">
        <v>0.99134471999999996</v>
      </c>
      <c r="KD1653">
        <v>0.99134471999999996</v>
      </c>
      <c r="KE1653">
        <v>0.99134471999999996</v>
      </c>
      <c r="KF1653">
        <v>1.0190505999999999</v>
      </c>
      <c r="KG1653">
        <v>1.1022729</v>
      </c>
      <c r="KH1653">
        <v>1.2430665999999999</v>
      </c>
      <c r="KI1653">
        <v>1.3838603</v>
      </c>
      <c r="KJ1653">
        <v>1.524654</v>
      </c>
      <c r="KK1653">
        <v>1.6386299</v>
      </c>
      <c r="KL1653">
        <v>1.6599629</v>
      </c>
      <c r="KM1653">
        <v>1.6611819999999999</v>
      </c>
      <c r="KN1653">
        <v>1.6611819999999999</v>
      </c>
      <c r="KO1653">
        <v>1.6611819999999999</v>
      </c>
      <c r="KP1653">
        <v>1.6611819999999999</v>
      </c>
      <c r="KQ1653">
        <v>1.6611819999999999</v>
      </c>
      <c r="KR1653">
        <v>1.6611819999999999</v>
      </c>
      <c r="KS1653">
        <v>1.6611819999999999</v>
      </c>
      <c r="KT1653">
        <v>1.6460665000000001</v>
      </c>
      <c r="KU1653">
        <v>1.5863362000000001</v>
      </c>
      <c r="KV1653">
        <v>1.4478586</v>
      </c>
      <c r="KW1653">
        <v>1.3070649000000001</v>
      </c>
      <c r="KX1653">
        <v>1.1662707000000001</v>
      </c>
      <c r="KY1653">
        <v>1.0381621999999999</v>
      </c>
      <c r="KZ1653">
        <v>0.99763117000000001</v>
      </c>
      <c r="LA1653">
        <v>0.99134471999999996</v>
      </c>
      <c r="LB1653">
        <v>0.99134471999999996</v>
      </c>
      <c r="LC1653">
        <v>0.99134471999999996</v>
      </c>
      <c r="LD1653">
        <v>0.99134471999999996</v>
      </c>
    </row>
    <row r="1654" spans="1:316" x14ac:dyDescent="0.25">
      <c r="A1654">
        <v>1</v>
      </c>
      <c r="B1654">
        <v>-0.50406171</v>
      </c>
      <c r="C1654">
        <v>-0.50406171</v>
      </c>
      <c r="D1654">
        <v>-0.50406171</v>
      </c>
      <c r="E1654">
        <v>-0.50406171</v>
      </c>
      <c r="F1654">
        <v>-0.50406171</v>
      </c>
      <c r="G1654">
        <v>-0.50406171</v>
      </c>
      <c r="H1654">
        <v>-0.50406171</v>
      </c>
      <c r="I1654">
        <v>-0.50406171</v>
      </c>
      <c r="J1654">
        <v>-0.50406171</v>
      </c>
      <c r="K1654">
        <v>-0.50406171</v>
      </c>
      <c r="L1654">
        <v>-0.50406171</v>
      </c>
      <c r="M1654">
        <v>-0.50406171</v>
      </c>
      <c r="N1654">
        <v>-0.50406171</v>
      </c>
      <c r="O1654">
        <v>-0.50406171</v>
      </c>
      <c r="P1654">
        <v>-0.50406171</v>
      </c>
      <c r="Q1654">
        <v>-0.50406171</v>
      </c>
      <c r="R1654">
        <v>-0.50406171</v>
      </c>
      <c r="S1654">
        <v>-0.50406171</v>
      </c>
      <c r="T1654">
        <v>-0.50406171</v>
      </c>
      <c r="U1654">
        <v>-0.50406171</v>
      </c>
      <c r="V1654">
        <v>-0.50406171</v>
      </c>
      <c r="W1654">
        <v>-0.50406171</v>
      </c>
      <c r="X1654">
        <v>-0.50406171</v>
      </c>
      <c r="Y1654">
        <v>-0.50406171</v>
      </c>
      <c r="Z1654">
        <v>-0.50406171</v>
      </c>
      <c r="AA1654">
        <v>-0.50406171</v>
      </c>
      <c r="AB1654">
        <v>-0.50406171</v>
      </c>
      <c r="AC1654">
        <v>-0.50406171</v>
      </c>
      <c r="AD1654">
        <v>-0.50406171</v>
      </c>
      <c r="AE1654">
        <v>-0.50406171</v>
      </c>
      <c r="AF1654">
        <v>-0.50406171</v>
      </c>
      <c r="AG1654">
        <v>-0.50406171</v>
      </c>
      <c r="AH1654">
        <v>-0.50406171</v>
      </c>
      <c r="AI1654">
        <v>-0.50406171</v>
      </c>
      <c r="AJ1654">
        <v>-0.50406171</v>
      </c>
      <c r="AK1654">
        <v>-0.50406171</v>
      </c>
      <c r="AL1654">
        <v>-0.50406171</v>
      </c>
      <c r="AM1654">
        <v>-0.50406171</v>
      </c>
      <c r="AN1654">
        <v>-0.50406171</v>
      </c>
      <c r="AO1654">
        <v>-0.50406171</v>
      </c>
      <c r="AP1654">
        <v>-0.50406171</v>
      </c>
      <c r="AQ1654">
        <v>-0.50406171</v>
      </c>
      <c r="AR1654">
        <v>-0.50406171</v>
      </c>
      <c r="AS1654">
        <v>-0.50406171</v>
      </c>
      <c r="AT1654">
        <v>-0.50406171</v>
      </c>
      <c r="AU1654">
        <v>-0.50406171</v>
      </c>
      <c r="AV1654">
        <v>-0.50328289999999998</v>
      </c>
      <c r="AW1654">
        <v>-0.50142575</v>
      </c>
      <c r="AX1654">
        <v>-0.48734735000000001</v>
      </c>
      <c r="AY1654">
        <v>-0.46877583</v>
      </c>
      <c r="AZ1654">
        <v>-0.45020431999999999</v>
      </c>
      <c r="BA1654">
        <v>-0.42652563999999998</v>
      </c>
      <c r="BB1654">
        <v>-0.39356119000000001</v>
      </c>
      <c r="BC1654">
        <v>-0.35781102999999997</v>
      </c>
      <c r="BD1654">
        <v>-0.32066800000000001</v>
      </c>
      <c r="BE1654">
        <v>-0.29170242000000002</v>
      </c>
      <c r="BF1654">
        <v>-0.26588202999999999</v>
      </c>
      <c r="BG1654">
        <v>-0.24731051000000001</v>
      </c>
      <c r="BH1654">
        <v>-0.22734114</v>
      </c>
      <c r="BI1654">
        <v>-0.20644819</v>
      </c>
      <c r="BJ1654">
        <v>-0.17070300999999999</v>
      </c>
      <c r="BK1654">
        <v>-0.13355998999999999</v>
      </c>
      <c r="BL1654">
        <v>-9.6416960999999995E-2</v>
      </c>
      <c r="BM1654">
        <v>-5.9273934E-2</v>
      </c>
      <c r="BN1654">
        <v>-2.2130906999999998E-2</v>
      </c>
      <c r="BO1654">
        <v>1.501212E-2</v>
      </c>
      <c r="BP1654">
        <v>5.2155149999999997E-2</v>
      </c>
      <c r="BQ1654">
        <v>8.9298197999999995E-2</v>
      </c>
      <c r="BR1654">
        <v>0.12644124000000001</v>
      </c>
      <c r="BS1654">
        <v>0.16358426000000001</v>
      </c>
      <c r="BT1654">
        <v>0.20072729</v>
      </c>
      <c r="BU1654">
        <v>0.23787032</v>
      </c>
      <c r="BV1654">
        <v>0.27501334</v>
      </c>
      <c r="BW1654">
        <v>0.31215637000000002</v>
      </c>
      <c r="BX1654">
        <v>0.34929939999999998</v>
      </c>
      <c r="BY1654">
        <v>0.35332825000000001</v>
      </c>
      <c r="BZ1654">
        <v>0.34419231</v>
      </c>
      <c r="CA1654">
        <v>0.32562079999999999</v>
      </c>
      <c r="CB1654">
        <v>0.30704925</v>
      </c>
      <c r="CC1654">
        <v>0.28847761999999999</v>
      </c>
      <c r="CD1654">
        <v>0.26990607</v>
      </c>
      <c r="CE1654">
        <v>0.25133455999999998</v>
      </c>
      <c r="CF1654">
        <v>0.22961793</v>
      </c>
      <c r="CG1654">
        <v>0.20351300999999999</v>
      </c>
      <c r="CH1654">
        <v>0.16636998</v>
      </c>
      <c r="CI1654">
        <v>0.12922695000000001</v>
      </c>
      <c r="CJ1654">
        <v>9.2083927999999995E-2</v>
      </c>
      <c r="CK1654">
        <v>6.9199016000000002E-2</v>
      </c>
      <c r="CL1654">
        <v>4.8440843999999997E-2</v>
      </c>
      <c r="CM1654">
        <v>2.9869329999999999E-2</v>
      </c>
      <c r="CN1654">
        <v>6.1606952E-3</v>
      </c>
      <c r="CO1654">
        <v>-2.2160866000000001E-2</v>
      </c>
      <c r="CP1654">
        <v>-5.7881074999999997E-2</v>
      </c>
      <c r="CQ1654">
        <v>-9.4464960000000001E-2</v>
      </c>
      <c r="CR1654">
        <v>-0.12789368000000001</v>
      </c>
      <c r="CS1654">
        <v>-0.15445295000000001</v>
      </c>
      <c r="CT1654">
        <v>-0.17302445999999999</v>
      </c>
      <c r="CU1654">
        <v>-0.19159597</v>
      </c>
      <c r="CV1654">
        <v>-0.21156533999999999</v>
      </c>
      <c r="CW1654">
        <v>-0.24638694</v>
      </c>
      <c r="CX1654">
        <v>-0.28213210999999999</v>
      </c>
      <c r="CY1654">
        <v>-0.31927514000000001</v>
      </c>
      <c r="CZ1654">
        <v>-0.34192041000000001</v>
      </c>
      <c r="DA1654">
        <v>-0.35827532000000001</v>
      </c>
      <c r="DB1654">
        <v>-0.35827532000000001</v>
      </c>
      <c r="DC1654">
        <v>-0.35966818</v>
      </c>
      <c r="DD1654">
        <v>-0.36384677999999998</v>
      </c>
      <c r="DE1654">
        <v>-0.37731112</v>
      </c>
      <c r="DF1654">
        <v>-0.39588264000000001</v>
      </c>
      <c r="DG1654">
        <v>-0.41445415000000002</v>
      </c>
      <c r="DH1654">
        <v>-0.43302565999999998</v>
      </c>
      <c r="DI1654">
        <v>-0.45159717999999999</v>
      </c>
      <c r="DJ1654">
        <v>-0.47016869</v>
      </c>
      <c r="DK1654">
        <v>-0.48874021000000001</v>
      </c>
      <c r="DL1654">
        <v>-0.50731172000000002</v>
      </c>
      <c r="DM1654">
        <v>-0.52588323000000003</v>
      </c>
      <c r="DN1654">
        <v>-0.54445474999999999</v>
      </c>
      <c r="DO1654">
        <v>-0.56302626</v>
      </c>
      <c r="DP1654">
        <v>-0.58159779</v>
      </c>
      <c r="DQ1654">
        <v>-0.60016930000000002</v>
      </c>
      <c r="DR1654">
        <v>-0.61874081999999997</v>
      </c>
      <c r="DS1654">
        <v>-0.63731232999999998</v>
      </c>
      <c r="DT1654">
        <v>-0.64812574000000001</v>
      </c>
      <c r="DU1654">
        <v>-0.64951859999999995</v>
      </c>
      <c r="DV1654">
        <v>-0.64984810000000004</v>
      </c>
      <c r="DW1654">
        <v>-0.64984810000000004</v>
      </c>
      <c r="DX1654">
        <v>-0.64984810000000004</v>
      </c>
      <c r="DY1654">
        <v>-0.64984810000000004</v>
      </c>
      <c r="DZ1654">
        <v>-0.64984810000000004</v>
      </c>
      <c r="EA1654">
        <v>-0.65341762000000003</v>
      </c>
      <c r="EB1654">
        <v>-0.65866955999999999</v>
      </c>
      <c r="EC1654">
        <v>-0.67724108000000005</v>
      </c>
      <c r="ED1654">
        <v>-0.69581258999999995</v>
      </c>
      <c r="EE1654">
        <v>-0.71438409999999997</v>
      </c>
      <c r="EF1654">
        <v>-0.73295562000000003</v>
      </c>
      <c r="EG1654">
        <v>-0.75152715000000003</v>
      </c>
      <c r="EH1654">
        <v>-0.77009866000000005</v>
      </c>
      <c r="EI1654">
        <v>-0.78867016999999995</v>
      </c>
      <c r="EJ1654">
        <v>-0.80724169000000001</v>
      </c>
      <c r="EK1654">
        <v>-0.82581320000000003</v>
      </c>
      <c r="EL1654">
        <v>-0.84438471999999998</v>
      </c>
      <c r="EM1654">
        <v>-0.86295622999999999</v>
      </c>
      <c r="EN1654">
        <v>-0.88152774</v>
      </c>
      <c r="EO1654">
        <v>-0.90009925999999996</v>
      </c>
      <c r="EP1654">
        <v>-0.91867076999999997</v>
      </c>
      <c r="EQ1654">
        <v>-0.93724227999999998</v>
      </c>
      <c r="ER1654">
        <v>-0.97061109999999995</v>
      </c>
      <c r="ES1654">
        <v>-1.0073498000000001</v>
      </c>
      <c r="ET1654">
        <v>-1.0444928</v>
      </c>
      <c r="EU1654">
        <v>-1.076314</v>
      </c>
      <c r="EV1654">
        <v>-1.1013854999999999</v>
      </c>
      <c r="EW1654">
        <v>-1.1215645999999999</v>
      </c>
      <c r="EX1654">
        <v>-1.1401361000000001</v>
      </c>
      <c r="EY1654">
        <v>-1.1587076000000001</v>
      </c>
      <c r="EZ1654">
        <v>-1.1772791</v>
      </c>
      <c r="FA1654">
        <v>-1.1958506</v>
      </c>
      <c r="FB1654">
        <v>-1.2144220999999999</v>
      </c>
      <c r="FC1654">
        <v>-1.2329937</v>
      </c>
      <c r="FD1654">
        <v>-1.2329937</v>
      </c>
      <c r="FE1654">
        <v>-1.2329937</v>
      </c>
      <c r="FF1654">
        <v>-1.2329937</v>
      </c>
      <c r="FG1654">
        <v>-1.2408117000000001</v>
      </c>
      <c r="FH1654">
        <v>-1.2533474</v>
      </c>
      <c r="FI1654">
        <v>-1.2715295</v>
      </c>
      <c r="FJ1654">
        <v>-1.2884935</v>
      </c>
      <c r="FK1654">
        <v>-1.300565</v>
      </c>
      <c r="FL1654">
        <v>-1.3058869</v>
      </c>
      <c r="FM1654">
        <v>-1.3058869</v>
      </c>
      <c r="FN1654">
        <v>-1.3054825000000001</v>
      </c>
      <c r="FO1654">
        <v>-1.3017083</v>
      </c>
      <c r="FP1654">
        <v>-1.2831367</v>
      </c>
      <c r="FQ1654">
        <v>-1.2645652000000001</v>
      </c>
      <c r="FR1654">
        <v>-1.2459937000000001</v>
      </c>
      <c r="FS1654">
        <v>-1.2379061</v>
      </c>
      <c r="FT1654">
        <v>-1.2329937</v>
      </c>
      <c r="FU1654">
        <v>-1.2329937</v>
      </c>
      <c r="FV1654">
        <v>-1.2299983000000001</v>
      </c>
      <c r="FW1654">
        <v>-1.2230338999999999</v>
      </c>
      <c r="FX1654">
        <v>-1.2074578</v>
      </c>
      <c r="FY1654">
        <v>-1.1888863000000001</v>
      </c>
      <c r="FZ1654">
        <v>-1.1703148000000001</v>
      </c>
      <c r="GA1654">
        <v>-1.1517432999999999</v>
      </c>
      <c r="GB1654">
        <v>-1.1331718</v>
      </c>
      <c r="GC1654">
        <v>-1.1146001999999999</v>
      </c>
      <c r="GD1654">
        <v>-1.0960287</v>
      </c>
      <c r="GE1654">
        <v>-1.0907768</v>
      </c>
      <c r="GF1654">
        <v>-1.0872073</v>
      </c>
      <c r="GG1654">
        <v>-1.0872073</v>
      </c>
      <c r="GH1654">
        <v>-1.0826543</v>
      </c>
      <c r="GI1654">
        <v>-1.0752256</v>
      </c>
      <c r="GJ1654">
        <v>-1.0574927999999999</v>
      </c>
      <c r="GK1654">
        <v>-1.0392508</v>
      </c>
      <c r="GL1654">
        <v>-1.0220722</v>
      </c>
      <c r="GM1654">
        <v>-1.0143141</v>
      </c>
      <c r="GN1654">
        <v>-1.0143141</v>
      </c>
      <c r="GO1654">
        <v>-1.0143141</v>
      </c>
      <c r="GP1654">
        <v>-1.0095213999999999</v>
      </c>
      <c r="GQ1654">
        <v>-0.98166414999999996</v>
      </c>
      <c r="GR1654">
        <v>-0.94931378</v>
      </c>
      <c r="GS1654">
        <v>-0.91217075000000003</v>
      </c>
      <c r="GT1654">
        <v>-0.87502771000000001</v>
      </c>
      <c r="GU1654">
        <v>-0.83788468000000005</v>
      </c>
      <c r="GV1654">
        <v>-0.80074164999999997</v>
      </c>
      <c r="GW1654">
        <v>-0.76281982000000004</v>
      </c>
      <c r="GX1654">
        <v>-0.72381963999999999</v>
      </c>
      <c r="GY1654">
        <v>-0.67259820999999997</v>
      </c>
      <c r="GZ1654">
        <v>-0.61688367</v>
      </c>
      <c r="HA1654">
        <v>-0.56116911000000003</v>
      </c>
      <c r="HB1654">
        <v>-0.50545457000000005</v>
      </c>
      <c r="HC1654">
        <v>-0.44974003000000001</v>
      </c>
      <c r="HD1654">
        <v>-0.39402548999999998</v>
      </c>
      <c r="HE1654">
        <v>-0.33831095</v>
      </c>
      <c r="HF1654">
        <v>-0.29077386</v>
      </c>
      <c r="HG1654">
        <v>-0.24638194999999999</v>
      </c>
      <c r="HH1654">
        <v>-0.20923891999999999</v>
      </c>
      <c r="HI1654">
        <v>-0.17069803</v>
      </c>
      <c r="HJ1654">
        <v>-0.13123356999999999</v>
      </c>
      <c r="HK1654">
        <v>-7.6916870999999998E-2</v>
      </c>
      <c r="HL1654">
        <v>-2.1202322999999999E-2</v>
      </c>
      <c r="HM1654">
        <v>3.4512217999999997E-2</v>
      </c>
      <c r="HN1654">
        <v>9.0226746999999996E-2</v>
      </c>
      <c r="HO1654">
        <v>0.14594127000000001</v>
      </c>
      <c r="HP1654">
        <v>0.2016558</v>
      </c>
      <c r="HQ1654">
        <v>0.25737033999999998</v>
      </c>
      <c r="HR1654">
        <v>0.31308488000000001</v>
      </c>
      <c r="HS1654">
        <v>0.36879941999999999</v>
      </c>
      <c r="HT1654">
        <v>0.42451396000000002</v>
      </c>
      <c r="HU1654">
        <v>0.4802285</v>
      </c>
      <c r="HV1654">
        <v>0.53594304000000004</v>
      </c>
      <c r="HW1654">
        <v>0.59165758000000002</v>
      </c>
      <c r="HX1654">
        <v>0.64737212</v>
      </c>
      <c r="HY1654">
        <v>0.70308667000000002</v>
      </c>
      <c r="HZ1654">
        <v>0.75880121</v>
      </c>
      <c r="IA1654">
        <v>0.81451574999999998</v>
      </c>
      <c r="IB1654">
        <v>0.87023028999999996</v>
      </c>
      <c r="IC1654">
        <v>0.92913994</v>
      </c>
      <c r="ID1654">
        <v>0.99414029999999998</v>
      </c>
      <c r="IE1654">
        <v>1.0652313</v>
      </c>
      <c r="IF1654">
        <v>1.1395173000000001</v>
      </c>
      <c r="IG1654">
        <v>1.2169486</v>
      </c>
      <c r="IH1654">
        <v>1.2987681</v>
      </c>
      <c r="II1654">
        <v>1.3916257000000001</v>
      </c>
      <c r="IJ1654">
        <v>1.4844833</v>
      </c>
      <c r="IK1654">
        <v>1.5773408</v>
      </c>
      <c r="IL1654">
        <v>1.6701984000000001</v>
      </c>
      <c r="IM1654">
        <v>1.763056</v>
      </c>
      <c r="IN1654">
        <v>1.8559135</v>
      </c>
      <c r="IO1654">
        <v>1.9436340000000001</v>
      </c>
      <c r="IP1654">
        <v>2.0267414000000001</v>
      </c>
      <c r="IQ1654">
        <v>2.1024503000000001</v>
      </c>
      <c r="IR1654">
        <v>2.1744998</v>
      </c>
      <c r="IS1654">
        <v>2.2339286999999999</v>
      </c>
      <c r="IT1654">
        <v>2.2658797000000002</v>
      </c>
      <c r="IU1654">
        <v>2.2658797000000002</v>
      </c>
      <c r="IV1654">
        <v>2.2658797000000002</v>
      </c>
      <c r="IW1654">
        <v>2.2644818</v>
      </c>
      <c r="IX1654">
        <v>2.2482316999999998</v>
      </c>
      <c r="IY1654">
        <v>2.231058</v>
      </c>
      <c r="IZ1654">
        <v>2.2124864999999998</v>
      </c>
      <c r="JA1654">
        <v>2.1939150000000001</v>
      </c>
      <c r="JB1654">
        <v>2.1753434999999999</v>
      </c>
      <c r="JC1654">
        <v>2.1567720000000001</v>
      </c>
      <c r="JD1654">
        <v>2.1354147999999999</v>
      </c>
      <c r="JE1654">
        <v>2.1084860999999999</v>
      </c>
      <c r="JF1654">
        <v>2.0629859000000002</v>
      </c>
      <c r="JG1654">
        <v>2.0072714</v>
      </c>
      <c r="JH1654">
        <v>1.9515568000000001</v>
      </c>
      <c r="JI1654">
        <v>1.9048285</v>
      </c>
      <c r="JJ1654">
        <v>1.8825426000000001</v>
      </c>
      <c r="JK1654">
        <v>1.8624134999999999</v>
      </c>
      <c r="JL1654">
        <v>1.843842</v>
      </c>
      <c r="JM1654">
        <v>1.8157401</v>
      </c>
      <c r="JN1654">
        <v>1.7848776</v>
      </c>
      <c r="JO1654">
        <v>1.7477345</v>
      </c>
      <c r="JP1654">
        <v>1.7105914</v>
      </c>
      <c r="JQ1654">
        <v>1.6734483</v>
      </c>
      <c r="JR1654">
        <v>1.6363053000000001</v>
      </c>
      <c r="JS1654">
        <v>1.5991622000000001</v>
      </c>
      <c r="JT1654">
        <v>1.5620191999999999</v>
      </c>
      <c r="JU1654">
        <v>1.5403924</v>
      </c>
      <c r="JV1654">
        <v>1.5376067</v>
      </c>
      <c r="JW1654">
        <v>1.5369477</v>
      </c>
      <c r="JX1654">
        <v>1.5361089999999999</v>
      </c>
      <c r="JY1654">
        <v>1.5249661000000001</v>
      </c>
      <c r="JZ1654">
        <v>1.5109475999999999</v>
      </c>
      <c r="KA1654">
        <v>1.4923761</v>
      </c>
      <c r="KB1654">
        <v>1.4738046</v>
      </c>
      <c r="KC1654">
        <v>1.4552331000000001</v>
      </c>
      <c r="KD1654">
        <v>1.4366615</v>
      </c>
      <c r="KE1654">
        <v>1.4180900000000001</v>
      </c>
      <c r="KF1654">
        <v>1.3995185000000001</v>
      </c>
      <c r="KG1654">
        <v>1.3697542</v>
      </c>
      <c r="KH1654">
        <v>1.3335397</v>
      </c>
      <c r="KI1654">
        <v>1.2964465999999999</v>
      </c>
      <c r="KJ1654">
        <v>1.2593036</v>
      </c>
      <c r="KK1654">
        <v>1.2221605</v>
      </c>
      <c r="KL1654">
        <v>1.1850175000000001</v>
      </c>
      <c r="KM1654">
        <v>1.1478744999999999</v>
      </c>
      <c r="KN1654">
        <v>1.1058190000000001</v>
      </c>
      <c r="KO1654">
        <v>1.0605883</v>
      </c>
      <c r="KP1654">
        <v>1.0048737999999999</v>
      </c>
      <c r="KQ1654">
        <v>0.94915925999999995</v>
      </c>
      <c r="KR1654">
        <v>0.89344471999999997</v>
      </c>
      <c r="KS1654">
        <v>0.80813555999999998</v>
      </c>
      <c r="KT1654">
        <v>0.71608674000000005</v>
      </c>
      <c r="KU1654">
        <v>0.62322918000000005</v>
      </c>
      <c r="KV1654">
        <v>0.53569345000000002</v>
      </c>
      <c r="KW1654">
        <v>0.45490736999999998</v>
      </c>
      <c r="KX1654">
        <v>0.37901378000000002</v>
      </c>
      <c r="KY1654">
        <v>0.30550653</v>
      </c>
      <c r="KZ1654">
        <v>0.24329197</v>
      </c>
      <c r="LA1654">
        <v>0.19051293</v>
      </c>
      <c r="LB1654">
        <v>0.1533699</v>
      </c>
      <c r="LC1654">
        <v>0.11622688</v>
      </c>
      <c r="LD1654">
        <v>7.9083849999999997E-2</v>
      </c>
    </row>
    <row r="1655" spans="1:316" x14ac:dyDescent="0.25">
      <c r="A1655">
        <v>2</v>
      </c>
      <c r="B1655">
        <v>1.5689576999999999</v>
      </c>
      <c r="C1655">
        <v>1.5689576999999999</v>
      </c>
      <c r="D1655">
        <v>1.5689576999999999</v>
      </c>
      <c r="E1655">
        <v>1.5689576999999999</v>
      </c>
      <c r="F1655">
        <v>1.5689576999999999</v>
      </c>
      <c r="G1655">
        <v>1.5689576999999999</v>
      </c>
      <c r="H1655">
        <v>1.5689576999999999</v>
      </c>
      <c r="I1655">
        <v>1.6110401000000001</v>
      </c>
      <c r="J1655">
        <v>1.6531225000000001</v>
      </c>
      <c r="K1655">
        <v>1.6764551999999999</v>
      </c>
      <c r="L1655">
        <v>1.6997880000000001</v>
      </c>
      <c r="M1655">
        <v>1.6997880000000001</v>
      </c>
      <c r="N1655">
        <v>1.6997880000000001</v>
      </c>
      <c r="O1655">
        <v>1.6997880000000001</v>
      </c>
      <c r="P1655">
        <v>1.6997880000000001</v>
      </c>
      <c r="Q1655">
        <v>1.6997880000000001</v>
      </c>
      <c r="R1655">
        <v>1.6997880000000001</v>
      </c>
      <c r="S1655">
        <v>1.6997880000000001</v>
      </c>
      <c r="T1655">
        <v>1.6997880000000001</v>
      </c>
      <c r="U1655">
        <v>1.6997880000000001</v>
      </c>
      <c r="V1655">
        <v>1.6997880000000001</v>
      </c>
      <c r="W1655">
        <v>1.7016629999999999</v>
      </c>
      <c r="X1655">
        <v>1.7035378999999999</v>
      </c>
      <c r="Y1655">
        <v>1.7929109000000001</v>
      </c>
      <c r="Z1655">
        <v>1.8822839</v>
      </c>
      <c r="AA1655">
        <v>1.9441573999999999</v>
      </c>
      <c r="AB1655">
        <v>2.0060308</v>
      </c>
      <c r="AC1655">
        <v>1.9672818000000001</v>
      </c>
      <c r="AD1655">
        <v>1.9285327000000001</v>
      </c>
      <c r="AE1655">
        <v>1.8039521999999999</v>
      </c>
      <c r="AF1655">
        <v>1.6793718</v>
      </c>
      <c r="AG1655">
        <v>1.5304169000000001</v>
      </c>
      <c r="AH1655">
        <v>1.381462</v>
      </c>
      <c r="AI1655">
        <v>1.2641731</v>
      </c>
      <c r="AJ1655">
        <v>1.1468841000000001</v>
      </c>
      <c r="AK1655">
        <v>1.0704275000000001</v>
      </c>
      <c r="AL1655">
        <v>0.99397095999999996</v>
      </c>
      <c r="AM1655">
        <v>0.89438996000000004</v>
      </c>
      <c r="AN1655">
        <v>0.79480896999999995</v>
      </c>
      <c r="AO1655">
        <v>0.61606313000000001</v>
      </c>
      <c r="AP1655">
        <v>0.43731729000000003</v>
      </c>
      <c r="AQ1655">
        <v>0.2460717</v>
      </c>
      <c r="AR1655">
        <v>5.4826115000000002E-2</v>
      </c>
      <c r="AS1655">
        <v>-0.21204271</v>
      </c>
      <c r="AT1655">
        <v>-0.47891152999999997</v>
      </c>
      <c r="AU1655">
        <v>-0.71723934</v>
      </c>
      <c r="AV1655">
        <v>-0.95556715999999997</v>
      </c>
      <c r="AW1655">
        <v>-1.1657706000000001</v>
      </c>
      <c r="AX1655">
        <v>-1.3759741000000001</v>
      </c>
      <c r="AY1655">
        <v>-1.5593032</v>
      </c>
      <c r="AZ1655">
        <v>-1.7426322999999999</v>
      </c>
      <c r="BA1655">
        <v>-1.8767958</v>
      </c>
      <c r="BB1655">
        <v>-2.0109594</v>
      </c>
      <c r="BC1655">
        <v>-2.0719995999999998</v>
      </c>
      <c r="BD1655">
        <v>-2.1330399</v>
      </c>
      <c r="BE1655">
        <v>-2.1628308999999999</v>
      </c>
      <c r="BF1655">
        <v>-2.1926218</v>
      </c>
      <c r="BG1655">
        <v>-2.1953301000000001</v>
      </c>
      <c r="BH1655">
        <v>-2.1980384000000002</v>
      </c>
      <c r="BI1655">
        <v>-2.1682473999999998</v>
      </c>
      <c r="BJ1655">
        <v>-2.1384563999999999</v>
      </c>
      <c r="BK1655">
        <v>-2.0932491</v>
      </c>
      <c r="BL1655">
        <v>-2.0480418999999999</v>
      </c>
      <c r="BM1655">
        <v>-1.9634605000000001</v>
      </c>
      <c r="BN1655">
        <v>-1.8788791</v>
      </c>
      <c r="BO1655">
        <v>-1.8174222</v>
      </c>
      <c r="BP1655">
        <v>-1.7559653</v>
      </c>
      <c r="BQ1655">
        <v>-1.6665924000000001</v>
      </c>
      <c r="BR1655">
        <v>-1.5772193999999999</v>
      </c>
      <c r="BS1655">
        <v>-1.4878465000000001</v>
      </c>
      <c r="BT1655">
        <v>-1.3984736</v>
      </c>
      <c r="BU1655">
        <v>-1.3091006000000001</v>
      </c>
      <c r="BV1655">
        <v>-1.2197277</v>
      </c>
      <c r="BW1655">
        <v>-1.1761870000000001</v>
      </c>
      <c r="BX1655">
        <v>-1.1326464000000001</v>
      </c>
      <c r="BY1655">
        <v>-1.1228549000000001</v>
      </c>
      <c r="BZ1655">
        <v>-1.1130635</v>
      </c>
      <c r="CA1655">
        <v>-1.1301464000000001</v>
      </c>
      <c r="CB1655">
        <v>-1.1472294000000001</v>
      </c>
      <c r="CC1655">
        <v>-1.1628540000000001</v>
      </c>
      <c r="CD1655">
        <v>-1.1784787000000001</v>
      </c>
      <c r="CE1655">
        <v>-1.1897283999999999</v>
      </c>
      <c r="CF1655">
        <v>-1.2009780999999999</v>
      </c>
      <c r="CG1655">
        <v>-1.2057697000000001</v>
      </c>
      <c r="CH1655">
        <v>-1.2105611999999999</v>
      </c>
      <c r="CI1655">
        <v>-1.1509792999999999</v>
      </c>
      <c r="CJ1655">
        <v>-1.0913972999999999</v>
      </c>
      <c r="CK1655">
        <v>-1.0268155000000001</v>
      </c>
      <c r="CL1655">
        <v>-0.96223367000000004</v>
      </c>
      <c r="CM1655">
        <v>-0.84306976</v>
      </c>
      <c r="CN1655">
        <v>-0.72390586000000001</v>
      </c>
      <c r="CO1655">
        <v>-0.60474194999999997</v>
      </c>
      <c r="CP1655">
        <v>-0.48557803999999999</v>
      </c>
      <c r="CQ1655">
        <v>-0.47224501000000002</v>
      </c>
      <c r="CR1655">
        <v>-0.45891198999999999</v>
      </c>
      <c r="CS1655">
        <v>-0.48245311000000002</v>
      </c>
      <c r="CT1655">
        <v>-0.50599424000000004</v>
      </c>
      <c r="CU1655">
        <v>-0.55640973000000005</v>
      </c>
      <c r="CV1655">
        <v>-0.60682522999999999</v>
      </c>
      <c r="CW1655">
        <v>-0.64869926</v>
      </c>
      <c r="CX1655">
        <v>-0.69057329000000001</v>
      </c>
      <c r="CY1655">
        <v>-0.70557294999999998</v>
      </c>
      <c r="CZ1655">
        <v>-0.72057260000000001</v>
      </c>
      <c r="DA1655">
        <v>-0.68494842</v>
      </c>
      <c r="DB1655">
        <v>-0.64932425000000005</v>
      </c>
      <c r="DC1655">
        <v>-0.55099319000000002</v>
      </c>
      <c r="DD1655">
        <v>-0.45266213</v>
      </c>
      <c r="DE1655">
        <v>-0.33953974999999997</v>
      </c>
      <c r="DF1655">
        <v>-0.22641737000000001</v>
      </c>
      <c r="DG1655">
        <v>-0.14016936999999999</v>
      </c>
      <c r="DH1655">
        <v>-5.3921374000000001E-2</v>
      </c>
      <c r="DI1655">
        <v>5.6605774999999997E-3</v>
      </c>
      <c r="DJ1655">
        <v>6.5242528999999994E-2</v>
      </c>
      <c r="DK1655">
        <v>0.12482449</v>
      </c>
      <c r="DL1655">
        <v>0.18440645</v>
      </c>
      <c r="DM1655">
        <v>0.27107113999999999</v>
      </c>
      <c r="DN1655">
        <v>0.35773582999999998</v>
      </c>
      <c r="DO1655">
        <v>0.44710871000000002</v>
      </c>
      <c r="DP1655">
        <v>0.53648158999999995</v>
      </c>
      <c r="DQ1655">
        <v>0.58335554999999994</v>
      </c>
      <c r="DR1655">
        <v>0.63022951999999999</v>
      </c>
      <c r="DS1655">
        <v>0.64168755</v>
      </c>
      <c r="DT1655">
        <v>0.65314559000000005</v>
      </c>
      <c r="DU1655">
        <v>0.63772927999999995</v>
      </c>
      <c r="DV1655">
        <v>0.62231296999999997</v>
      </c>
      <c r="DW1655">
        <v>0.58002231999999998</v>
      </c>
      <c r="DX1655">
        <v>0.53773166999999999</v>
      </c>
      <c r="DY1655">
        <v>0.47814967000000003</v>
      </c>
      <c r="DZ1655">
        <v>0.41856767</v>
      </c>
      <c r="EA1655">
        <v>0.36565220999999998</v>
      </c>
      <c r="EB1655">
        <v>0.31273675000000001</v>
      </c>
      <c r="EC1655">
        <v>0.28294578999999997</v>
      </c>
      <c r="ED1655">
        <v>0.25315483</v>
      </c>
      <c r="EE1655">
        <v>0.22336386999999999</v>
      </c>
      <c r="EF1655">
        <v>0.19357290999999999</v>
      </c>
      <c r="EG1655">
        <v>0.16378195000000001</v>
      </c>
      <c r="EH1655">
        <v>0.13399099</v>
      </c>
      <c r="EI1655">
        <v>7.6492299999999999E-2</v>
      </c>
      <c r="EJ1655">
        <v>1.8993607999999999E-2</v>
      </c>
      <c r="EK1655">
        <v>8.9938393000000005E-3</v>
      </c>
      <c r="EL1655">
        <v>-1.0059296E-3</v>
      </c>
      <c r="EM1655">
        <v>-4.4754913E-2</v>
      </c>
      <c r="EN1655">
        <v>-8.8503895999999999E-2</v>
      </c>
      <c r="EO1655">
        <v>-0.11017006</v>
      </c>
      <c r="EP1655">
        <v>-0.13183623</v>
      </c>
      <c r="EQ1655">
        <v>-0.16391881999999999</v>
      </c>
      <c r="ER1655">
        <v>-0.19600142000000001</v>
      </c>
      <c r="ES1655">
        <v>-0.22933397999999999</v>
      </c>
      <c r="ET1655">
        <v>-0.26266654</v>
      </c>
      <c r="EU1655">
        <v>-0.27287464</v>
      </c>
      <c r="EV1655">
        <v>-0.28308274</v>
      </c>
      <c r="EW1655">
        <v>-0.32016519999999998</v>
      </c>
      <c r="EX1655">
        <v>-0.35724767000000002</v>
      </c>
      <c r="EY1655">
        <v>-0.41682963000000001</v>
      </c>
      <c r="EZ1655">
        <v>-0.47641159</v>
      </c>
      <c r="FA1655">
        <v>-0.53453523999999997</v>
      </c>
      <c r="FB1655">
        <v>-0.59265889999999999</v>
      </c>
      <c r="FC1655">
        <v>-0.62244986999999996</v>
      </c>
      <c r="FD1655">
        <v>-0.65224084999999998</v>
      </c>
      <c r="FE1655">
        <v>-0.68203181999999996</v>
      </c>
      <c r="FF1655">
        <v>-0.71182279999999998</v>
      </c>
      <c r="FG1655">
        <v>-0.63994945999999997</v>
      </c>
      <c r="FH1655">
        <v>-0.56807613000000001</v>
      </c>
      <c r="FI1655">
        <v>-0.54620162999999999</v>
      </c>
      <c r="FJ1655">
        <v>-0.52432714000000002</v>
      </c>
      <c r="FK1655">
        <v>-0.58307578000000004</v>
      </c>
      <c r="FL1655">
        <v>-0.64182441999999995</v>
      </c>
      <c r="FM1655">
        <v>-0.74786363</v>
      </c>
      <c r="FN1655">
        <v>-0.85390284000000005</v>
      </c>
      <c r="FO1655">
        <v>-0.94556737999999996</v>
      </c>
      <c r="FP1655">
        <v>-1.0372319000000001</v>
      </c>
      <c r="FQ1655">
        <v>-1.0968138999999999</v>
      </c>
      <c r="FR1655">
        <v>-1.1563958000000001</v>
      </c>
      <c r="FS1655">
        <v>-1.2397271999999999</v>
      </c>
      <c r="FT1655">
        <v>-1.3230586</v>
      </c>
      <c r="FU1655">
        <v>-1.4620138</v>
      </c>
      <c r="FV1655">
        <v>-1.6009689</v>
      </c>
      <c r="FW1655">
        <v>-1.6799253999999999</v>
      </c>
      <c r="FX1655">
        <v>-1.7588819</v>
      </c>
      <c r="FY1655">
        <v>-1.6992999</v>
      </c>
      <c r="FZ1655">
        <v>-1.639718</v>
      </c>
      <c r="GA1655">
        <v>-1.4063901000000001</v>
      </c>
      <c r="GB1655">
        <v>-1.1730621000000001</v>
      </c>
      <c r="GC1655">
        <v>-0.88265218000000001</v>
      </c>
      <c r="GD1655">
        <v>-0.59224222999999998</v>
      </c>
      <c r="GE1655">
        <v>-0.36370585999999999</v>
      </c>
      <c r="GF1655">
        <v>-0.13516949</v>
      </c>
      <c r="GG1655">
        <v>-4.7879842999999998E-2</v>
      </c>
      <c r="GH1655">
        <v>3.9409807999999998E-2</v>
      </c>
      <c r="GI1655">
        <v>6.9200784000000001E-2</v>
      </c>
      <c r="GJ1655">
        <v>9.8991759999999998E-2</v>
      </c>
      <c r="GK1655">
        <v>0.17190675999999999</v>
      </c>
      <c r="GL1655">
        <v>0.24482176</v>
      </c>
      <c r="GM1655">
        <v>0.42127594000000002</v>
      </c>
      <c r="GN1655">
        <v>0.59773012000000003</v>
      </c>
      <c r="GO1655">
        <v>0.84022458</v>
      </c>
      <c r="GP1655">
        <v>1.082719</v>
      </c>
      <c r="GQ1655">
        <v>1.2614649</v>
      </c>
      <c r="GR1655">
        <v>1.4402107</v>
      </c>
      <c r="GS1655">
        <v>1.5972904000000001</v>
      </c>
      <c r="GT1655">
        <v>1.7543701</v>
      </c>
      <c r="GU1655">
        <v>1.6947882000000001</v>
      </c>
      <c r="GV1655">
        <v>1.6352062999999999</v>
      </c>
      <c r="GW1655">
        <v>1.5756243000000001</v>
      </c>
      <c r="GX1655">
        <v>1.5160423000000001</v>
      </c>
      <c r="GY1655">
        <v>1.4831262999999999</v>
      </c>
      <c r="GZ1655">
        <v>1.4502104</v>
      </c>
      <c r="HA1655">
        <v>1.4204194000000001</v>
      </c>
      <c r="HB1655">
        <v>1.3906285</v>
      </c>
      <c r="HC1655">
        <v>1.3191717999999999</v>
      </c>
      <c r="HD1655">
        <v>1.2477152</v>
      </c>
      <c r="HE1655">
        <v>1.1762585000000001</v>
      </c>
      <c r="HF1655">
        <v>1.1048017000000001</v>
      </c>
      <c r="HG1655">
        <v>1.0452197999999999</v>
      </c>
      <c r="HH1655">
        <v>0.98563787999999997</v>
      </c>
      <c r="HI1655">
        <v>0.92605596999999995</v>
      </c>
      <c r="HJ1655">
        <v>0.86647405</v>
      </c>
      <c r="HK1655">
        <v>0.80689204999999997</v>
      </c>
      <c r="HL1655">
        <v>0.74731004000000001</v>
      </c>
      <c r="HM1655">
        <v>0.68147827999999999</v>
      </c>
      <c r="HN1655">
        <v>0.61564651999999997</v>
      </c>
      <c r="HO1655">
        <v>0.52960678000000005</v>
      </c>
      <c r="HP1655">
        <v>0.44356705000000002</v>
      </c>
      <c r="HQ1655">
        <v>0.38440174999999999</v>
      </c>
      <c r="HR1655">
        <v>0.32523644000000002</v>
      </c>
      <c r="HS1655">
        <v>0.29544547999999998</v>
      </c>
      <c r="HT1655">
        <v>0.26565452000000001</v>
      </c>
      <c r="HU1655">
        <v>0.23586356</v>
      </c>
      <c r="HV1655">
        <v>0.20607259999999999</v>
      </c>
      <c r="HW1655">
        <v>0.17628163999999999</v>
      </c>
      <c r="HX1655">
        <v>0.14649068000000001</v>
      </c>
      <c r="HY1655">
        <v>0.11669968999999999</v>
      </c>
      <c r="HZ1655">
        <v>8.6908698000000006E-2</v>
      </c>
      <c r="IA1655">
        <v>9.4200197999999999E-2</v>
      </c>
      <c r="IB1655">
        <v>0.1014917</v>
      </c>
      <c r="IC1655">
        <v>0.11565804</v>
      </c>
      <c r="ID1655">
        <v>0.12982436999999999</v>
      </c>
      <c r="IE1655">
        <v>0.12982436999999999</v>
      </c>
      <c r="IF1655">
        <v>0.12982436999999999</v>
      </c>
      <c r="IG1655">
        <v>0.12003294</v>
      </c>
      <c r="IH1655">
        <v>0.11024150000000001</v>
      </c>
      <c r="II1655">
        <v>8.7325360000000005E-2</v>
      </c>
      <c r="IJ1655">
        <v>6.4409222000000002E-2</v>
      </c>
      <c r="IK1655">
        <v>7.2325707000000003E-2</v>
      </c>
      <c r="IL1655">
        <v>8.0242191000000004E-2</v>
      </c>
      <c r="IM1655">
        <v>0.14086582</v>
      </c>
      <c r="IN1655">
        <v>0.20148944999999999</v>
      </c>
      <c r="IO1655">
        <v>0.29086233</v>
      </c>
      <c r="IP1655">
        <v>0.38023520999999999</v>
      </c>
      <c r="IQ1655">
        <v>0.46960816999999999</v>
      </c>
      <c r="IR1655">
        <v>0.55898113000000005</v>
      </c>
      <c r="IS1655">
        <v>0.62335463000000002</v>
      </c>
      <c r="IT1655">
        <v>0.68772812999999999</v>
      </c>
      <c r="IU1655">
        <v>0.72522728000000003</v>
      </c>
      <c r="IV1655">
        <v>0.76272642999999996</v>
      </c>
      <c r="IW1655">
        <v>0.71585246999999996</v>
      </c>
      <c r="IX1655">
        <v>0.66897850999999997</v>
      </c>
      <c r="IY1655">
        <v>0.59585524000000001</v>
      </c>
      <c r="IZ1655">
        <v>0.52273197999999998</v>
      </c>
      <c r="JA1655">
        <v>0.44981697999999998</v>
      </c>
      <c r="JB1655">
        <v>0.37690198000000003</v>
      </c>
      <c r="JC1655">
        <v>0.28752902000000002</v>
      </c>
      <c r="JD1655">
        <v>0.19815605999999999</v>
      </c>
      <c r="JE1655">
        <v>0.10878317</v>
      </c>
      <c r="JF1655">
        <v>1.941027E-2</v>
      </c>
      <c r="JG1655">
        <v>-6.0796212000000002E-2</v>
      </c>
      <c r="JH1655">
        <v>-0.14100269000000001</v>
      </c>
      <c r="JI1655">
        <v>-0.16412715999999999</v>
      </c>
      <c r="JJ1655">
        <v>-0.18725162000000001</v>
      </c>
      <c r="JK1655">
        <v>-9.7878688000000005E-2</v>
      </c>
      <c r="JL1655">
        <v>-8.5057603999999995E-3</v>
      </c>
      <c r="JM1655">
        <v>0.10940815</v>
      </c>
      <c r="JN1655">
        <v>0.22732205999999999</v>
      </c>
      <c r="JO1655">
        <v>0.21836395</v>
      </c>
      <c r="JP1655">
        <v>0.20940582999999999</v>
      </c>
      <c r="JQ1655">
        <v>8.8783643999999995E-2</v>
      </c>
      <c r="JR1655">
        <v>-3.1838544000000003E-2</v>
      </c>
      <c r="JS1655">
        <v>-0.22037585000000001</v>
      </c>
      <c r="JT1655">
        <v>-0.40891315</v>
      </c>
      <c r="JU1655">
        <v>-0.54995154999999996</v>
      </c>
      <c r="JV1655">
        <v>-0.69098994999999996</v>
      </c>
      <c r="JW1655">
        <v>-0.69661481999999997</v>
      </c>
      <c r="JX1655">
        <v>-0.70223968999999997</v>
      </c>
      <c r="JY1655">
        <v>-0.61286675999999995</v>
      </c>
      <c r="JZ1655">
        <v>-0.52349383999999999</v>
      </c>
      <c r="KA1655">
        <v>-0.45037052</v>
      </c>
      <c r="KB1655">
        <v>-0.37724721</v>
      </c>
      <c r="KC1655">
        <v>-0.34224802999999998</v>
      </c>
      <c r="KD1655">
        <v>-0.30724884000000002</v>
      </c>
      <c r="KE1655">
        <v>-0.24766688000000001</v>
      </c>
      <c r="KF1655">
        <v>-0.18808491999999999</v>
      </c>
      <c r="KG1655">
        <v>-0.12850296999999999</v>
      </c>
      <c r="KH1655">
        <v>-6.892102E-2</v>
      </c>
      <c r="KI1655">
        <v>-6.7671049999999996E-2</v>
      </c>
      <c r="KJ1655">
        <v>-6.6421081000000007E-2</v>
      </c>
      <c r="KK1655">
        <v>-0.14516925999999999</v>
      </c>
      <c r="KL1655">
        <v>-0.22391743</v>
      </c>
      <c r="KM1655">
        <v>-0.28995757</v>
      </c>
      <c r="KN1655">
        <v>-0.35599769999999997</v>
      </c>
      <c r="KO1655">
        <v>-0.37474727000000002</v>
      </c>
      <c r="KP1655">
        <v>-0.39349684000000001</v>
      </c>
      <c r="KQ1655">
        <v>-0.35849765</v>
      </c>
      <c r="KR1655">
        <v>-0.32349845999999999</v>
      </c>
      <c r="KS1655">
        <v>-0.24933351000000001</v>
      </c>
      <c r="KT1655">
        <v>-0.17516857</v>
      </c>
      <c r="KU1655">
        <v>-8.5795634999999995E-2</v>
      </c>
      <c r="KV1655">
        <v>3.5773011999999998E-3</v>
      </c>
      <c r="KW1655">
        <v>9.2950221E-2</v>
      </c>
      <c r="KX1655">
        <v>0.18232313999999999</v>
      </c>
      <c r="KY1655">
        <v>0.26002972000000002</v>
      </c>
      <c r="KZ1655">
        <v>0.33773628999999999</v>
      </c>
      <c r="LA1655">
        <v>0.36752725000000003</v>
      </c>
      <c r="LB1655">
        <v>0.39731821</v>
      </c>
      <c r="LC1655">
        <v>0.42710916999999998</v>
      </c>
      <c r="LD1655">
        <v>0.45690013000000002</v>
      </c>
    </row>
    <row r="1656" spans="1:316" x14ac:dyDescent="0.25">
      <c r="A1656">
        <v>1</v>
      </c>
      <c r="B1656">
        <v>-1.504035</v>
      </c>
      <c r="C1656">
        <v>-1.504035</v>
      </c>
      <c r="D1656">
        <v>-1.504035</v>
      </c>
      <c r="E1656">
        <v>-1.504035</v>
      </c>
      <c r="F1656">
        <v>-1.504035</v>
      </c>
      <c r="G1656">
        <v>-1.504035</v>
      </c>
      <c r="H1656">
        <v>-1.504035</v>
      </c>
      <c r="I1656">
        <v>-1.504035</v>
      </c>
      <c r="J1656">
        <v>-1.504035</v>
      </c>
      <c r="K1656">
        <v>-1.504035</v>
      </c>
      <c r="L1656">
        <v>-1.504035</v>
      </c>
      <c r="M1656">
        <v>-1.504035</v>
      </c>
      <c r="N1656">
        <v>-1.504035</v>
      </c>
      <c r="O1656">
        <v>-1.504035</v>
      </c>
      <c r="P1656">
        <v>-1.504035</v>
      </c>
      <c r="Q1656">
        <v>-1.504035</v>
      </c>
      <c r="R1656">
        <v>-1.504035</v>
      </c>
      <c r="S1656">
        <v>-1.504035</v>
      </c>
      <c r="T1656">
        <v>-1.504035</v>
      </c>
      <c r="U1656">
        <v>-1.504035</v>
      </c>
      <c r="V1656">
        <v>-1.504035</v>
      </c>
      <c r="W1656">
        <v>-1.504035</v>
      </c>
      <c r="X1656">
        <v>-1.504035</v>
      </c>
      <c r="Y1656">
        <v>-1.504035</v>
      </c>
      <c r="Z1656">
        <v>-1.504035</v>
      </c>
      <c r="AA1656">
        <v>-1.504035</v>
      </c>
      <c r="AB1656">
        <v>-1.504035</v>
      </c>
      <c r="AC1656">
        <v>-1.504035</v>
      </c>
      <c r="AD1656">
        <v>-1.504035</v>
      </c>
      <c r="AE1656">
        <v>-1.504035</v>
      </c>
      <c r="AF1656">
        <v>-1.504035</v>
      </c>
      <c r="AG1656">
        <v>-1.504035</v>
      </c>
      <c r="AH1656">
        <v>-1.504035</v>
      </c>
      <c r="AI1656">
        <v>-1.504035</v>
      </c>
      <c r="AJ1656">
        <v>-1.504035</v>
      </c>
      <c r="AK1656">
        <v>-1.504035</v>
      </c>
      <c r="AL1656">
        <v>-1.504035</v>
      </c>
      <c r="AM1656">
        <v>-1.504035</v>
      </c>
      <c r="AN1656">
        <v>-1.504035</v>
      </c>
      <c r="AO1656">
        <v>-1.5061484000000001</v>
      </c>
      <c r="AP1656">
        <v>-1.5161283000000001</v>
      </c>
      <c r="AQ1656">
        <v>-1.5296651999999999</v>
      </c>
      <c r="AR1656">
        <v>-1.5493983</v>
      </c>
      <c r="AS1656">
        <v>-1.5691313</v>
      </c>
      <c r="AT1656">
        <v>-1.5888643</v>
      </c>
      <c r="AU1656">
        <v>-1.6085973</v>
      </c>
      <c r="AV1656">
        <v>-1.6283303</v>
      </c>
      <c r="AW1656">
        <v>-1.6189241000000001</v>
      </c>
      <c r="AX1656">
        <v>-1.6032738</v>
      </c>
      <c r="AY1656">
        <v>-1.5643681</v>
      </c>
      <c r="AZ1656">
        <v>-1.5232583</v>
      </c>
      <c r="BA1656">
        <v>-1.4710905999999999</v>
      </c>
      <c r="BB1656">
        <v>-1.4169375</v>
      </c>
      <c r="BC1656">
        <v>-1.3577383999999999</v>
      </c>
      <c r="BD1656">
        <v>-1.2985393000000001</v>
      </c>
      <c r="BE1656">
        <v>-1.2393403000000001</v>
      </c>
      <c r="BF1656">
        <v>-1.1801412</v>
      </c>
      <c r="BG1656">
        <v>-1.1209420999999999</v>
      </c>
      <c r="BH1656">
        <v>-1.0832613</v>
      </c>
      <c r="BI1656">
        <v>-1.0530946999999999</v>
      </c>
      <c r="BJ1656">
        <v>-1.0322568999999999</v>
      </c>
      <c r="BK1656">
        <v>-1.0110722999999999</v>
      </c>
      <c r="BL1656">
        <v>-0.96049224</v>
      </c>
      <c r="BM1656">
        <v>-0.90818838000000002</v>
      </c>
      <c r="BN1656">
        <v>-0.84898932000000005</v>
      </c>
      <c r="BO1656">
        <v>-0.79555405000000001</v>
      </c>
      <c r="BP1656">
        <v>-0.75268575000000004</v>
      </c>
      <c r="BQ1656">
        <v>-0.71153858999999997</v>
      </c>
      <c r="BR1656">
        <v>-0.67207254000000005</v>
      </c>
      <c r="BS1656">
        <v>-0.60989283999999999</v>
      </c>
      <c r="BT1656">
        <v>-0.5359507</v>
      </c>
      <c r="BU1656">
        <v>-0.45795789999999997</v>
      </c>
      <c r="BV1656">
        <v>-0.37902580000000002</v>
      </c>
      <c r="BW1656">
        <v>-0.30009370000000002</v>
      </c>
      <c r="BX1656">
        <v>-0.22116160000000001</v>
      </c>
      <c r="BY1656">
        <v>-0.14222951</v>
      </c>
      <c r="BZ1656">
        <v>-7.3608219000000003E-2</v>
      </c>
      <c r="CA1656">
        <v>-3.2781273999999999E-2</v>
      </c>
      <c r="CB1656">
        <v>7.3732269E-3</v>
      </c>
      <c r="CC1656">
        <v>4.6612455999999997E-2</v>
      </c>
      <c r="CD1656">
        <v>7.4606933E-2</v>
      </c>
      <c r="CE1656">
        <v>9.4339959000000001E-2</v>
      </c>
      <c r="CF1656">
        <v>0.11159135000000001</v>
      </c>
      <c r="CG1656">
        <v>0.12792213</v>
      </c>
      <c r="CH1656">
        <v>9.5020410999999999E-2</v>
      </c>
      <c r="CI1656">
        <v>5.5554359999999997E-2</v>
      </c>
      <c r="CJ1656">
        <v>1.6088319E-2</v>
      </c>
      <c r="CK1656">
        <v>-2.3377724999999999E-2</v>
      </c>
      <c r="CL1656">
        <v>-6.2843776000000004E-2</v>
      </c>
      <c r="CM1656">
        <v>-0.10130383</v>
      </c>
      <c r="CN1656">
        <v>-0.13782126</v>
      </c>
      <c r="CO1656">
        <v>-0.16604521999999999</v>
      </c>
      <c r="CP1656">
        <v>-0.18577825000000001</v>
      </c>
      <c r="CQ1656">
        <v>-0.20301628999999999</v>
      </c>
      <c r="CR1656">
        <v>-0.21889343999999999</v>
      </c>
      <c r="CS1656">
        <v>-0.22206887</v>
      </c>
      <c r="CT1656">
        <v>-0.22206887</v>
      </c>
      <c r="CU1656">
        <v>-0.21752986999999999</v>
      </c>
      <c r="CV1656">
        <v>-0.21118168000000001</v>
      </c>
      <c r="CW1656">
        <v>-0.19144865999999999</v>
      </c>
      <c r="CX1656">
        <v>-0.16731273999999999</v>
      </c>
      <c r="CY1656">
        <v>-0.13056847999999999</v>
      </c>
      <c r="CZ1656">
        <v>-7.6452766000000005E-2</v>
      </c>
      <c r="DA1656">
        <v>2.4793272E-3</v>
      </c>
      <c r="DB1656">
        <v>8.1411425999999995E-2</v>
      </c>
      <c r="DC1656">
        <v>0.16034353000000001</v>
      </c>
      <c r="DD1656">
        <v>0.23927565000000001</v>
      </c>
      <c r="DE1656">
        <v>0.31820777</v>
      </c>
      <c r="DF1656">
        <v>0.38410723000000002</v>
      </c>
      <c r="DG1656">
        <v>0.44749303000000001</v>
      </c>
      <c r="DH1656">
        <v>0.48695909999999998</v>
      </c>
      <c r="DI1656">
        <v>0.52346320999999996</v>
      </c>
      <c r="DJ1656">
        <v>0.54614483000000003</v>
      </c>
      <c r="DK1656">
        <v>0.56135486000000001</v>
      </c>
      <c r="DL1656">
        <v>0.56135486000000001</v>
      </c>
      <c r="DM1656">
        <v>0.55686922000000005</v>
      </c>
      <c r="DN1656">
        <v>0.54756970999999999</v>
      </c>
      <c r="DO1656">
        <v>0.5316419</v>
      </c>
      <c r="DP1656">
        <v>0.51190895999999997</v>
      </c>
      <c r="DQ1656">
        <v>0.49217594999999997</v>
      </c>
      <c r="DR1656">
        <v>0.47244290999999999</v>
      </c>
      <c r="DS1656">
        <v>0.45270988000000001</v>
      </c>
      <c r="DT1656">
        <v>0.43193081999999999</v>
      </c>
      <c r="DU1656">
        <v>0.40108379</v>
      </c>
      <c r="DV1656">
        <v>0.36810735999999999</v>
      </c>
      <c r="DW1656">
        <v>0.32864127999999998</v>
      </c>
      <c r="DX1656">
        <v>0.29398373</v>
      </c>
      <c r="DY1656">
        <v>0.26653893000000001</v>
      </c>
      <c r="DZ1656">
        <v>0.24335829</v>
      </c>
      <c r="EA1656">
        <v>0.22362525</v>
      </c>
      <c r="EB1656">
        <v>0.19476621999999999</v>
      </c>
      <c r="EC1656">
        <v>0.16210468</v>
      </c>
      <c r="ED1656">
        <v>0.12359927</v>
      </c>
      <c r="EE1656">
        <v>8.3807671E-2</v>
      </c>
      <c r="EF1656">
        <v>1.6670035E-2</v>
      </c>
      <c r="EG1656">
        <v>-5.2410219000000001E-2</v>
      </c>
      <c r="EH1656">
        <v>-0.13134232000000001</v>
      </c>
      <c r="EI1656">
        <v>-0.20559132999999999</v>
      </c>
      <c r="EJ1656">
        <v>-0.26978036</v>
      </c>
      <c r="EK1656">
        <v>-0.33162117000000002</v>
      </c>
      <c r="EL1656">
        <v>-0.39082024999999998</v>
      </c>
      <c r="EM1656">
        <v>-0.44026088000000002</v>
      </c>
      <c r="EN1656">
        <v>-0.48380962</v>
      </c>
      <c r="EO1656">
        <v>-0.52418827000000001</v>
      </c>
      <c r="EP1656">
        <v>-0.56365430999999999</v>
      </c>
      <c r="EQ1656">
        <v>-0.58773154000000005</v>
      </c>
      <c r="ER1656">
        <v>-0.61037849</v>
      </c>
      <c r="ES1656">
        <v>-0.63011152000000004</v>
      </c>
      <c r="ET1656">
        <v>-0.64162578000000003</v>
      </c>
      <c r="EU1656">
        <v>-0.62642907999999997</v>
      </c>
      <c r="EV1656">
        <v>-0.60947121999999998</v>
      </c>
      <c r="EW1656">
        <v>-0.58973819000000005</v>
      </c>
      <c r="EX1656">
        <v>-0.57000516999999995</v>
      </c>
      <c r="EY1656">
        <v>-0.55027216000000001</v>
      </c>
      <c r="EZ1656">
        <v>-0.53053912999999997</v>
      </c>
      <c r="FA1656">
        <v>-0.51080610999999998</v>
      </c>
      <c r="FB1656">
        <v>-0.47474230000000001</v>
      </c>
      <c r="FC1656">
        <v>-0.43572989000000001</v>
      </c>
      <c r="FD1656">
        <v>-0.39626383999999998</v>
      </c>
      <c r="FE1656">
        <v>-0.35679779</v>
      </c>
      <c r="FF1656">
        <v>-0.31733173999999997</v>
      </c>
      <c r="FG1656">
        <v>-0.27744943</v>
      </c>
      <c r="FH1656">
        <v>-0.23662248</v>
      </c>
      <c r="FI1656">
        <v>-0.18736596999999999</v>
      </c>
      <c r="FJ1656">
        <v>-0.12816689000000001</v>
      </c>
      <c r="FK1656">
        <v>-7.0355403999999996E-2</v>
      </c>
      <c r="FL1656">
        <v>-1.3424498999999999E-2</v>
      </c>
      <c r="FM1656">
        <v>3.0150929999999999E-2</v>
      </c>
      <c r="FN1656">
        <v>6.9616980999999994E-2</v>
      </c>
      <c r="FO1656">
        <v>0.10616911</v>
      </c>
      <c r="FP1656">
        <v>0.14129095999999999</v>
      </c>
      <c r="FQ1656">
        <v>0.16102398000000001</v>
      </c>
      <c r="FR1656">
        <v>0.18075701</v>
      </c>
      <c r="FS1656">
        <v>0.20049003000000001</v>
      </c>
      <c r="FT1656">
        <v>0.22022306</v>
      </c>
      <c r="FU1656">
        <v>0.23995610000000001</v>
      </c>
      <c r="FV1656">
        <v>0.26233084000000001</v>
      </c>
      <c r="FW1656">
        <v>0.28705376999999999</v>
      </c>
      <c r="FX1656">
        <v>0.32183672000000002</v>
      </c>
      <c r="FY1656">
        <v>0.36130278999999998</v>
      </c>
      <c r="FZ1656">
        <v>0.40569474</v>
      </c>
      <c r="GA1656">
        <v>0.45105799000000002</v>
      </c>
      <c r="GB1656">
        <v>0.51009433000000004</v>
      </c>
      <c r="GC1656">
        <v>0.56929342999999999</v>
      </c>
      <c r="GD1656">
        <v>0.62849253999999999</v>
      </c>
      <c r="GE1656">
        <v>0.68769161000000001</v>
      </c>
      <c r="GF1656">
        <v>0.74689061999999995</v>
      </c>
      <c r="GG1656">
        <v>0.80264206999999999</v>
      </c>
      <c r="GH1656">
        <v>0.85412942000000003</v>
      </c>
      <c r="GI1656">
        <v>0.89840399999999998</v>
      </c>
      <c r="GJ1656">
        <v>0.93787007</v>
      </c>
      <c r="GK1656">
        <v>0.98382570000000003</v>
      </c>
      <c r="GL1656">
        <v>1.0319107000000001</v>
      </c>
      <c r="GM1656">
        <v>1.0900638</v>
      </c>
      <c r="GN1656">
        <v>1.1503836000000001</v>
      </c>
      <c r="GO1656">
        <v>1.2286353000000001</v>
      </c>
      <c r="GP1656">
        <v>1.3112098000000001</v>
      </c>
      <c r="GQ1656">
        <v>1.4098748999999999</v>
      </c>
      <c r="GR1656">
        <v>1.50854</v>
      </c>
      <c r="GS1656">
        <v>1.6072051000000001</v>
      </c>
      <c r="GT1656">
        <v>1.7058701999999999</v>
      </c>
      <c r="GU1656">
        <v>1.8045354</v>
      </c>
      <c r="GV1656">
        <v>1.9108054999999999</v>
      </c>
      <c r="GW1656">
        <v>2.0208113999999999</v>
      </c>
      <c r="GX1656">
        <v>2.1377286</v>
      </c>
      <c r="GY1656">
        <v>2.2561268000000001</v>
      </c>
      <c r="GZ1656">
        <v>2.3027655999999999</v>
      </c>
      <c r="HA1656">
        <v>2.3418633</v>
      </c>
      <c r="HB1656">
        <v>2.3418633</v>
      </c>
      <c r="HC1656">
        <v>2.3344345</v>
      </c>
      <c r="HD1656">
        <v>2.3081238000000002</v>
      </c>
      <c r="HE1656">
        <v>2.2760866000000002</v>
      </c>
      <c r="HF1656">
        <v>2.2366206000000002</v>
      </c>
      <c r="HG1656">
        <v>2.1723381000000002</v>
      </c>
      <c r="HH1656">
        <v>2.0906842000000001</v>
      </c>
      <c r="HI1656">
        <v>1.9964219999999999</v>
      </c>
      <c r="HJ1656">
        <v>1.8977569000000001</v>
      </c>
      <c r="HK1656">
        <v>1.8526311</v>
      </c>
      <c r="HL1656">
        <v>1.8147420999999999</v>
      </c>
      <c r="HM1656">
        <v>1.7950090999999999</v>
      </c>
      <c r="HN1656">
        <v>1.7752760999999999</v>
      </c>
      <c r="HO1656">
        <v>1.7555430000000001</v>
      </c>
      <c r="HP1656">
        <v>1.7358100000000001</v>
      </c>
      <c r="HQ1656">
        <v>1.7160770000000001</v>
      </c>
      <c r="HR1656">
        <v>1.6793621000000001</v>
      </c>
      <c r="HS1656">
        <v>1.6260602</v>
      </c>
      <c r="HT1656">
        <v>1.5688731</v>
      </c>
      <c r="HU1656">
        <v>1.509674</v>
      </c>
      <c r="HV1656">
        <v>1.4648364</v>
      </c>
      <c r="HW1656">
        <v>1.4233290999999999</v>
      </c>
      <c r="HX1656">
        <v>1.383791</v>
      </c>
      <c r="HY1656">
        <v>1.3443248999999999</v>
      </c>
      <c r="HZ1656">
        <v>1.3048588999999999</v>
      </c>
      <c r="IA1656">
        <v>1.2653928999999999</v>
      </c>
      <c r="IB1656">
        <v>1.2259268999999999</v>
      </c>
      <c r="IC1656">
        <v>1.2112451</v>
      </c>
      <c r="ID1656">
        <v>1.2302976999999999</v>
      </c>
      <c r="IE1656">
        <v>1.2481735</v>
      </c>
      <c r="IF1656">
        <v>1.2651848000000001</v>
      </c>
      <c r="IG1656">
        <v>1.2266073</v>
      </c>
      <c r="IH1656">
        <v>1.1674081999999999</v>
      </c>
      <c r="II1656">
        <v>1.1096101</v>
      </c>
      <c r="IJ1656">
        <v>1.0526390999999999</v>
      </c>
      <c r="IK1656">
        <v>1.0131730999999999</v>
      </c>
      <c r="IL1656">
        <v>0.97323736999999999</v>
      </c>
      <c r="IM1656">
        <v>0.93127634999999998</v>
      </c>
      <c r="IN1656">
        <v>0.8834341</v>
      </c>
      <c r="IO1656">
        <v>0.82423500000000005</v>
      </c>
      <c r="IP1656">
        <v>0.76335483999999998</v>
      </c>
      <c r="IQ1656">
        <v>0.70075359000000004</v>
      </c>
      <c r="IR1656">
        <v>0.62758530000000001</v>
      </c>
      <c r="IS1656">
        <v>0.54865315999999997</v>
      </c>
      <c r="IT1656">
        <v>0.48006387</v>
      </c>
      <c r="IU1656">
        <v>0.41406029</v>
      </c>
      <c r="IV1656">
        <v>0.39214981999999998</v>
      </c>
      <c r="IW1656">
        <v>0.37241679</v>
      </c>
      <c r="IX1656">
        <v>0.35268375000000002</v>
      </c>
      <c r="IY1656">
        <v>0.33295071999999998</v>
      </c>
      <c r="IZ1656">
        <v>0.31321768</v>
      </c>
      <c r="JA1656">
        <v>0.29348468999999999</v>
      </c>
      <c r="JB1656">
        <v>0.27375175000000002</v>
      </c>
      <c r="JC1656">
        <v>0.25401875000000002</v>
      </c>
      <c r="JD1656">
        <v>0.23428572</v>
      </c>
      <c r="JE1656">
        <v>0.21455267</v>
      </c>
      <c r="JF1656">
        <v>0.19481961</v>
      </c>
      <c r="JG1656">
        <v>0.17508657999999999</v>
      </c>
      <c r="JH1656">
        <v>0.15516677000000001</v>
      </c>
      <c r="JI1656">
        <v>0.12749516999999999</v>
      </c>
      <c r="JJ1656">
        <v>9.7742206999999998E-2</v>
      </c>
      <c r="JK1656">
        <v>5.8276164999999998E-2</v>
      </c>
      <c r="JL1656">
        <v>2.1724042999999998E-2</v>
      </c>
      <c r="JM1656">
        <v>-8.8961704999999999E-3</v>
      </c>
      <c r="JN1656">
        <v>-3.4264916999999999E-2</v>
      </c>
      <c r="JO1656">
        <v>-5.3997943E-2</v>
      </c>
      <c r="JP1656">
        <v>-7.3730967999999994E-2</v>
      </c>
      <c r="JQ1656">
        <v>-9.3463993999999995E-2</v>
      </c>
      <c r="JR1656">
        <v>-0.11319702</v>
      </c>
      <c r="JS1656">
        <v>-0.13293004999999999</v>
      </c>
      <c r="JT1656">
        <v>-0.15266305999999999</v>
      </c>
      <c r="JU1656">
        <v>-0.17239608000000001</v>
      </c>
      <c r="JV1656">
        <v>-0.1921291</v>
      </c>
      <c r="JW1656">
        <v>-0.20900424000000001</v>
      </c>
      <c r="JX1656">
        <v>-0.21716963</v>
      </c>
      <c r="JY1656">
        <v>-0.22206887</v>
      </c>
      <c r="JZ1656">
        <v>-0.22206887</v>
      </c>
      <c r="KA1656">
        <v>-0.20827309999999999</v>
      </c>
      <c r="KB1656">
        <v>-0.18332329999999999</v>
      </c>
      <c r="KC1656">
        <v>-0.14812674000000001</v>
      </c>
      <c r="KD1656">
        <v>-0.10866069</v>
      </c>
      <c r="KE1656">
        <v>-8.0687558000000006E-2</v>
      </c>
      <c r="KF1656">
        <v>-5.4678394999999998E-2</v>
      </c>
      <c r="KG1656">
        <v>-3.4945370000000003E-2</v>
      </c>
      <c r="KH1656">
        <v>-1.7565898E-2</v>
      </c>
      <c r="KI1656">
        <v>-1.2122304E-2</v>
      </c>
      <c r="KJ1656">
        <v>-8.4078512999999997E-3</v>
      </c>
      <c r="KK1656">
        <v>-8.4078512999999997E-3</v>
      </c>
      <c r="KL1656">
        <v>-1.555924E-2</v>
      </c>
      <c r="KM1656">
        <v>-3.0755939999999999E-2</v>
      </c>
      <c r="KN1656">
        <v>-4.8781167E-2</v>
      </c>
      <c r="KO1656">
        <v>-6.8514183000000006E-2</v>
      </c>
      <c r="KP1656">
        <v>-7.5742956E-2</v>
      </c>
      <c r="KQ1656">
        <v>-7.9372021000000001E-2</v>
      </c>
      <c r="KR1656">
        <v>-7.9628191000000001E-2</v>
      </c>
      <c r="KS1656">
        <v>-7.9628191000000001E-2</v>
      </c>
      <c r="KT1656">
        <v>-7.9628191000000001E-2</v>
      </c>
      <c r="KU1656">
        <v>-7.9628191000000001E-2</v>
      </c>
      <c r="KV1656">
        <v>-7.9628191000000001E-2</v>
      </c>
      <c r="KW1656">
        <v>-8.6584783999999998E-2</v>
      </c>
      <c r="KX1656">
        <v>-0.10450328</v>
      </c>
      <c r="KY1656">
        <v>-0.12340375000000001</v>
      </c>
      <c r="KZ1656">
        <v>-0.14313677</v>
      </c>
      <c r="LA1656">
        <v>-0.14980250000000001</v>
      </c>
      <c r="LB1656">
        <v>-0.15070976999999999</v>
      </c>
      <c r="LC1656">
        <v>-0.15084853000000001</v>
      </c>
      <c r="LD1656">
        <v>-0.15084853000000001</v>
      </c>
    </row>
    <row r="1657" spans="1:316" x14ac:dyDescent="0.25">
      <c r="A1657">
        <v>8</v>
      </c>
      <c r="B1657">
        <v>0.75642810999999999</v>
      </c>
      <c r="C1657">
        <v>0.75642810999999999</v>
      </c>
      <c r="D1657">
        <v>0.75642810999999999</v>
      </c>
      <c r="E1657">
        <v>0.75642810999999999</v>
      </c>
      <c r="F1657">
        <v>0.75642810999999999</v>
      </c>
      <c r="G1657">
        <v>0.75642810999999999</v>
      </c>
      <c r="H1657">
        <v>0.75642810999999999</v>
      </c>
      <c r="I1657">
        <v>0.75642810999999999</v>
      </c>
      <c r="J1657">
        <v>0.75642810999999999</v>
      </c>
      <c r="K1657">
        <v>0.75642810999999999</v>
      </c>
      <c r="L1657">
        <v>0.75642810999999999</v>
      </c>
      <c r="M1657">
        <v>0.75642810999999999</v>
      </c>
      <c r="N1657">
        <v>0.75642810999999999</v>
      </c>
      <c r="O1657">
        <v>0.75642810999999999</v>
      </c>
      <c r="P1657">
        <v>0.75642810999999999</v>
      </c>
      <c r="Q1657">
        <v>0.75642810999999999</v>
      </c>
      <c r="R1657">
        <v>0.75642810999999999</v>
      </c>
      <c r="S1657">
        <v>0.75642810999999999</v>
      </c>
      <c r="T1657">
        <v>0.75642810999999999</v>
      </c>
      <c r="U1657">
        <v>0.75642810999999999</v>
      </c>
      <c r="V1657">
        <v>0.75642810999999999</v>
      </c>
      <c r="W1657">
        <v>0.75642810999999999</v>
      </c>
      <c r="X1657">
        <v>0.75642810999999999</v>
      </c>
      <c r="Y1657">
        <v>0.75642810999999999</v>
      </c>
      <c r="Z1657">
        <v>0.75642810999999999</v>
      </c>
      <c r="AA1657">
        <v>0.77590535999999999</v>
      </c>
      <c r="AB1657">
        <v>0.82818638</v>
      </c>
      <c r="AC1657">
        <v>0.90761919000000002</v>
      </c>
      <c r="AD1657">
        <v>1.0446803</v>
      </c>
      <c r="AE1657">
        <v>1.1522068999999999</v>
      </c>
      <c r="AF1657">
        <v>1.1790539</v>
      </c>
      <c r="AG1657">
        <v>1.2038352999999999</v>
      </c>
      <c r="AH1657">
        <v>1.2211053999999999</v>
      </c>
      <c r="AI1657">
        <v>1.2479955</v>
      </c>
      <c r="AJ1657">
        <v>1.3241406</v>
      </c>
      <c r="AK1657">
        <v>1.3991865999999999</v>
      </c>
      <c r="AL1657">
        <v>1.4654407</v>
      </c>
      <c r="AM1657">
        <v>1.5312513999999999</v>
      </c>
      <c r="AN1657">
        <v>1.5899694</v>
      </c>
      <c r="AO1657">
        <v>1.6485027000000001</v>
      </c>
      <c r="AP1657">
        <v>1.6789607</v>
      </c>
      <c r="AQ1657">
        <v>1.7094187999999999</v>
      </c>
      <c r="AR1657">
        <v>1.7183032</v>
      </c>
      <c r="AS1657">
        <v>1.7261531999999999</v>
      </c>
      <c r="AT1657">
        <v>1.7131867999999999</v>
      </c>
      <c r="AU1657">
        <v>1.6979578</v>
      </c>
      <c r="AV1657">
        <v>1.6471112999999999</v>
      </c>
      <c r="AW1657">
        <v>1.5899631999999999</v>
      </c>
      <c r="AX1657">
        <v>1.5422043999999999</v>
      </c>
      <c r="AY1657">
        <v>1.4968313</v>
      </c>
      <c r="AZ1657">
        <v>1.4739186</v>
      </c>
      <c r="BA1657">
        <v>1.4586896</v>
      </c>
      <c r="BB1657">
        <v>1.4354115000000001</v>
      </c>
      <c r="BC1657">
        <v>1.4085645</v>
      </c>
      <c r="BD1657">
        <v>1.3794044999999999</v>
      </c>
      <c r="BE1657">
        <v>1.3489465</v>
      </c>
      <c r="BF1657">
        <v>1.3184885</v>
      </c>
      <c r="BG1657">
        <v>1.2880305000000001</v>
      </c>
      <c r="BH1657">
        <v>1.2476434999999999</v>
      </c>
      <c r="BI1657">
        <v>1.1986595</v>
      </c>
      <c r="BJ1657">
        <v>1.1436766</v>
      </c>
      <c r="BK1657">
        <v>1.0822894999999999</v>
      </c>
      <c r="BL1657">
        <v>1.0145362</v>
      </c>
      <c r="BM1657">
        <v>0.93839119000000004</v>
      </c>
      <c r="BN1657">
        <v>0.86224615000000004</v>
      </c>
      <c r="BO1657">
        <v>0.78610115000000003</v>
      </c>
      <c r="BP1657">
        <v>0.70995613000000002</v>
      </c>
      <c r="BQ1657">
        <v>0.63381107000000003</v>
      </c>
      <c r="BR1657">
        <v>0.56132934000000001</v>
      </c>
      <c r="BS1657">
        <v>0.49852927000000002</v>
      </c>
      <c r="BT1657">
        <v>0.43715966000000001</v>
      </c>
      <c r="BU1657">
        <v>0.38079663000000002</v>
      </c>
      <c r="BV1657">
        <v>0.32624782000000002</v>
      </c>
      <c r="BW1657">
        <v>0.28056080999999999</v>
      </c>
      <c r="BX1657">
        <v>0.23616672999999999</v>
      </c>
      <c r="BY1657">
        <v>0.20146969000000001</v>
      </c>
      <c r="BZ1657">
        <v>0.16690605999999999</v>
      </c>
      <c r="CA1657">
        <v>0.13425002</v>
      </c>
      <c r="CB1657">
        <v>0.10142365</v>
      </c>
      <c r="CC1657">
        <v>5.5736639999999997E-2</v>
      </c>
      <c r="CD1657">
        <v>1.0049627E-2</v>
      </c>
      <c r="CE1657">
        <v>-2.7341056999999998E-2</v>
      </c>
      <c r="CF1657">
        <v>-6.4393114000000001E-2</v>
      </c>
      <c r="CG1657">
        <v>-9.5454493000000001E-2</v>
      </c>
      <c r="CH1657">
        <v>-0.12591248999999999</v>
      </c>
      <c r="CI1657">
        <v>-0.15637050999999999</v>
      </c>
      <c r="CJ1657">
        <v>-0.18682853999999999</v>
      </c>
      <c r="CK1657">
        <v>-0.22233518999999999</v>
      </c>
      <c r="CL1657">
        <v>-0.25907321999999999</v>
      </c>
      <c r="CM1657">
        <v>-0.30253762000000001</v>
      </c>
      <c r="CN1657">
        <v>-0.34822465000000002</v>
      </c>
      <c r="CO1657">
        <v>-0.40280526999999999</v>
      </c>
      <c r="CP1657">
        <v>-0.46120930999999998</v>
      </c>
      <c r="CQ1657">
        <v>-0.51869905999999999</v>
      </c>
      <c r="CR1657">
        <v>-0.57569009999999998</v>
      </c>
      <c r="CS1657">
        <v>-0.62595783999999999</v>
      </c>
      <c r="CT1657">
        <v>-0.67164486999999995</v>
      </c>
      <c r="CU1657">
        <v>-0.71171068000000004</v>
      </c>
      <c r="CV1657">
        <v>-0.74703569999999997</v>
      </c>
      <c r="CW1657">
        <v>-0.78074454999999998</v>
      </c>
      <c r="CX1657">
        <v>-0.81277257999999997</v>
      </c>
      <c r="CY1657">
        <v>-0.85078200000000004</v>
      </c>
      <c r="CZ1657">
        <v>-0.89646903</v>
      </c>
      <c r="DA1657">
        <v>-0.93906838999999998</v>
      </c>
      <c r="DB1657">
        <v>-0.97674841999999995</v>
      </c>
      <c r="DC1657">
        <v>-1.0120210999999999</v>
      </c>
      <c r="DD1657">
        <v>-1.0424791</v>
      </c>
      <c r="DE1657">
        <v>-1.0729371000000001</v>
      </c>
      <c r="DF1657">
        <v>-1.1033952</v>
      </c>
      <c r="DG1657">
        <v>-1.1338531999999999</v>
      </c>
      <c r="DH1657">
        <v>-1.1643112</v>
      </c>
      <c r="DI1657">
        <v>-1.1947692000000001</v>
      </c>
      <c r="DJ1657">
        <v>-1.2252273</v>
      </c>
      <c r="DK1657">
        <v>-1.2526828000000001</v>
      </c>
      <c r="DL1657">
        <v>-1.2589627999999999</v>
      </c>
      <c r="DM1657">
        <v>-1.2650283</v>
      </c>
      <c r="DN1657">
        <v>-1.2683253000000001</v>
      </c>
      <c r="DO1657">
        <v>-1.2718563000000001</v>
      </c>
      <c r="DP1657">
        <v>-1.2870853</v>
      </c>
      <c r="DQ1657">
        <v>-1.3023142999999999</v>
      </c>
      <c r="DR1657">
        <v>-1.3175433000000001</v>
      </c>
      <c r="DS1657">
        <v>-1.3327723</v>
      </c>
      <c r="DT1657">
        <v>-1.3480013</v>
      </c>
      <c r="DU1657">
        <v>-1.3632302999999999</v>
      </c>
      <c r="DV1657">
        <v>-1.3784593999999999</v>
      </c>
      <c r="DW1657">
        <v>-1.3936884</v>
      </c>
      <c r="DX1657">
        <v>-1.4208780999999999</v>
      </c>
      <c r="DY1657">
        <v>-1.4508650999999999</v>
      </c>
      <c r="DZ1657">
        <v>-1.4927554000000001</v>
      </c>
      <c r="EA1657">
        <v>-1.5384424999999999</v>
      </c>
      <c r="EB1657">
        <v>-1.5646245999999999</v>
      </c>
      <c r="EC1657">
        <v>-1.5826796000000001</v>
      </c>
      <c r="ED1657">
        <v>-1.5956039</v>
      </c>
      <c r="EE1657">
        <v>-1.6058089</v>
      </c>
      <c r="EF1657">
        <v>-1.6098775000000001</v>
      </c>
      <c r="EG1657">
        <v>-1.6098775000000001</v>
      </c>
      <c r="EH1657">
        <v>-1.6098775000000001</v>
      </c>
      <c r="EI1657">
        <v>-1.6098775000000001</v>
      </c>
      <c r="EJ1657">
        <v>-1.6085517</v>
      </c>
      <c r="EK1657">
        <v>-1.6058827</v>
      </c>
      <c r="EL1657">
        <v>-1.5976315000000001</v>
      </c>
      <c r="EM1657">
        <v>-1.5824024999999999</v>
      </c>
      <c r="EN1657">
        <v>-1.5707445</v>
      </c>
      <c r="EO1657">
        <v>-1.5646215000000001</v>
      </c>
      <c r="EP1657">
        <v>-1.5604728000000001</v>
      </c>
      <c r="EQ1657">
        <v>-1.5601588</v>
      </c>
      <c r="ER1657">
        <v>-1.5555555000000001</v>
      </c>
      <c r="ES1657">
        <v>-1.5403264999999999</v>
      </c>
      <c r="ET1657">
        <v>-1.5282743999999999</v>
      </c>
      <c r="EU1657">
        <v>-1.5265474000000001</v>
      </c>
      <c r="EV1657">
        <v>-1.5279235</v>
      </c>
      <c r="EW1657">
        <v>-1.5431524999999999</v>
      </c>
      <c r="EX1657">
        <v>-1.5566576000000001</v>
      </c>
      <c r="EY1657">
        <v>-1.5586986</v>
      </c>
      <c r="EZ1657">
        <v>-1.5602347000000001</v>
      </c>
      <c r="FA1657">
        <v>-1.5558387</v>
      </c>
      <c r="FB1657">
        <v>-1.5511595</v>
      </c>
      <c r="FC1657">
        <v>-1.5359305000000001</v>
      </c>
      <c r="FD1657">
        <v>-1.5207014999999999</v>
      </c>
      <c r="FE1657">
        <v>-1.4843729000000001</v>
      </c>
      <c r="FF1657">
        <v>-1.4474777999999999</v>
      </c>
      <c r="FG1657">
        <v>-1.4043612999999999</v>
      </c>
      <c r="FH1657">
        <v>-1.3607153000000001</v>
      </c>
      <c r="FI1657">
        <v>-1.3285332999999999</v>
      </c>
      <c r="FJ1657">
        <v>-1.2980753</v>
      </c>
      <c r="FK1657">
        <v>-1.2745438</v>
      </c>
      <c r="FL1657">
        <v>-1.2525637000000001</v>
      </c>
      <c r="FM1657">
        <v>-1.2357463</v>
      </c>
      <c r="FN1657">
        <v>-1.2205173</v>
      </c>
      <c r="FO1657">
        <v>-1.2159139999999999</v>
      </c>
      <c r="FP1657">
        <v>-1.2156</v>
      </c>
      <c r="FQ1657">
        <v>-1.2195351999999999</v>
      </c>
      <c r="FR1657">
        <v>-1.2256582</v>
      </c>
      <c r="FS1657">
        <v>-1.2373163</v>
      </c>
      <c r="FT1657">
        <v>-1.2525453</v>
      </c>
      <c r="FU1657">
        <v>-1.2538187000000001</v>
      </c>
      <c r="FV1657">
        <v>-1.2439277</v>
      </c>
      <c r="FW1657">
        <v>-1.2256613000000001</v>
      </c>
      <c r="FX1657">
        <v>-1.1991282999999999</v>
      </c>
      <c r="FY1657">
        <v>-1.1570891999999999</v>
      </c>
      <c r="FZ1657">
        <v>-1.0961732</v>
      </c>
      <c r="GA1657">
        <v>-1.0271197999999999</v>
      </c>
      <c r="GB1657">
        <v>-0.94579374000000005</v>
      </c>
      <c r="GC1657">
        <v>-0.86147647999999999</v>
      </c>
      <c r="GD1657">
        <v>-0.77151541000000001</v>
      </c>
      <c r="GE1657">
        <v>-0.68561788000000001</v>
      </c>
      <c r="GF1657">
        <v>-0.60947282999999997</v>
      </c>
      <c r="GG1657">
        <v>-0.53332778000000003</v>
      </c>
      <c r="GH1657">
        <v>-0.45718271999999999</v>
      </c>
      <c r="GI1657">
        <v>-0.38103766999999999</v>
      </c>
      <c r="GJ1657">
        <v>-0.30489262</v>
      </c>
      <c r="GK1657">
        <v>-0.23855238000000001</v>
      </c>
      <c r="GL1657">
        <v>-0.23384237999999999</v>
      </c>
      <c r="GM1657">
        <v>-0.23046636000000001</v>
      </c>
      <c r="GN1657">
        <v>-0.24145636000000001</v>
      </c>
      <c r="GO1657">
        <v>-0.25308258</v>
      </c>
      <c r="GP1657">
        <v>-0.28354059999999998</v>
      </c>
      <c r="GQ1657">
        <v>-0.31399863</v>
      </c>
      <c r="GR1657">
        <v>-0.33275860000000002</v>
      </c>
      <c r="GS1657">
        <v>-0.35128461</v>
      </c>
      <c r="GT1657">
        <v>-0.35800790999999998</v>
      </c>
      <c r="GU1657">
        <v>-0.36381690999999999</v>
      </c>
      <c r="GV1657">
        <v>-0.33786263999999999</v>
      </c>
      <c r="GW1657">
        <v>-0.30740462000000002</v>
      </c>
      <c r="GX1657">
        <v>-0.25328576000000003</v>
      </c>
      <c r="GY1657">
        <v>-0.19409672</v>
      </c>
      <c r="GZ1657">
        <v>-0.12183052</v>
      </c>
      <c r="HA1657">
        <v>-4.5685491000000002E-2</v>
      </c>
      <c r="HB1657">
        <v>3.045956E-2</v>
      </c>
      <c r="HC1657">
        <v>0.10660462</v>
      </c>
      <c r="HD1657">
        <v>0.17312034000000001</v>
      </c>
      <c r="HE1657">
        <v>0.23482138</v>
      </c>
      <c r="HF1657">
        <v>0.28668378</v>
      </c>
      <c r="HG1657">
        <v>0.33237085</v>
      </c>
      <c r="HH1657">
        <v>0.37038027000000001</v>
      </c>
      <c r="HI1657">
        <v>0.40240828000000001</v>
      </c>
      <c r="HJ1657">
        <v>0.43363591000000001</v>
      </c>
      <c r="HK1657">
        <v>0.46409396000000003</v>
      </c>
      <c r="HL1657">
        <v>0.49455198</v>
      </c>
      <c r="HM1657">
        <v>0.52500997000000005</v>
      </c>
      <c r="HN1657">
        <v>0.56462937999999996</v>
      </c>
      <c r="HO1657">
        <v>0.61769540999999994</v>
      </c>
      <c r="HP1657">
        <v>0.67353202999999995</v>
      </c>
      <c r="HQ1657">
        <v>0.73444807000000001</v>
      </c>
      <c r="HR1657">
        <v>0.79536410999999996</v>
      </c>
      <c r="HS1657">
        <v>0.85628013999999997</v>
      </c>
      <c r="HT1657">
        <v>0.91719618000000003</v>
      </c>
      <c r="HU1657">
        <v>0.97811221999999998</v>
      </c>
      <c r="HV1657">
        <v>1.0389975</v>
      </c>
      <c r="HW1657">
        <v>1.0997565</v>
      </c>
      <c r="HX1657">
        <v>1.1583483999999999</v>
      </c>
      <c r="HY1657">
        <v>1.2040354</v>
      </c>
      <c r="HZ1657">
        <v>1.2479123000000001</v>
      </c>
      <c r="IA1657">
        <v>1.2738172999999999</v>
      </c>
      <c r="IB1657">
        <v>1.2987065</v>
      </c>
      <c r="IC1657">
        <v>1.2987065</v>
      </c>
      <c r="ID1657">
        <v>1.2987065</v>
      </c>
      <c r="IE1657">
        <v>1.3115671</v>
      </c>
      <c r="IF1657">
        <v>1.3245981</v>
      </c>
      <c r="IG1657">
        <v>1.3357215</v>
      </c>
      <c r="IH1657">
        <v>1.3467115999999999</v>
      </c>
      <c r="II1657">
        <v>1.3480045</v>
      </c>
      <c r="IJ1657">
        <v>1.3480045</v>
      </c>
      <c r="IK1657">
        <v>1.3480045</v>
      </c>
      <c r="IL1657">
        <v>1.3480045</v>
      </c>
      <c r="IM1657">
        <v>1.3465392</v>
      </c>
      <c r="IN1657">
        <v>1.3446551</v>
      </c>
      <c r="IO1657">
        <v>1.3330895</v>
      </c>
      <c r="IP1657">
        <v>1.3178605000000001</v>
      </c>
      <c r="IQ1657">
        <v>1.2914281000000001</v>
      </c>
      <c r="IR1657">
        <v>1.2595571000000001</v>
      </c>
      <c r="IS1657">
        <v>1.2191074</v>
      </c>
      <c r="IT1657">
        <v>1.1734203999999999</v>
      </c>
      <c r="IU1657">
        <v>1.1277333</v>
      </c>
      <c r="IV1657">
        <v>1.0820463</v>
      </c>
      <c r="IW1657">
        <v>1.0363593</v>
      </c>
      <c r="IX1657">
        <v>0.99067229000000001</v>
      </c>
      <c r="IY1657">
        <v>0.94498525</v>
      </c>
      <c r="IZ1657">
        <v>0.89929817999999995</v>
      </c>
      <c r="JA1657">
        <v>0.84850400999999998</v>
      </c>
      <c r="JB1657">
        <v>0.79041397999999996</v>
      </c>
      <c r="JC1657">
        <v>0.73260614999999996</v>
      </c>
      <c r="JD1657">
        <v>0.67530113000000003</v>
      </c>
      <c r="JE1657">
        <v>0.62156504999999995</v>
      </c>
      <c r="JF1657">
        <v>0.57587803000000004</v>
      </c>
      <c r="JG1657">
        <v>0.53019101000000002</v>
      </c>
      <c r="JH1657">
        <v>0.48450393000000003</v>
      </c>
      <c r="JI1657">
        <v>0.43932584000000002</v>
      </c>
      <c r="JJ1657">
        <v>0.39615082000000001</v>
      </c>
      <c r="JK1657">
        <v>0.35717684</v>
      </c>
      <c r="JL1657">
        <v>0.34194782000000001</v>
      </c>
      <c r="JM1657">
        <v>0.32671878999999998</v>
      </c>
      <c r="JN1657">
        <v>0.31148977</v>
      </c>
      <c r="JO1657">
        <v>0.29626075000000002</v>
      </c>
      <c r="JP1657">
        <v>0.28103178000000001</v>
      </c>
      <c r="JQ1657">
        <v>0.26580282</v>
      </c>
      <c r="JR1657">
        <v>0.23653614000000001</v>
      </c>
      <c r="JS1657">
        <v>0.20717711999999999</v>
      </c>
      <c r="JT1657">
        <v>0.17175971000000001</v>
      </c>
      <c r="JU1657">
        <v>0.13596364999999999</v>
      </c>
      <c r="JV1657">
        <v>9.1375629999999999E-2</v>
      </c>
      <c r="JW1657">
        <v>4.5688618E-2</v>
      </c>
      <c r="JX1657">
        <v>9.8525706000000008E-3</v>
      </c>
      <c r="JY1657">
        <v>-2.4059460000000001E-2</v>
      </c>
      <c r="JZ1657">
        <v>-5.2922847000000002E-2</v>
      </c>
      <c r="KA1657">
        <v>-8.0397858000000003E-2</v>
      </c>
      <c r="KB1657">
        <v>-9.8908476999999995E-2</v>
      </c>
      <c r="KC1657">
        <v>-0.11413748999999999</v>
      </c>
      <c r="KD1657">
        <v>-0.1293665</v>
      </c>
      <c r="KE1657">
        <v>-0.14459549999999999</v>
      </c>
      <c r="KF1657">
        <v>-0.16021854999999999</v>
      </c>
      <c r="KG1657">
        <v>-0.17607555999999999</v>
      </c>
      <c r="KH1657">
        <v>-0.20033054</v>
      </c>
      <c r="KI1657">
        <v>-0.23078857</v>
      </c>
      <c r="KJ1657">
        <v>-0.25385835000000001</v>
      </c>
      <c r="KK1657">
        <v>-0.27018636000000001</v>
      </c>
      <c r="KL1657">
        <v>-0.27883059999999998</v>
      </c>
      <c r="KM1657">
        <v>-0.27883059999999998</v>
      </c>
      <c r="KN1657">
        <v>-0.2731827</v>
      </c>
      <c r="KO1657">
        <v>-0.25968068999999999</v>
      </c>
      <c r="KP1657">
        <v>-0.24899441999999999</v>
      </c>
      <c r="KQ1657">
        <v>-0.24318542000000001</v>
      </c>
      <c r="KR1657">
        <v>-0.24397658</v>
      </c>
      <c r="KS1657">
        <v>-0.25920557999999999</v>
      </c>
      <c r="KT1657">
        <v>-0.27152034000000003</v>
      </c>
      <c r="KU1657">
        <v>-0.27560235</v>
      </c>
      <c r="KV1657">
        <v>-0.27883059999999998</v>
      </c>
      <c r="KW1657">
        <v>-0.27883059999999998</v>
      </c>
      <c r="KX1657">
        <v>-0.27883059999999998</v>
      </c>
      <c r="KY1657">
        <v>-0.27883059999999998</v>
      </c>
      <c r="KZ1657">
        <v>-0.27975002999999998</v>
      </c>
      <c r="LA1657">
        <v>-0.28854203</v>
      </c>
      <c r="LB1657">
        <v>-0.29767061</v>
      </c>
      <c r="LC1657">
        <v>-0.31289961999999999</v>
      </c>
      <c r="LD1657">
        <v>-0.32812862999999998</v>
      </c>
    </row>
    <row r="1658" spans="1:316" x14ac:dyDescent="0.25">
      <c r="A1658">
        <v>2</v>
      </c>
      <c r="B1658">
        <v>1.7832341</v>
      </c>
      <c r="C1658">
        <v>1.7832341</v>
      </c>
      <c r="D1658">
        <v>1.7832341</v>
      </c>
      <c r="E1658">
        <v>1.7832341</v>
      </c>
      <c r="F1658">
        <v>1.7832341</v>
      </c>
      <c r="G1658">
        <v>1.7832341</v>
      </c>
      <c r="H1658">
        <v>1.7832341</v>
      </c>
      <c r="I1658">
        <v>1.7832341</v>
      </c>
      <c r="J1658">
        <v>1.7832341</v>
      </c>
      <c r="K1658">
        <v>1.7832341</v>
      </c>
      <c r="L1658">
        <v>1.7832341</v>
      </c>
      <c r="M1658">
        <v>1.7832341</v>
      </c>
      <c r="N1658">
        <v>1.7832341</v>
      </c>
      <c r="O1658">
        <v>1.7832341</v>
      </c>
      <c r="P1658">
        <v>1.6979221</v>
      </c>
      <c r="Q1658">
        <v>1.6048545000000001</v>
      </c>
      <c r="R1658">
        <v>1.5449592000000001</v>
      </c>
      <c r="S1658">
        <v>1.4969558000000001</v>
      </c>
      <c r="T1658">
        <v>1.4756210000000001</v>
      </c>
      <c r="U1658">
        <v>1.4756210000000001</v>
      </c>
      <c r="V1658">
        <v>1.4756210000000001</v>
      </c>
      <c r="W1658">
        <v>1.4756210000000001</v>
      </c>
      <c r="X1658">
        <v>1.4756210000000001</v>
      </c>
      <c r="Y1658">
        <v>1.4756210000000001</v>
      </c>
      <c r="Z1658">
        <v>1.4746414000000001</v>
      </c>
      <c r="AA1658">
        <v>1.4041059</v>
      </c>
      <c r="AB1658">
        <v>1.3335703999999999</v>
      </c>
      <c r="AC1658">
        <v>1.2135621000000001</v>
      </c>
      <c r="AD1658">
        <v>1.0836592</v>
      </c>
      <c r="AE1658">
        <v>0.99187051000000004</v>
      </c>
      <c r="AF1658">
        <v>0.92035535999999996</v>
      </c>
      <c r="AG1658">
        <v>0.84643460000000004</v>
      </c>
      <c r="AH1658">
        <v>0.76982523000000003</v>
      </c>
      <c r="AI1658">
        <v>0.67092861000000004</v>
      </c>
      <c r="AJ1658">
        <v>0.51790581999999996</v>
      </c>
      <c r="AK1658">
        <v>0.35748113999999998</v>
      </c>
      <c r="AL1658">
        <v>0.13784146</v>
      </c>
      <c r="AM1658">
        <v>-8.1798223000000003E-2</v>
      </c>
      <c r="AN1658">
        <v>-0.32514021999999998</v>
      </c>
      <c r="AO1658">
        <v>-0.57025104000000004</v>
      </c>
      <c r="AP1658">
        <v>-0.82961591000000001</v>
      </c>
      <c r="AQ1658">
        <v>-1.0937321</v>
      </c>
      <c r="AR1658">
        <v>-1.3292858000000001</v>
      </c>
      <c r="AS1658">
        <v>-1.5432435</v>
      </c>
      <c r="AT1658">
        <v>-1.7470671</v>
      </c>
      <c r="AU1658">
        <v>-1.9349658000000001</v>
      </c>
      <c r="AV1658">
        <v>-2.1119249999999998</v>
      </c>
      <c r="AW1658">
        <v>-2.2473139</v>
      </c>
      <c r="AX1658">
        <v>-2.3805966000000001</v>
      </c>
      <c r="AY1658">
        <v>-2.4401598999999998</v>
      </c>
      <c r="AZ1658">
        <v>-2.4997232</v>
      </c>
      <c r="BA1658">
        <v>-2.5144671000000001</v>
      </c>
      <c r="BB1658">
        <v>-2.5211288000000001</v>
      </c>
      <c r="BC1658">
        <v>-2.4643085</v>
      </c>
      <c r="BD1658">
        <v>-2.3757473</v>
      </c>
      <c r="BE1658">
        <v>-2.2780426</v>
      </c>
      <c r="BF1658">
        <v>-2.1706718999999999</v>
      </c>
      <c r="BG1658">
        <v>-2.0692282</v>
      </c>
      <c r="BH1658">
        <v>-1.9812547</v>
      </c>
      <c r="BI1658">
        <v>-1.894212</v>
      </c>
      <c r="BJ1658">
        <v>-1.8136840000000001</v>
      </c>
      <c r="BK1658">
        <v>-1.7331559000000001</v>
      </c>
      <c r="BL1658">
        <v>-1.6526278999999999</v>
      </c>
      <c r="BM1658">
        <v>-1.5720999</v>
      </c>
      <c r="BN1658">
        <v>-1.5032462</v>
      </c>
      <c r="BO1658">
        <v>-1.4380008</v>
      </c>
      <c r="BP1658">
        <v>-1.3632690999999999</v>
      </c>
      <c r="BQ1658">
        <v>-1.2817615</v>
      </c>
      <c r="BR1658">
        <v>-1.1948874</v>
      </c>
      <c r="BS1658">
        <v>-1.1000563999999999</v>
      </c>
      <c r="BT1658">
        <v>-1.005922</v>
      </c>
      <c r="BU1658">
        <v>-0.91422585000000001</v>
      </c>
      <c r="BV1658">
        <v>-0.82187661000000001</v>
      </c>
      <c r="BW1658">
        <v>-0.71450592000000002</v>
      </c>
      <c r="BX1658">
        <v>-0.60713521999999998</v>
      </c>
      <c r="BY1658">
        <v>-0.52152931000000002</v>
      </c>
      <c r="BZ1658">
        <v>-0.43943384000000002</v>
      </c>
      <c r="CA1658">
        <v>-0.40454162999999999</v>
      </c>
      <c r="CB1658">
        <v>-0.39180605000000002</v>
      </c>
      <c r="CC1658">
        <v>-0.40170061000000001</v>
      </c>
      <c r="CD1658">
        <v>-0.43422530999999998</v>
      </c>
      <c r="CE1658">
        <v>-0.47488661999999998</v>
      </c>
      <c r="CF1658">
        <v>-0.53288247</v>
      </c>
      <c r="CG1658">
        <v>-0.59319140000000004</v>
      </c>
      <c r="CH1658">
        <v>-0.66784147000000005</v>
      </c>
      <c r="CI1658">
        <v>-0.74249153000000001</v>
      </c>
      <c r="CJ1658">
        <v>-0.77132617000000003</v>
      </c>
      <c r="CK1658">
        <v>-0.79816883999999999</v>
      </c>
      <c r="CL1658">
        <v>-0.82455434000000005</v>
      </c>
      <c r="CM1658">
        <v>-0.85080920999999998</v>
      </c>
      <c r="CN1658">
        <v>-0.82932201000000005</v>
      </c>
      <c r="CO1658">
        <v>-0.77563667000000003</v>
      </c>
      <c r="CP1658">
        <v>-0.71125671000000001</v>
      </c>
      <c r="CQ1658">
        <v>-0.63190427999999998</v>
      </c>
      <c r="CR1658">
        <v>-0.54080138</v>
      </c>
      <c r="CS1658">
        <v>-0.41168226000000002</v>
      </c>
      <c r="CT1658">
        <v>-0.28355366999999998</v>
      </c>
      <c r="CU1658">
        <v>-0.17226433999999999</v>
      </c>
      <c r="CV1658">
        <v>-6.0975015E-2</v>
      </c>
      <c r="CW1658">
        <v>-9.6898338000000004E-3</v>
      </c>
      <c r="CX1658">
        <v>3.3023326999999998E-2</v>
      </c>
      <c r="CY1658">
        <v>8.6570164999999998E-3</v>
      </c>
      <c r="CZ1658">
        <v>-4.5224261000000002E-2</v>
      </c>
      <c r="DA1658">
        <v>-8.3801079000000001E-2</v>
      </c>
      <c r="DB1658">
        <v>-0.10790071</v>
      </c>
      <c r="DC1658">
        <v>-0.11815448000000001</v>
      </c>
      <c r="DD1658">
        <v>-0.10071653999999999</v>
      </c>
      <c r="DE1658">
        <v>-7.6932584999999998E-2</v>
      </c>
      <c r="DF1658">
        <v>-1.7957079000000001E-2</v>
      </c>
      <c r="DG1658">
        <v>4.1018425999999997E-2</v>
      </c>
      <c r="DH1658">
        <v>0.10666109</v>
      </c>
      <c r="DI1658">
        <v>0.17249423</v>
      </c>
      <c r="DJ1658">
        <v>0.23925804000000001</v>
      </c>
      <c r="DK1658">
        <v>0.30626674999999998</v>
      </c>
      <c r="DL1658">
        <v>0.36692942000000001</v>
      </c>
      <c r="DM1658">
        <v>0.42355368999999998</v>
      </c>
      <c r="DN1658">
        <v>0.44913366999999998</v>
      </c>
      <c r="DO1658">
        <v>0.43365508000000003</v>
      </c>
      <c r="DP1658">
        <v>0.39961194</v>
      </c>
      <c r="DQ1658">
        <v>0.30987513999999999</v>
      </c>
      <c r="DR1658">
        <v>0.22000227</v>
      </c>
      <c r="DS1658">
        <v>0.12830612</v>
      </c>
      <c r="DT1658">
        <v>3.6609968E-2</v>
      </c>
      <c r="DU1658">
        <v>-9.8041281000000001E-3</v>
      </c>
      <c r="DV1658">
        <v>-5.0557968000000002E-2</v>
      </c>
      <c r="DW1658">
        <v>-6.6052916000000003E-2</v>
      </c>
      <c r="DX1658">
        <v>-7.1147143999999996E-2</v>
      </c>
      <c r="DY1658">
        <v>-8.7719720000000001E-2</v>
      </c>
      <c r="DZ1658">
        <v>-0.11456239999999999</v>
      </c>
      <c r="EA1658">
        <v>-0.14058868999999999</v>
      </c>
      <c r="EB1658">
        <v>-0.16508017</v>
      </c>
      <c r="EC1658">
        <v>-0.18548975000000001</v>
      </c>
      <c r="ED1658">
        <v>-0.18548975000000001</v>
      </c>
      <c r="EE1658">
        <v>-0.18548975000000001</v>
      </c>
      <c r="EF1658">
        <v>-0.18548975000000001</v>
      </c>
      <c r="EG1658">
        <v>-0.18548975000000001</v>
      </c>
      <c r="EH1658">
        <v>-0.18548975000000001</v>
      </c>
      <c r="EI1658">
        <v>-0.18548975000000001</v>
      </c>
      <c r="EJ1658">
        <v>-0.20116429999999999</v>
      </c>
      <c r="EK1658">
        <v>-0.22624358999999999</v>
      </c>
      <c r="EL1658">
        <v>-0.26264338999999998</v>
      </c>
      <c r="EM1658">
        <v>-0.31319381000000002</v>
      </c>
      <c r="EN1658">
        <v>-0.36457150999999999</v>
      </c>
      <c r="EO1658">
        <v>-0.41825686000000001</v>
      </c>
      <c r="EP1658">
        <v>-0.47194219999999998</v>
      </c>
      <c r="EQ1658">
        <v>-0.52562754</v>
      </c>
      <c r="ER1658">
        <v>-0.57931288999999997</v>
      </c>
      <c r="ES1658">
        <v>-0.63299824000000005</v>
      </c>
      <c r="ET1658">
        <v>-0.68668359000000001</v>
      </c>
      <c r="EU1658">
        <v>-0.77984922000000001</v>
      </c>
      <c r="EV1658">
        <v>-0.88819956</v>
      </c>
      <c r="EW1658">
        <v>-1.010559</v>
      </c>
      <c r="EX1658">
        <v>-1.1447723999999999</v>
      </c>
      <c r="EY1658">
        <v>-1.2957543</v>
      </c>
      <c r="EZ1658">
        <v>-1.4764035</v>
      </c>
      <c r="FA1658">
        <v>-1.6555669</v>
      </c>
      <c r="FB1658">
        <v>-1.827987</v>
      </c>
      <c r="FC1658">
        <v>-2.0004070999999999</v>
      </c>
      <c r="FD1658">
        <v>-2.1091492999999999</v>
      </c>
      <c r="FE1658">
        <v>-2.2178914999999999</v>
      </c>
      <c r="FF1658">
        <v>-2.1917672000000001</v>
      </c>
      <c r="FG1658">
        <v>-2.1359265999999999</v>
      </c>
      <c r="FH1658">
        <v>-1.9358801999999999</v>
      </c>
      <c r="FI1658">
        <v>-1.654326</v>
      </c>
      <c r="FJ1658">
        <v>-1.3260746999999999</v>
      </c>
      <c r="FK1658">
        <v>-0.94263596999999999</v>
      </c>
      <c r="FL1658">
        <v>-0.54901964999999997</v>
      </c>
      <c r="FM1658">
        <v>-0.12894164999999999</v>
      </c>
      <c r="FN1658">
        <v>0.28389776</v>
      </c>
      <c r="FO1658">
        <v>0.62952165999999998</v>
      </c>
      <c r="FP1658">
        <v>0.97514555000000003</v>
      </c>
      <c r="FQ1658">
        <v>1.3604620000000001</v>
      </c>
      <c r="FR1658">
        <v>1.7493869</v>
      </c>
      <c r="FS1658">
        <v>1.9649501</v>
      </c>
      <c r="FT1658">
        <v>2.1183648000000002</v>
      </c>
      <c r="FU1658">
        <v>2.1259190000000001</v>
      </c>
      <c r="FV1658">
        <v>2.016785</v>
      </c>
      <c r="FW1658">
        <v>1.8983931000000001</v>
      </c>
      <c r="FX1658">
        <v>1.7645716</v>
      </c>
      <c r="FY1658">
        <v>1.6358934000000001</v>
      </c>
      <c r="FZ1658">
        <v>1.5285226999999999</v>
      </c>
      <c r="GA1658">
        <v>1.4215112000000001</v>
      </c>
      <c r="GB1658">
        <v>1.3400034999999999</v>
      </c>
      <c r="GC1658">
        <v>1.2584957999999999</v>
      </c>
      <c r="GD1658">
        <v>1.2186237</v>
      </c>
      <c r="GE1658">
        <v>1.1870787</v>
      </c>
      <c r="GF1658">
        <v>1.1736953999999999</v>
      </c>
      <c r="GG1658">
        <v>1.1699727</v>
      </c>
      <c r="GH1658">
        <v>1.0961171999999999</v>
      </c>
      <c r="GI1658">
        <v>0.94387816999999996</v>
      </c>
      <c r="GJ1658">
        <v>0.81689796999999997</v>
      </c>
      <c r="GK1658">
        <v>0.75126075000000003</v>
      </c>
      <c r="GL1658">
        <v>0.69204573999999996</v>
      </c>
      <c r="GM1658">
        <v>0.68420846999999996</v>
      </c>
      <c r="GN1658">
        <v>0.67637119999999995</v>
      </c>
      <c r="GO1658">
        <v>0.65941764999999997</v>
      </c>
      <c r="GP1658">
        <v>0.64178378000000003</v>
      </c>
      <c r="GQ1658">
        <v>0.59284977000000005</v>
      </c>
      <c r="GR1658">
        <v>0.53348236999999998</v>
      </c>
      <c r="GS1658">
        <v>0.47054469999999998</v>
      </c>
      <c r="GT1658">
        <v>0.40490755</v>
      </c>
      <c r="GU1658">
        <v>0.34391832</v>
      </c>
      <c r="GV1658">
        <v>0.29023299000000002</v>
      </c>
      <c r="GW1658">
        <v>0.24160922000000001</v>
      </c>
      <c r="GX1658">
        <v>0.21221941</v>
      </c>
      <c r="GY1658">
        <v>0.18364597999999999</v>
      </c>
      <c r="GZ1658">
        <v>0.18364597999999999</v>
      </c>
      <c r="HA1658">
        <v>0.18364597999999999</v>
      </c>
      <c r="HB1658">
        <v>0.19161386</v>
      </c>
      <c r="HC1658">
        <v>0.20101857000000001</v>
      </c>
      <c r="HD1658">
        <v>0.22204860000000001</v>
      </c>
      <c r="HE1658">
        <v>0.24889131</v>
      </c>
      <c r="HF1658">
        <v>0.27249567000000002</v>
      </c>
      <c r="HG1658">
        <v>0.29267664999999998</v>
      </c>
      <c r="HH1658">
        <v>0.30669121999999999</v>
      </c>
      <c r="HI1658">
        <v>0.30669121999999999</v>
      </c>
      <c r="HJ1658">
        <v>0.30669121999999999</v>
      </c>
      <c r="HK1658">
        <v>0.30669121999999999</v>
      </c>
      <c r="HL1658">
        <v>0.30669121999999999</v>
      </c>
      <c r="HM1658">
        <v>0.30669121999999999</v>
      </c>
      <c r="HN1658">
        <v>0.30669121999999999</v>
      </c>
      <c r="HO1658">
        <v>0.30758925999999998</v>
      </c>
      <c r="HP1658">
        <v>0.30876488000000002</v>
      </c>
      <c r="HQ1658">
        <v>0.32491291999999999</v>
      </c>
      <c r="HR1658">
        <v>0.35175554999999997</v>
      </c>
      <c r="HS1658">
        <v>0.36786549000000002</v>
      </c>
      <c r="HT1658">
        <v>0.36806144000000002</v>
      </c>
      <c r="HU1658">
        <v>0.36259712999999999</v>
      </c>
      <c r="HV1658">
        <v>0.33732193999999999</v>
      </c>
      <c r="HW1658">
        <v>0.31098545</v>
      </c>
      <c r="HX1658">
        <v>0.26023903999999998</v>
      </c>
      <c r="HY1658">
        <v>0.20949264000000001</v>
      </c>
      <c r="HZ1658">
        <v>0.1950209</v>
      </c>
      <c r="IA1658">
        <v>0.18639991</v>
      </c>
      <c r="IB1658">
        <v>0.22684897000000001</v>
      </c>
      <c r="IC1658">
        <v>0.29033091</v>
      </c>
      <c r="ID1658">
        <v>0.36233589999999999</v>
      </c>
      <c r="IE1658">
        <v>0.44286394000000001</v>
      </c>
      <c r="IF1658">
        <v>0.50574176000000004</v>
      </c>
      <c r="IG1658">
        <v>0.53101695999999998</v>
      </c>
      <c r="IH1658">
        <v>0.54804668999999995</v>
      </c>
      <c r="II1658">
        <v>0.51395455999999995</v>
      </c>
      <c r="IJ1658">
        <v>0.47986243000000001</v>
      </c>
      <c r="IK1658">
        <v>0.45703633999999999</v>
      </c>
      <c r="IL1658">
        <v>0.43470007999999999</v>
      </c>
      <c r="IM1658">
        <v>0.42973645999999999</v>
      </c>
      <c r="IN1658">
        <v>0.42973645999999999</v>
      </c>
      <c r="IO1658">
        <v>0.43745942999999998</v>
      </c>
      <c r="IP1658">
        <v>0.45039091999999997</v>
      </c>
      <c r="IQ1658">
        <v>0.47875206999999997</v>
      </c>
      <c r="IR1658">
        <v>0.52871475000000001</v>
      </c>
      <c r="IS1658">
        <v>0.57627181999999999</v>
      </c>
      <c r="IT1658">
        <v>0.61604601000000003</v>
      </c>
      <c r="IU1658">
        <v>0.64967010999999997</v>
      </c>
      <c r="IV1658">
        <v>0.57874272000000004</v>
      </c>
      <c r="IW1658">
        <v>0.50781533999999995</v>
      </c>
      <c r="IX1658">
        <v>0.35151063999999999</v>
      </c>
      <c r="IY1658">
        <v>0.18300918999999999</v>
      </c>
      <c r="IZ1658">
        <v>9.4733794000000007E-3</v>
      </c>
      <c r="JA1658">
        <v>-0.16627754</v>
      </c>
      <c r="JB1658">
        <v>-0.31101679999999998</v>
      </c>
      <c r="JC1658">
        <v>-0.42642069999999999</v>
      </c>
      <c r="JD1658">
        <v>-0.51008361999999996</v>
      </c>
      <c r="JE1658">
        <v>-0.53026461000000003</v>
      </c>
      <c r="JF1658">
        <v>-0.54266274999999997</v>
      </c>
      <c r="JG1658">
        <v>-0.51190144000000004</v>
      </c>
      <c r="JH1658">
        <v>-0.48114013</v>
      </c>
      <c r="JI1658">
        <v>-0.40313745000000001</v>
      </c>
      <c r="JJ1658">
        <v>-0.32378502999999997</v>
      </c>
      <c r="JK1658">
        <v>-0.28600281999999999</v>
      </c>
      <c r="JL1658">
        <v>-0.25916014999999998</v>
      </c>
      <c r="JM1658">
        <v>-0.26416729</v>
      </c>
      <c r="JN1658">
        <v>-0.28944250999999999</v>
      </c>
      <c r="JO1658">
        <v>-0.30476329000000002</v>
      </c>
      <c r="JP1658">
        <v>-0.30691855000000001</v>
      </c>
      <c r="JQ1658">
        <v>-0.29687703999999998</v>
      </c>
      <c r="JR1658">
        <v>-0.25024524999999997</v>
      </c>
      <c r="JS1658">
        <v>-0.20312362</v>
      </c>
      <c r="JT1658">
        <v>-0.14943828000000001</v>
      </c>
      <c r="JU1658">
        <v>-9.5752932999999998E-2</v>
      </c>
      <c r="JV1658">
        <v>-7.8641544999999993E-2</v>
      </c>
      <c r="JW1658">
        <v>-6.6101901000000005E-2</v>
      </c>
      <c r="JX1658">
        <v>-6.2444504999999997E-2</v>
      </c>
      <c r="JY1658">
        <v>-6.2444504999999997E-2</v>
      </c>
      <c r="JZ1658">
        <v>-6.2444504999999997E-2</v>
      </c>
      <c r="KA1658">
        <v>-6.2444504999999997E-2</v>
      </c>
      <c r="KB1658">
        <v>-6.2444504999999997E-2</v>
      </c>
      <c r="KC1658">
        <v>-6.2444504999999997E-2</v>
      </c>
      <c r="KD1658">
        <v>-5.9930045000000001E-2</v>
      </c>
      <c r="KE1658">
        <v>-4.4843287000000003E-2</v>
      </c>
      <c r="KF1658">
        <v>-2.9756528000000001E-2</v>
      </c>
      <c r="KG1658">
        <v>-3.0771366000000001E-3</v>
      </c>
      <c r="KH1658">
        <v>2.3765531999999999E-2</v>
      </c>
      <c r="KI1658">
        <v>5.0608206000000003E-2</v>
      </c>
      <c r="KJ1658">
        <v>7.7450880999999999E-2</v>
      </c>
      <c r="KK1658">
        <v>0.10429357</v>
      </c>
      <c r="KL1658">
        <v>0.13113627999999999</v>
      </c>
      <c r="KM1658">
        <v>0.15371198999999999</v>
      </c>
      <c r="KN1658">
        <v>0.17095397000000001</v>
      </c>
      <c r="KO1658">
        <v>0.18147440000000001</v>
      </c>
      <c r="KP1658">
        <v>0.17324523</v>
      </c>
      <c r="KQ1658">
        <v>0.16346494</v>
      </c>
      <c r="KR1658">
        <v>0.1366223</v>
      </c>
      <c r="KS1658">
        <v>0.10977965000000001</v>
      </c>
      <c r="KT1658">
        <v>8.2936976999999995E-2</v>
      </c>
      <c r="KU1658">
        <v>5.6094300999999999E-2</v>
      </c>
      <c r="KV1658">
        <v>3.2223263000000002E-2</v>
      </c>
      <c r="KW1658">
        <v>9.4951627000000004E-3</v>
      </c>
      <c r="KX1658">
        <v>5.6393407999999999E-4</v>
      </c>
      <c r="KY1658">
        <v>3.3069816999999999E-3</v>
      </c>
      <c r="KZ1658">
        <v>1.4752670000000001E-2</v>
      </c>
      <c r="LA1658">
        <v>4.1595338000000003E-2</v>
      </c>
      <c r="LB1658">
        <v>6.8438007999999995E-2</v>
      </c>
      <c r="LC1658">
        <v>9.5280684000000004E-2</v>
      </c>
      <c r="LD1658">
        <v>0.12212336</v>
      </c>
    </row>
    <row r="1659" spans="1:316" x14ac:dyDescent="0.25">
      <c r="A1659">
        <v>6</v>
      </c>
      <c r="B1659">
        <v>-1.0205854999999999</v>
      </c>
      <c r="C1659">
        <v>-1.0205854999999999</v>
      </c>
      <c r="D1659">
        <v>-1.0205854999999999</v>
      </c>
      <c r="E1659">
        <v>-1.0205854999999999</v>
      </c>
      <c r="F1659">
        <v>-1.0205854999999999</v>
      </c>
      <c r="G1659">
        <v>-1.0205854999999999</v>
      </c>
      <c r="H1659">
        <v>-1.0205854999999999</v>
      </c>
      <c r="I1659">
        <v>-1.0205854999999999</v>
      </c>
      <c r="J1659">
        <v>-1.0205854999999999</v>
      </c>
      <c r="K1659">
        <v>-1.0205854999999999</v>
      </c>
      <c r="L1659">
        <v>-1.0205854999999999</v>
      </c>
      <c r="M1659">
        <v>-1.0205854999999999</v>
      </c>
      <c r="N1659">
        <v>-1.0205854999999999</v>
      </c>
      <c r="O1659">
        <v>-1.0205854999999999</v>
      </c>
      <c r="P1659">
        <v>-1.0205854999999999</v>
      </c>
      <c r="Q1659">
        <v>-1.0205854999999999</v>
      </c>
      <c r="R1659">
        <v>-1.0205854999999999</v>
      </c>
      <c r="S1659">
        <v>-1.0205854999999999</v>
      </c>
      <c r="T1659">
        <v>-1.0205854999999999</v>
      </c>
      <c r="U1659">
        <v>-1.0205854999999999</v>
      </c>
      <c r="V1659">
        <v>-1.0205854999999999</v>
      </c>
      <c r="W1659">
        <v>-1.0205854999999999</v>
      </c>
      <c r="X1659">
        <v>-1.0205854999999999</v>
      </c>
      <c r="Y1659">
        <v>-1.0205854999999999</v>
      </c>
      <c r="Z1659">
        <v>-1.0205854999999999</v>
      </c>
      <c r="AA1659">
        <v>-1.0205854999999999</v>
      </c>
      <c r="AB1659">
        <v>-1.0205854999999999</v>
      </c>
      <c r="AC1659">
        <v>-1.0205854999999999</v>
      </c>
      <c r="AD1659">
        <v>-1.0205854999999999</v>
      </c>
      <c r="AE1659">
        <v>-1.0205854999999999</v>
      </c>
      <c r="AF1659">
        <v>-1.0205854999999999</v>
      </c>
      <c r="AG1659">
        <v>-1.0205854999999999</v>
      </c>
      <c r="AH1659">
        <v>-1.0205854999999999</v>
      </c>
      <c r="AI1659">
        <v>-1.0205854999999999</v>
      </c>
      <c r="AJ1659">
        <v>-1.0205854999999999</v>
      </c>
      <c r="AK1659">
        <v>-1.0205854999999999</v>
      </c>
      <c r="AL1659">
        <v>-1.0205854999999999</v>
      </c>
      <c r="AM1659">
        <v>-1.0205854999999999</v>
      </c>
      <c r="AN1659">
        <v>-1.0205854999999999</v>
      </c>
      <c r="AO1659">
        <v>-1.0205854999999999</v>
      </c>
      <c r="AP1659">
        <v>-1.0205854999999999</v>
      </c>
      <c r="AQ1659">
        <v>-1.0205854999999999</v>
      </c>
      <c r="AR1659">
        <v>-1.0205854999999999</v>
      </c>
      <c r="AS1659">
        <v>-1.0205854999999999</v>
      </c>
      <c r="AT1659">
        <v>-1.0205854999999999</v>
      </c>
      <c r="AU1659">
        <v>-1.0205854999999999</v>
      </c>
      <c r="AV1659">
        <v>-1.0205854999999999</v>
      </c>
      <c r="AW1659">
        <v>-1.0205854999999999</v>
      </c>
      <c r="AX1659">
        <v>-1.0205854999999999</v>
      </c>
      <c r="AY1659">
        <v>-1.0205854999999999</v>
      </c>
      <c r="AZ1659">
        <v>-1.0205854999999999</v>
      </c>
      <c r="BA1659">
        <v>-1.0205854999999999</v>
      </c>
      <c r="BB1659">
        <v>-1.0205854999999999</v>
      </c>
      <c r="BC1659">
        <v>-1.0205854999999999</v>
      </c>
      <c r="BD1659">
        <v>-1.0205854999999999</v>
      </c>
      <c r="BE1659">
        <v>-1.0205854999999999</v>
      </c>
      <c r="BF1659">
        <v>-1.0205854999999999</v>
      </c>
      <c r="BG1659">
        <v>-1.0205854999999999</v>
      </c>
      <c r="BH1659">
        <v>-1.0205854999999999</v>
      </c>
      <c r="BI1659">
        <v>-1.0205854999999999</v>
      </c>
      <c r="BJ1659">
        <v>-1.0205854999999999</v>
      </c>
      <c r="BK1659">
        <v>-1.0205854999999999</v>
      </c>
      <c r="BL1659">
        <v>-1.0205854999999999</v>
      </c>
      <c r="BM1659">
        <v>-1.0205854999999999</v>
      </c>
      <c r="BN1659">
        <v>-1.0205854999999999</v>
      </c>
      <c r="BO1659">
        <v>-1.0205854999999999</v>
      </c>
      <c r="BP1659">
        <v>-1.0205854999999999</v>
      </c>
      <c r="BQ1659">
        <v>-1.0205854999999999</v>
      </c>
      <c r="BR1659">
        <v>-1.0205854999999999</v>
      </c>
      <c r="BS1659">
        <v>-1.0205854999999999</v>
      </c>
      <c r="BT1659">
        <v>-1.0304804999999999</v>
      </c>
      <c r="BU1659">
        <v>-1.0407393</v>
      </c>
      <c r="BV1659">
        <v>-1.0625127000000001</v>
      </c>
      <c r="BW1659">
        <v>-1.0883826000000001</v>
      </c>
      <c r="BX1659">
        <v>-1.1142525999999999</v>
      </c>
      <c r="BY1659">
        <v>-1.1401224999999999</v>
      </c>
      <c r="BZ1659">
        <v>-1.1589065000000001</v>
      </c>
      <c r="CA1659">
        <v>-1.1597986</v>
      </c>
      <c r="CB1659">
        <v>-1.1606401</v>
      </c>
      <c r="CC1659">
        <v>-1.1606401</v>
      </c>
      <c r="CD1659">
        <v>-1.1606401</v>
      </c>
      <c r="CE1659">
        <v>-1.1663768000000001</v>
      </c>
      <c r="CF1659">
        <v>-1.1732902999999999</v>
      </c>
      <c r="CG1659">
        <v>-1.1838337999999999</v>
      </c>
      <c r="CH1659">
        <v>-1.1967688000000001</v>
      </c>
      <c r="CI1659">
        <v>-1.2081948</v>
      </c>
      <c r="CJ1659">
        <v>-1.2171155</v>
      </c>
      <c r="CK1659">
        <v>-1.2208546</v>
      </c>
      <c r="CL1659">
        <v>-1.1949847</v>
      </c>
      <c r="CM1659">
        <v>-1.1691147</v>
      </c>
      <c r="CN1659">
        <v>-1.1432446999999999</v>
      </c>
      <c r="CO1659">
        <v>-1.1173747999999999</v>
      </c>
      <c r="CP1659">
        <v>-1.09755</v>
      </c>
      <c r="CQ1659">
        <v>-1.0803777000000001</v>
      </c>
      <c r="CR1659">
        <v>-1.0651889000000001</v>
      </c>
      <c r="CS1659">
        <v>-1.0522539</v>
      </c>
      <c r="CT1659">
        <v>-1.0393189</v>
      </c>
      <c r="CU1659">
        <v>-1.0263838999999999</v>
      </c>
      <c r="CV1659">
        <v>-1.0134489</v>
      </c>
      <c r="CW1659">
        <v>-1.0005139999999999</v>
      </c>
      <c r="CX1659">
        <v>-0.98757899000000005</v>
      </c>
      <c r="CY1659">
        <v>-0.97464401000000001</v>
      </c>
      <c r="CZ1659">
        <v>-0.96170904000000001</v>
      </c>
      <c r="DA1659">
        <v>-0.95464682999999995</v>
      </c>
      <c r="DB1659">
        <v>-0.95219365</v>
      </c>
      <c r="DC1659">
        <v>-0.95055818999999997</v>
      </c>
      <c r="DD1659">
        <v>-0.95055818999999997</v>
      </c>
      <c r="DE1659">
        <v>-0.95003623999999998</v>
      </c>
      <c r="DF1659">
        <v>-0.94512987000000004</v>
      </c>
      <c r="DG1659">
        <v>-0.94022349999999999</v>
      </c>
      <c r="DH1659">
        <v>-0.92825650999999998</v>
      </c>
      <c r="DI1659">
        <v>-0.91532152</v>
      </c>
      <c r="DJ1659">
        <v>-0.90238653999999996</v>
      </c>
      <c r="DK1659">
        <v>-0.88945156999999997</v>
      </c>
      <c r="DL1659">
        <v>-0.87651659000000004</v>
      </c>
      <c r="DM1659">
        <v>-0.86358161</v>
      </c>
      <c r="DN1659">
        <v>-0.85064662999999996</v>
      </c>
      <c r="DO1659">
        <v>-0.83771165999999997</v>
      </c>
      <c r="DP1659">
        <v>-0.82477668000000004</v>
      </c>
      <c r="DQ1659">
        <v>-0.8118417</v>
      </c>
      <c r="DR1659">
        <v>-0.79890673000000001</v>
      </c>
      <c r="DS1659">
        <v>-0.78597174999999997</v>
      </c>
      <c r="DT1659">
        <v>-0.77303677000000004</v>
      </c>
      <c r="DU1659">
        <v>-0.76067910999999999</v>
      </c>
      <c r="DV1659">
        <v>-0.74885922000000005</v>
      </c>
      <c r="DW1659">
        <v>-0.74047631999999997</v>
      </c>
      <c r="DX1659">
        <v>-0.74047631999999997</v>
      </c>
      <c r="DY1659">
        <v>-0.74047631999999997</v>
      </c>
      <c r="DZ1659">
        <v>-0.74047631999999997</v>
      </c>
      <c r="EA1659">
        <v>-0.74047631999999997</v>
      </c>
      <c r="EB1659">
        <v>-0.73338407000000005</v>
      </c>
      <c r="EC1659">
        <v>-0.72490942999999997</v>
      </c>
      <c r="ED1659">
        <v>-0.71371430000000002</v>
      </c>
      <c r="EE1659">
        <v>-0.70077931999999998</v>
      </c>
      <c r="EF1659">
        <v>-0.68895468000000004</v>
      </c>
      <c r="EG1659">
        <v>-0.67891891999999998</v>
      </c>
      <c r="EH1659">
        <v>-0.67044903</v>
      </c>
      <c r="EI1659">
        <v>-0.67044903</v>
      </c>
      <c r="EJ1659">
        <v>-0.67044903</v>
      </c>
      <c r="EK1659">
        <v>-0.67044903</v>
      </c>
      <c r="EL1659">
        <v>-0.67044903</v>
      </c>
      <c r="EM1659">
        <v>-0.65604309000000005</v>
      </c>
      <c r="EN1659">
        <v>-0.63552554000000006</v>
      </c>
      <c r="EO1659">
        <v>-0.61246465000000005</v>
      </c>
      <c r="EP1659">
        <v>-0.58659468999999997</v>
      </c>
      <c r="EQ1659">
        <v>-0.56072474000000005</v>
      </c>
      <c r="ER1659">
        <v>-0.53485479000000002</v>
      </c>
      <c r="ES1659">
        <v>-0.50898483000000005</v>
      </c>
      <c r="ET1659">
        <v>-0.48311486999999997</v>
      </c>
      <c r="EU1659">
        <v>-0.45724491</v>
      </c>
      <c r="EV1659">
        <v>-0.43137494999999998</v>
      </c>
      <c r="EW1659">
        <v>-0.405505</v>
      </c>
      <c r="EX1659">
        <v>-0.38646789999999998</v>
      </c>
      <c r="EY1659">
        <v>-0.37264086000000002</v>
      </c>
      <c r="EZ1659">
        <v>-0.35911749999999998</v>
      </c>
      <c r="FA1659">
        <v>-0.34618251999999999</v>
      </c>
      <c r="FB1659">
        <v>-0.33251364999999999</v>
      </c>
      <c r="FC1659">
        <v>-0.31311117999999999</v>
      </c>
      <c r="FD1659">
        <v>-0.29370871999999998</v>
      </c>
      <c r="FE1659">
        <v>-0.26857266000000002</v>
      </c>
      <c r="FF1659">
        <v>-0.24270270999999999</v>
      </c>
      <c r="FG1659">
        <v>-0.21624436999999999</v>
      </c>
      <c r="FH1659">
        <v>-0.18948234</v>
      </c>
      <c r="FI1659">
        <v>-0.15751026000000001</v>
      </c>
      <c r="FJ1659">
        <v>-0.11870533</v>
      </c>
      <c r="FK1659">
        <v>-7.9900401999999995E-2</v>
      </c>
      <c r="FL1659">
        <v>-4.1095472000000001E-2</v>
      </c>
      <c r="FM1659">
        <v>-2.2905415999999999E-3</v>
      </c>
      <c r="FN1659">
        <v>2.8438334999999999E-2</v>
      </c>
      <c r="FO1659">
        <v>5.8991645000000002E-2</v>
      </c>
      <c r="FP1659">
        <v>8.6024133000000003E-2</v>
      </c>
      <c r="FQ1659">
        <v>0.11189409</v>
      </c>
      <c r="FR1659">
        <v>0.13776404</v>
      </c>
      <c r="FS1659">
        <v>0.16363399000000001</v>
      </c>
      <c r="FT1659">
        <v>0.18950395</v>
      </c>
      <c r="FU1659">
        <v>0.21537390000000001</v>
      </c>
      <c r="FV1659">
        <v>0.24124385000000001</v>
      </c>
      <c r="FW1659">
        <v>0.26711381000000001</v>
      </c>
      <c r="FX1659">
        <v>0.29298375999999998</v>
      </c>
      <c r="FY1659">
        <v>0.32732362999999998</v>
      </c>
      <c r="FZ1659">
        <v>0.36322937</v>
      </c>
      <c r="GA1659">
        <v>0.40092397000000002</v>
      </c>
      <c r="GB1659">
        <v>0.43972889999999998</v>
      </c>
      <c r="GC1659">
        <v>0.47853382999999999</v>
      </c>
      <c r="GD1659">
        <v>0.51733876000000001</v>
      </c>
      <c r="GE1659">
        <v>0.55614368999999997</v>
      </c>
      <c r="GF1659">
        <v>0.59494862000000004</v>
      </c>
      <c r="GG1659">
        <v>0.63375355</v>
      </c>
      <c r="GH1659">
        <v>0.67255847999999996</v>
      </c>
      <c r="GI1659">
        <v>0.71136341000000003</v>
      </c>
      <c r="GJ1659">
        <v>0.75016833999999999</v>
      </c>
      <c r="GK1659">
        <v>0.78897326999999995</v>
      </c>
      <c r="GL1659">
        <v>0.82777820000000002</v>
      </c>
      <c r="GM1659">
        <v>0.86658312999999998</v>
      </c>
      <c r="GN1659">
        <v>0.90538806000000005</v>
      </c>
      <c r="GO1659">
        <v>0.94419299000000001</v>
      </c>
      <c r="GP1659">
        <v>0.98299791999999997</v>
      </c>
      <c r="GQ1659">
        <v>1.0218029</v>
      </c>
      <c r="GR1659">
        <v>1.0606078000000001</v>
      </c>
      <c r="GS1659">
        <v>1.0988765</v>
      </c>
      <c r="GT1659">
        <v>1.1370123999999999</v>
      </c>
      <c r="GU1659">
        <v>1.1681018000000001</v>
      </c>
      <c r="GV1659">
        <v>1.1939717999999999</v>
      </c>
      <c r="GW1659">
        <v>1.2198416999999999</v>
      </c>
      <c r="GX1659">
        <v>1.2457117</v>
      </c>
      <c r="GY1659">
        <v>1.2706137</v>
      </c>
      <c r="GZ1659">
        <v>1.2884551</v>
      </c>
      <c r="HA1659">
        <v>1.3062965</v>
      </c>
      <c r="HB1659">
        <v>1.3197534</v>
      </c>
      <c r="HC1659">
        <v>1.3326884000000001</v>
      </c>
      <c r="HD1659">
        <v>1.3456234</v>
      </c>
      <c r="HE1659">
        <v>1.3585583000000001</v>
      </c>
      <c r="HF1659">
        <v>1.3714933</v>
      </c>
      <c r="HG1659">
        <v>1.3844282999999999</v>
      </c>
      <c r="HH1659">
        <v>1.3973633000000001</v>
      </c>
      <c r="HI1659">
        <v>1.4102981999999999</v>
      </c>
      <c r="HJ1659">
        <v>1.4232332000000001</v>
      </c>
      <c r="HK1659">
        <v>1.4264946000000001</v>
      </c>
      <c r="HL1659">
        <v>1.4296168</v>
      </c>
      <c r="HM1659">
        <v>1.4303697</v>
      </c>
      <c r="HN1659">
        <v>1.4303697</v>
      </c>
      <c r="HO1659">
        <v>1.4303697</v>
      </c>
      <c r="HP1659">
        <v>1.4303697</v>
      </c>
      <c r="HQ1659">
        <v>1.4303697</v>
      </c>
      <c r="HR1659">
        <v>1.4303697</v>
      </c>
      <c r="HS1659">
        <v>1.4303697</v>
      </c>
      <c r="HT1659">
        <v>1.4303697</v>
      </c>
      <c r="HU1659">
        <v>1.4303697</v>
      </c>
      <c r="HV1659">
        <v>1.4303697</v>
      </c>
      <c r="HW1659">
        <v>1.4303697</v>
      </c>
      <c r="HX1659">
        <v>1.4303697</v>
      </c>
      <c r="HY1659">
        <v>1.4303697</v>
      </c>
      <c r="HZ1659">
        <v>1.4303697</v>
      </c>
      <c r="IA1659">
        <v>1.4303697</v>
      </c>
      <c r="IB1659">
        <v>1.4303697</v>
      </c>
      <c r="IC1659">
        <v>1.4303697</v>
      </c>
      <c r="ID1659">
        <v>1.4303697</v>
      </c>
      <c r="IE1659">
        <v>1.4303697</v>
      </c>
      <c r="IF1659">
        <v>1.4303697</v>
      </c>
      <c r="IG1659">
        <v>1.4303697</v>
      </c>
      <c r="IH1659">
        <v>1.4303697</v>
      </c>
      <c r="II1659">
        <v>1.4303697</v>
      </c>
      <c r="IJ1659">
        <v>1.4303697</v>
      </c>
      <c r="IK1659">
        <v>1.4283214</v>
      </c>
      <c r="IL1659">
        <v>1.4205158</v>
      </c>
      <c r="IM1659">
        <v>1.4125283</v>
      </c>
      <c r="IN1659">
        <v>1.3995933</v>
      </c>
      <c r="IO1659">
        <v>1.3866584</v>
      </c>
      <c r="IP1659">
        <v>1.3737234</v>
      </c>
      <c r="IQ1659">
        <v>1.3607883999999999</v>
      </c>
      <c r="IR1659">
        <v>1.3478534</v>
      </c>
      <c r="IS1659">
        <v>1.3349184999999999</v>
      </c>
      <c r="IT1659">
        <v>1.3219835</v>
      </c>
      <c r="IU1659">
        <v>1.3090485000000001</v>
      </c>
      <c r="IV1659">
        <v>1.2961134999999999</v>
      </c>
      <c r="IW1659">
        <v>1.2831785</v>
      </c>
      <c r="IX1659">
        <v>1.2702435999999999</v>
      </c>
      <c r="IY1659">
        <v>1.2573086</v>
      </c>
      <c r="IZ1659">
        <v>1.2443736000000001</v>
      </c>
      <c r="JA1659">
        <v>1.2314385999999999</v>
      </c>
      <c r="JB1659">
        <v>1.2185037000000001</v>
      </c>
      <c r="JC1659">
        <v>1.2055686999999999</v>
      </c>
      <c r="JD1659">
        <v>1.1926337</v>
      </c>
      <c r="JE1659">
        <v>1.1796987000000001</v>
      </c>
      <c r="JF1659">
        <v>1.1667638</v>
      </c>
      <c r="JG1659">
        <v>1.1538288000000001</v>
      </c>
      <c r="JH1659">
        <v>1.1408938</v>
      </c>
      <c r="JI1659">
        <v>1.1279588</v>
      </c>
      <c r="JJ1659">
        <v>1.1150239</v>
      </c>
      <c r="JK1659">
        <v>1.1020889</v>
      </c>
      <c r="JL1659">
        <v>1.0922793</v>
      </c>
      <c r="JM1659">
        <v>1.0851428000000001</v>
      </c>
      <c r="JN1659">
        <v>1.0802331999999999</v>
      </c>
      <c r="JO1659">
        <v>1.0802331999999999</v>
      </c>
      <c r="JP1659">
        <v>1.0802143</v>
      </c>
      <c r="JQ1659">
        <v>1.0799912</v>
      </c>
      <c r="JR1659">
        <v>1.0797682</v>
      </c>
      <c r="JS1659">
        <v>1.0686363999999999</v>
      </c>
      <c r="JT1659">
        <v>1.0557014</v>
      </c>
      <c r="JU1659">
        <v>1.0427664000000001</v>
      </c>
      <c r="JV1659">
        <v>1.0298314</v>
      </c>
      <c r="JW1659">
        <v>1.0138311</v>
      </c>
      <c r="JX1659">
        <v>0.99331358999999997</v>
      </c>
      <c r="JY1659">
        <v>0.97184702000000001</v>
      </c>
      <c r="JZ1659">
        <v>0.94597706999999998</v>
      </c>
      <c r="KA1659">
        <v>0.92010711999999995</v>
      </c>
      <c r="KB1659">
        <v>0.89614468000000003</v>
      </c>
      <c r="KC1659">
        <v>0.87228187999999995</v>
      </c>
      <c r="KD1659">
        <v>0.85632432000000003</v>
      </c>
      <c r="KE1659">
        <v>0.84338933999999999</v>
      </c>
      <c r="KF1659">
        <v>0.83045435999999995</v>
      </c>
      <c r="KG1659">
        <v>0.81751938999999996</v>
      </c>
      <c r="KH1659">
        <v>0.80710877000000003</v>
      </c>
      <c r="KI1659">
        <v>0.80354051000000004</v>
      </c>
      <c r="KJ1659">
        <v>0.80012408000000002</v>
      </c>
      <c r="KK1659">
        <v>0.80012408000000002</v>
      </c>
      <c r="KL1659">
        <v>0.80012408000000002</v>
      </c>
      <c r="KM1659">
        <v>0.79703190000000002</v>
      </c>
      <c r="KN1659">
        <v>0.79324061000000001</v>
      </c>
      <c r="KO1659">
        <v>0.78406686000000003</v>
      </c>
      <c r="KP1659">
        <v>0.77113189000000004</v>
      </c>
      <c r="KQ1659">
        <v>0.75819691</v>
      </c>
      <c r="KR1659">
        <v>0.74526192999999996</v>
      </c>
      <c r="KS1659">
        <v>0.73082435999999995</v>
      </c>
      <c r="KT1659">
        <v>0.70673854000000003</v>
      </c>
      <c r="KU1659">
        <v>0.68265271999999999</v>
      </c>
      <c r="KV1659">
        <v>0.65694726000000003</v>
      </c>
      <c r="KW1659">
        <v>0.63107729999999995</v>
      </c>
      <c r="KX1659">
        <v>0.60900337999999998</v>
      </c>
      <c r="KY1659">
        <v>0.58870884999999995</v>
      </c>
      <c r="KZ1659">
        <v>0.57175483000000005</v>
      </c>
      <c r="LA1659">
        <v>0.55881985000000001</v>
      </c>
      <c r="LB1659">
        <v>0.54588486999999997</v>
      </c>
      <c r="LC1659">
        <v>0.53294989999999998</v>
      </c>
      <c r="LD1659">
        <v>0.52001492000000005</v>
      </c>
    </row>
    <row r="1660" spans="1:316" x14ac:dyDescent="0.25">
      <c r="A1660">
        <v>6</v>
      </c>
      <c r="B1660">
        <v>-1.4533457999999999</v>
      </c>
      <c r="C1660">
        <v>-1.4533457999999999</v>
      </c>
      <c r="D1660">
        <v>-1.4533457999999999</v>
      </c>
      <c r="E1660">
        <v>-1.4533457999999999</v>
      </c>
      <c r="F1660">
        <v>-1.4533457999999999</v>
      </c>
      <c r="G1660">
        <v>-1.4533457999999999</v>
      </c>
      <c r="H1660">
        <v>-1.4533457999999999</v>
      </c>
      <c r="I1660">
        <v>-1.4494354</v>
      </c>
      <c r="J1660">
        <v>-1.4455249999999999</v>
      </c>
      <c r="K1660">
        <v>-1.4305943999999999</v>
      </c>
      <c r="L1660">
        <v>-1.4156639</v>
      </c>
      <c r="M1660">
        <v>-1.4007333</v>
      </c>
      <c r="N1660">
        <v>-1.3858026999999999</v>
      </c>
      <c r="O1660">
        <v>-1.3708722</v>
      </c>
      <c r="P1660">
        <v>-1.3559416</v>
      </c>
      <c r="Q1660">
        <v>-1.3488317999999999</v>
      </c>
      <c r="R1660">
        <v>-1.3417220000000001</v>
      </c>
      <c r="S1660">
        <v>-1.3417220000000001</v>
      </c>
      <c r="T1660">
        <v>-1.3417220000000001</v>
      </c>
      <c r="U1660">
        <v>-1.3417220000000001</v>
      </c>
      <c r="V1660">
        <v>-1.3417220000000001</v>
      </c>
      <c r="W1660">
        <v>-1.3417220000000001</v>
      </c>
      <c r="X1660">
        <v>-1.3417220000000001</v>
      </c>
      <c r="Y1660">
        <v>-1.3417220000000001</v>
      </c>
      <c r="Z1660">
        <v>-1.3417220000000001</v>
      </c>
      <c r="AA1660">
        <v>-1.3417220000000001</v>
      </c>
      <c r="AB1660">
        <v>-1.3417220000000001</v>
      </c>
      <c r="AC1660">
        <v>-1.3417220000000001</v>
      </c>
      <c r="AD1660">
        <v>-1.3417220000000001</v>
      </c>
      <c r="AE1660">
        <v>-1.3417220000000001</v>
      </c>
      <c r="AF1660">
        <v>-1.3417220000000001</v>
      </c>
      <c r="AG1660">
        <v>-1.3417220000000001</v>
      </c>
      <c r="AH1660">
        <v>-1.3417220000000001</v>
      </c>
      <c r="AI1660">
        <v>-1.3417220000000001</v>
      </c>
      <c r="AJ1660">
        <v>-1.3417220000000001</v>
      </c>
      <c r="AK1660">
        <v>-1.3417220000000001</v>
      </c>
      <c r="AL1660">
        <v>-1.3417220000000001</v>
      </c>
      <c r="AM1660">
        <v>-1.3417220000000001</v>
      </c>
      <c r="AN1660">
        <v>-1.3417220000000001</v>
      </c>
      <c r="AO1660">
        <v>-1.3417220000000001</v>
      </c>
      <c r="AP1660">
        <v>-1.3417220000000001</v>
      </c>
      <c r="AQ1660">
        <v>-1.3417220000000001</v>
      </c>
      <c r="AR1660">
        <v>-1.3417220000000001</v>
      </c>
      <c r="AS1660">
        <v>-1.3417220000000001</v>
      </c>
      <c r="AT1660">
        <v>-1.3417220000000001</v>
      </c>
      <c r="AU1660">
        <v>-1.3417220000000001</v>
      </c>
      <c r="AV1660">
        <v>-1.3417220000000001</v>
      </c>
      <c r="AW1660">
        <v>-1.3417220000000001</v>
      </c>
      <c r="AX1660">
        <v>-1.3417220000000001</v>
      </c>
      <c r="AY1660">
        <v>-1.3417220000000001</v>
      </c>
      <c r="AZ1660">
        <v>-1.3417220000000001</v>
      </c>
      <c r="BA1660">
        <v>-1.3417220000000001</v>
      </c>
      <c r="BB1660">
        <v>-1.3417220000000001</v>
      </c>
      <c r="BC1660">
        <v>-1.3292799</v>
      </c>
      <c r="BD1660">
        <v>-1.3168377</v>
      </c>
      <c r="BE1660">
        <v>-1.3019072</v>
      </c>
      <c r="BF1660">
        <v>-1.2869766</v>
      </c>
      <c r="BG1660">
        <v>-1.272046</v>
      </c>
      <c r="BH1660">
        <v>-1.2571155000000001</v>
      </c>
      <c r="BI1660">
        <v>-1.2436068</v>
      </c>
      <c r="BJ1660">
        <v>-1.2300982</v>
      </c>
      <c r="BK1660">
        <v>-1.2300982</v>
      </c>
      <c r="BL1660">
        <v>-1.2300982</v>
      </c>
      <c r="BM1660">
        <v>-1.2300982</v>
      </c>
      <c r="BN1660">
        <v>-1.2300982</v>
      </c>
      <c r="BO1660">
        <v>-1.2300982</v>
      </c>
      <c r="BP1660">
        <v>-1.2300982</v>
      </c>
      <c r="BQ1660">
        <v>-1.2300982</v>
      </c>
      <c r="BR1660">
        <v>-1.2300982</v>
      </c>
      <c r="BS1660">
        <v>-1.2300982</v>
      </c>
      <c r="BT1660">
        <v>-1.2300982</v>
      </c>
      <c r="BU1660">
        <v>-1.2300982</v>
      </c>
      <c r="BV1660">
        <v>-1.2300982</v>
      </c>
      <c r="BW1660">
        <v>-1.2300982</v>
      </c>
      <c r="BX1660">
        <v>-1.2300982</v>
      </c>
      <c r="BY1660">
        <v>-1.2300982</v>
      </c>
      <c r="BZ1660">
        <v>-1.2300982</v>
      </c>
      <c r="CA1660">
        <v>-1.2300982</v>
      </c>
      <c r="CB1660">
        <v>-1.2300982</v>
      </c>
      <c r="CC1660">
        <v>-1.2300982</v>
      </c>
      <c r="CD1660">
        <v>-1.2300982</v>
      </c>
      <c r="CE1660">
        <v>-1.2300982</v>
      </c>
      <c r="CF1660">
        <v>-1.2300982</v>
      </c>
      <c r="CG1660">
        <v>-1.2300982</v>
      </c>
      <c r="CH1660">
        <v>-1.2300982</v>
      </c>
      <c r="CI1660">
        <v>-1.2300982</v>
      </c>
      <c r="CJ1660">
        <v>-1.2300982</v>
      </c>
      <c r="CK1660">
        <v>-1.2300982</v>
      </c>
      <c r="CL1660">
        <v>-1.2300982</v>
      </c>
      <c r="CM1660">
        <v>-1.2300982</v>
      </c>
      <c r="CN1660">
        <v>-1.2300982</v>
      </c>
      <c r="CO1660">
        <v>-1.2300982</v>
      </c>
      <c r="CP1660">
        <v>-1.2300982</v>
      </c>
      <c r="CQ1660">
        <v>-1.2300982</v>
      </c>
      <c r="CR1660">
        <v>-1.2300982</v>
      </c>
      <c r="CS1660">
        <v>-1.2300982</v>
      </c>
      <c r="CT1660">
        <v>-1.2300982</v>
      </c>
      <c r="CU1660">
        <v>-1.2149899</v>
      </c>
      <c r="CV1660">
        <v>-1.1998816000000001</v>
      </c>
      <c r="CW1660">
        <v>-1.1625551999999999</v>
      </c>
      <c r="CX1660">
        <v>-1.1252287999999999</v>
      </c>
      <c r="CY1660">
        <v>-1.0879023999999999</v>
      </c>
      <c r="CZ1660">
        <v>-1.0505758999999999</v>
      </c>
      <c r="DA1660">
        <v>-1.0132494999999999</v>
      </c>
      <c r="DB1660">
        <v>-0.97592308999999999</v>
      </c>
      <c r="DC1660">
        <v>-0.90873552999999996</v>
      </c>
      <c r="DD1660">
        <v>-0.84154797999999997</v>
      </c>
      <c r="DE1660">
        <v>-0.75942986000000001</v>
      </c>
      <c r="DF1660">
        <v>-0.67731174000000005</v>
      </c>
      <c r="DG1660">
        <v>-0.59519361000000004</v>
      </c>
      <c r="DH1660">
        <v>-0.51307548000000003</v>
      </c>
      <c r="DI1660">
        <v>-0.43095736000000001</v>
      </c>
      <c r="DJ1660">
        <v>-0.34883923</v>
      </c>
      <c r="DK1660">
        <v>-0.23206086000000001</v>
      </c>
      <c r="DL1660">
        <v>-0.11528249</v>
      </c>
      <c r="DM1660">
        <v>4.1620485000000004E-3</v>
      </c>
      <c r="DN1660">
        <v>0.12360659</v>
      </c>
      <c r="DO1660">
        <v>0.24305115999999999</v>
      </c>
      <c r="DP1660">
        <v>0.36249572000000002</v>
      </c>
      <c r="DQ1660">
        <v>0.48620611000000002</v>
      </c>
      <c r="DR1660">
        <v>0.60991651000000002</v>
      </c>
      <c r="DS1660">
        <v>0.75175689999999995</v>
      </c>
      <c r="DT1660">
        <v>0.89359728999999999</v>
      </c>
      <c r="DU1660">
        <v>1.0354376999999999</v>
      </c>
      <c r="DV1660">
        <v>1.1772781000000001</v>
      </c>
      <c r="DW1660">
        <v>1.3191185000000001</v>
      </c>
      <c r="DX1660">
        <v>1.4609589000000001</v>
      </c>
      <c r="DY1660">
        <v>1.5757821000000001</v>
      </c>
      <c r="DZ1660">
        <v>1.6906052</v>
      </c>
      <c r="EA1660">
        <v>1.7727234000000001</v>
      </c>
      <c r="EB1660">
        <v>1.8548415</v>
      </c>
      <c r="EC1660">
        <v>1.9369596</v>
      </c>
      <c r="ED1660">
        <v>2.0190777</v>
      </c>
      <c r="EE1660">
        <v>2.1011958000000002</v>
      </c>
      <c r="EF1660">
        <v>2.1833140000000002</v>
      </c>
      <c r="EG1660">
        <v>2.1481205000000001</v>
      </c>
      <c r="EH1660">
        <v>2.1129270999999998</v>
      </c>
      <c r="EI1660">
        <v>2.0308090000000001</v>
      </c>
      <c r="EJ1660">
        <v>1.9486908000000001</v>
      </c>
      <c r="EK1660">
        <v>1.8665727000000001</v>
      </c>
      <c r="EL1660">
        <v>1.7844545999999999</v>
      </c>
      <c r="EM1660">
        <v>1.7023364000000001</v>
      </c>
      <c r="EN1660">
        <v>1.6202182000000001</v>
      </c>
      <c r="EO1660">
        <v>1.4943749</v>
      </c>
      <c r="EP1660">
        <v>1.3685316000000001</v>
      </c>
      <c r="EQ1660">
        <v>1.2416218000000001</v>
      </c>
      <c r="ER1660">
        <v>1.1147119999999999</v>
      </c>
      <c r="ES1660">
        <v>0.98780210999999996</v>
      </c>
      <c r="ET1660">
        <v>0.86089223000000004</v>
      </c>
      <c r="EU1660">
        <v>0.75886671000000006</v>
      </c>
      <c r="EV1660">
        <v>0.65684118000000002</v>
      </c>
      <c r="EW1660">
        <v>0.63444533999999997</v>
      </c>
      <c r="EX1660">
        <v>0.61204950000000002</v>
      </c>
      <c r="EY1660">
        <v>0.58965365000000003</v>
      </c>
      <c r="EZ1660">
        <v>0.56725780999999997</v>
      </c>
      <c r="FA1660">
        <v>0.54486195999999998</v>
      </c>
      <c r="FB1660">
        <v>0.52246612000000003</v>
      </c>
      <c r="FC1660">
        <v>0.52993137999999995</v>
      </c>
      <c r="FD1660">
        <v>0.53739663000000004</v>
      </c>
      <c r="FE1660">
        <v>0.57472307</v>
      </c>
      <c r="FF1660">
        <v>0.61204950000000002</v>
      </c>
      <c r="FG1660">
        <v>0.64937593000000005</v>
      </c>
      <c r="FH1660">
        <v>0.68670235999999996</v>
      </c>
      <c r="FI1660">
        <v>0.72402871999999996</v>
      </c>
      <c r="FJ1660">
        <v>0.76135507999999996</v>
      </c>
      <c r="FK1660">
        <v>0.78161800000000003</v>
      </c>
      <c r="FL1660">
        <v>0.80188093000000005</v>
      </c>
      <c r="FM1660">
        <v>0.81681150999999996</v>
      </c>
      <c r="FN1660">
        <v>0.83174210000000004</v>
      </c>
      <c r="FO1660">
        <v>0.84667267999999996</v>
      </c>
      <c r="FP1660">
        <v>0.86160327000000003</v>
      </c>
      <c r="FQ1660">
        <v>0.87600056999999998</v>
      </c>
      <c r="FR1660">
        <v>0.89039787999999997</v>
      </c>
      <c r="FS1660">
        <v>0.88293261999999995</v>
      </c>
      <c r="FT1660">
        <v>0.87546736000000003</v>
      </c>
      <c r="FU1660">
        <v>0.86800202999999998</v>
      </c>
      <c r="FV1660">
        <v>0.86053670999999998</v>
      </c>
      <c r="FW1660">
        <v>0.85307144999999995</v>
      </c>
      <c r="FX1660">
        <v>0.84560619000000004</v>
      </c>
      <c r="FY1660">
        <v>0.84027384999999999</v>
      </c>
      <c r="FZ1660">
        <v>0.83494151000000005</v>
      </c>
      <c r="GA1660">
        <v>0.83494151000000005</v>
      </c>
      <c r="GB1660">
        <v>0.83494151000000005</v>
      </c>
      <c r="GC1660">
        <v>0.83494151000000005</v>
      </c>
      <c r="GD1660">
        <v>0.83494151000000005</v>
      </c>
      <c r="GE1660">
        <v>0.83494151000000005</v>
      </c>
      <c r="GF1660">
        <v>0.83494151000000005</v>
      </c>
      <c r="GG1660">
        <v>0.83494151000000005</v>
      </c>
      <c r="GH1660">
        <v>0.83494151000000005</v>
      </c>
      <c r="GI1660">
        <v>0.83494151000000005</v>
      </c>
      <c r="GJ1660">
        <v>0.83494151000000005</v>
      </c>
      <c r="GK1660">
        <v>0.83494151000000005</v>
      </c>
      <c r="GL1660">
        <v>0.83494151000000005</v>
      </c>
      <c r="GM1660">
        <v>0.83494151000000005</v>
      </c>
      <c r="GN1660">
        <v>0.83494151000000005</v>
      </c>
      <c r="GO1660">
        <v>0.81681150999999996</v>
      </c>
      <c r="GP1660">
        <v>0.79868150999999998</v>
      </c>
      <c r="GQ1660">
        <v>0.77628567000000004</v>
      </c>
      <c r="GR1660">
        <v>0.75388982000000004</v>
      </c>
      <c r="GS1660">
        <v>0.73149397999999999</v>
      </c>
      <c r="GT1660">
        <v>0.70909812999999999</v>
      </c>
      <c r="GU1660">
        <v>0.68670229000000005</v>
      </c>
      <c r="GV1660">
        <v>0.66430644000000005</v>
      </c>
      <c r="GW1660">
        <v>0.6419106</v>
      </c>
      <c r="GX1660">
        <v>0.61951475</v>
      </c>
      <c r="GY1660">
        <v>0.59711890999999995</v>
      </c>
      <c r="GZ1660">
        <v>0.57472307</v>
      </c>
      <c r="HA1660">
        <v>0.55232722000000001</v>
      </c>
      <c r="HB1660">
        <v>0.52993137999999995</v>
      </c>
      <c r="HC1660">
        <v>0.51997768</v>
      </c>
      <c r="HD1660">
        <v>0.51002396999999999</v>
      </c>
      <c r="HE1660">
        <v>0.52495449000000005</v>
      </c>
      <c r="HF1660">
        <v>0.53988501</v>
      </c>
      <c r="HG1660">
        <v>0.55481559000000003</v>
      </c>
      <c r="HH1660">
        <v>0.56974617999999999</v>
      </c>
      <c r="HI1660">
        <v>0.58467676999999996</v>
      </c>
      <c r="HJ1660">
        <v>0.59960734999999998</v>
      </c>
      <c r="HK1660">
        <v>0.60565066000000001</v>
      </c>
      <c r="HL1660">
        <v>0.61169397000000003</v>
      </c>
      <c r="HM1660">
        <v>0.61169397000000003</v>
      </c>
      <c r="HN1660">
        <v>0.61169397000000003</v>
      </c>
      <c r="HO1660">
        <v>0.61169397000000003</v>
      </c>
      <c r="HP1660">
        <v>0.61169397000000003</v>
      </c>
      <c r="HQ1660">
        <v>0.61169397000000003</v>
      </c>
      <c r="HR1660">
        <v>0.61169397000000003</v>
      </c>
      <c r="HS1660">
        <v>0.60529513999999995</v>
      </c>
      <c r="HT1660">
        <v>0.59889630999999999</v>
      </c>
      <c r="HU1660">
        <v>0.59143104999999996</v>
      </c>
      <c r="HV1660">
        <v>0.58396579000000004</v>
      </c>
      <c r="HW1660">
        <v>0.57650053000000001</v>
      </c>
      <c r="HX1660">
        <v>0.56903528000000003</v>
      </c>
      <c r="HY1660">
        <v>0.56156994999999998</v>
      </c>
      <c r="HZ1660">
        <v>0.55410462000000005</v>
      </c>
      <c r="IA1660">
        <v>0.54663936000000002</v>
      </c>
      <c r="IB1660">
        <v>0.53917409999999999</v>
      </c>
      <c r="IC1660">
        <v>0.53170877999999999</v>
      </c>
      <c r="ID1660">
        <v>0.52424345000000006</v>
      </c>
      <c r="IE1660">
        <v>0.51677819000000003</v>
      </c>
      <c r="IF1660">
        <v>0.50931293</v>
      </c>
      <c r="IG1660">
        <v>0.50469156999999998</v>
      </c>
      <c r="IH1660">
        <v>0.50007020000000002</v>
      </c>
      <c r="II1660">
        <v>0.50007020000000002</v>
      </c>
      <c r="IJ1660">
        <v>0.50007020000000002</v>
      </c>
      <c r="IK1660">
        <v>0.50007020000000002</v>
      </c>
      <c r="IL1660">
        <v>0.50007020000000002</v>
      </c>
      <c r="IM1660">
        <v>0.50007020000000002</v>
      </c>
      <c r="IN1660">
        <v>0.50007020000000002</v>
      </c>
      <c r="IO1660">
        <v>0.49527107999999997</v>
      </c>
      <c r="IP1660">
        <v>0.49047194999999999</v>
      </c>
      <c r="IQ1660">
        <v>0.48300670000000001</v>
      </c>
      <c r="IR1660">
        <v>0.47554143999999998</v>
      </c>
      <c r="IS1660">
        <v>0.46807610999999999</v>
      </c>
      <c r="IT1660">
        <v>0.46061078</v>
      </c>
      <c r="IU1660">
        <v>0.45314552000000002</v>
      </c>
      <c r="IV1660">
        <v>0.44568026999999999</v>
      </c>
      <c r="IW1660">
        <v>0.44496929000000002</v>
      </c>
      <c r="IX1660">
        <v>0.44425831999999998</v>
      </c>
      <c r="IY1660">
        <v>0.44425831999999998</v>
      </c>
      <c r="IZ1660">
        <v>0.44425831999999998</v>
      </c>
      <c r="JA1660">
        <v>0.44425831999999998</v>
      </c>
      <c r="JB1660">
        <v>0.44425831999999998</v>
      </c>
      <c r="JC1660">
        <v>0.44425831999999998</v>
      </c>
      <c r="JD1660">
        <v>0.44425831999999998</v>
      </c>
      <c r="JE1660">
        <v>0.44425831999999998</v>
      </c>
      <c r="JF1660">
        <v>0.44425831999999998</v>
      </c>
      <c r="JG1660">
        <v>0.44425831999999998</v>
      </c>
      <c r="JH1660">
        <v>0.44425831999999998</v>
      </c>
      <c r="JI1660">
        <v>0.44425831999999998</v>
      </c>
      <c r="JJ1660">
        <v>0.44425831999999998</v>
      </c>
      <c r="JK1660">
        <v>0.44425831999999998</v>
      </c>
      <c r="JL1660">
        <v>0.44425831999999998</v>
      </c>
      <c r="JM1660">
        <v>0.44425831999999998</v>
      </c>
      <c r="JN1660">
        <v>0.44425831999999998</v>
      </c>
      <c r="JO1660">
        <v>0.44425831999999998</v>
      </c>
      <c r="JP1660">
        <v>0.44425831999999998</v>
      </c>
      <c r="JQ1660">
        <v>0.44425831999999998</v>
      </c>
      <c r="JR1660">
        <v>0.44425831999999998</v>
      </c>
      <c r="JS1660">
        <v>0.44425831999999998</v>
      </c>
      <c r="JT1660">
        <v>0.44425831999999998</v>
      </c>
      <c r="JU1660">
        <v>0.44425831999999998</v>
      </c>
      <c r="JV1660">
        <v>0.44425831999999998</v>
      </c>
      <c r="JW1660">
        <v>0.44425831999999998</v>
      </c>
      <c r="JX1660">
        <v>0.44425831999999998</v>
      </c>
      <c r="JY1660">
        <v>0.44425831999999998</v>
      </c>
      <c r="JZ1660">
        <v>0.44425831999999998</v>
      </c>
      <c r="KA1660">
        <v>0.44425831999999998</v>
      </c>
      <c r="KB1660">
        <v>0.44425831999999998</v>
      </c>
      <c r="KC1660">
        <v>0.44425831999999998</v>
      </c>
      <c r="KD1660">
        <v>0.44425831999999998</v>
      </c>
      <c r="KE1660">
        <v>0.44425831999999998</v>
      </c>
      <c r="KF1660">
        <v>0.44425831999999998</v>
      </c>
      <c r="KG1660">
        <v>0.44425831999999998</v>
      </c>
      <c r="KH1660">
        <v>0.44425831999999998</v>
      </c>
      <c r="KI1660">
        <v>0.44425831999999998</v>
      </c>
      <c r="KJ1660">
        <v>0.44425831999999998</v>
      </c>
      <c r="KK1660">
        <v>0.44425831999999998</v>
      </c>
      <c r="KL1660">
        <v>0.44425831999999998</v>
      </c>
      <c r="KM1660">
        <v>0.44425831999999998</v>
      </c>
      <c r="KN1660">
        <v>0.44425831999999998</v>
      </c>
      <c r="KO1660">
        <v>0.44070345</v>
      </c>
      <c r="KP1660">
        <v>0.43714858000000001</v>
      </c>
      <c r="KQ1660">
        <v>0.42968325000000002</v>
      </c>
      <c r="KR1660">
        <v>0.42221793000000002</v>
      </c>
      <c r="KS1660">
        <v>0.41475266999999999</v>
      </c>
      <c r="KT1660">
        <v>0.40728741000000002</v>
      </c>
      <c r="KU1660">
        <v>0.39982208000000002</v>
      </c>
      <c r="KV1660">
        <v>0.39235674999999998</v>
      </c>
      <c r="KW1660">
        <v>0.3848915</v>
      </c>
      <c r="KX1660">
        <v>0.37742624000000002</v>
      </c>
      <c r="KY1660">
        <v>0.36996097999999999</v>
      </c>
      <c r="KZ1660">
        <v>0.36249572000000002</v>
      </c>
      <c r="LA1660">
        <v>0.35503038999999997</v>
      </c>
      <c r="LB1660">
        <v>0.34756505999999998</v>
      </c>
      <c r="LC1660">
        <v>0.34009981</v>
      </c>
      <c r="LD1660">
        <v>0.33263454999999997</v>
      </c>
    </row>
    <row r="1661" spans="1:316" x14ac:dyDescent="0.25">
      <c r="A1661">
        <v>5</v>
      </c>
      <c r="B1661">
        <v>2.3436691999999999E-2</v>
      </c>
      <c r="C1661">
        <v>2.3436691999999999E-2</v>
      </c>
      <c r="D1661">
        <v>2.3436691999999999E-2</v>
      </c>
      <c r="E1661">
        <v>2.3436691999999999E-2</v>
      </c>
      <c r="F1661">
        <v>2.3436691999999999E-2</v>
      </c>
      <c r="G1661">
        <v>2.3436691999999999E-2</v>
      </c>
      <c r="H1661">
        <v>2.3436691999999999E-2</v>
      </c>
      <c r="I1661">
        <v>2.3436691999999999E-2</v>
      </c>
      <c r="J1661">
        <v>2.3436691999999999E-2</v>
      </c>
      <c r="K1661">
        <v>2.3436691999999999E-2</v>
      </c>
      <c r="L1661">
        <v>2.3436691999999999E-2</v>
      </c>
      <c r="M1661">
        <v>2.3436691999999999E-2</v>
      </c>
      <c r="N1661">
        <v>2.3436691999999999E-2</v>
      </c>
      <c r="O1661">
        <v>2.3436691999999999E-2</v>
      </c>
      <c r="P1661">
        <v>2.3436691999999999E-2</v>
      </c>
      <c r="Q1661">
        <v>2.3436691999999999E-2</v>
      </c>
      <c r="R1661">
        <v>2.3436691999999999E-2</v>
      </c>
      <c r="S1661">
        <v>2.3436691999999999E-2</v>
      </c>
      <c r="T1661">
        <v>2.3436691999999999E-2</v>
      </c>
      <c r="U1661">
        <v>2.3436691999999999E-2</v>
      </c>
      <c r="V1661">
        <v>2.3436691999999999E-2</v>
      </c>
      <c r="W1661">
        <v>2.3436691999999999E-2</v>
      </c>
      <c r="X1661">
        <v>2.3436691999999999E-2</v>
      </c>
      <c r="Y1661">
        <v>2.3436691999999999E-2</v>
      </c>
      <c r="Z1661">
        <v>2.3436691999999999E-2</v>
      </c>
      <c r="AA1661">
        <v>2.3436691999999999E-2</v>
      </c>
      <c r="AB1661">
        <v>2.3436691999999999E-2</v>
      </c>
      <c r="AC1661">
        <v>2.3436691999999999E-2</v>
      </c>
      <c r="AD1661">
        <v>2.3436691999999999E-2</v>
      </c>
      <c r="AE1661">
        <v>2.3436691999999999E-2</v>
      </c>
      <c r="AF1661">
        <v>2.3436691999999999E-2</v>
      </c>
      <c r="AG1661">
        <v>2.3436691999999999E-2</v>
      </c>
      <c r="AH1661">
        <v>2.3436691999999999E-2</v>
      </c>
      <c r="AI1661">
        <v>2.3436691999999999E-2</v>
      </c>
      <c r="AJ1661">
        <v>2.3436691999999999E-2</v>
      </c>
      <c r="AK1661">
        <v>2.3436691999999999E-2</v>
      </c>
      <c r="AL1661">
        <v>2.3436691999999999E-2</v>
      </c>
      <c r="AM1661">
        <v>2.3436691999999999E-2</v>
      </c>
      <c r="AN1661">
        <v>2.3436691999999999E-2</v>
      </c>
      <c r="AO1661">
        <v>2.3436691999999999E-2</v>
      </c>
      <c r="AP1661">
        <v>2.3436691999999999E-2</v>
      </c>
      <c r="AQ1661">
        <v>2.4400999E-2</v>
      </c>
      <c r="AR1661">
        <v>3.2816771000000002E-2</v>
      </c>
      <c r="AS1661">
        <v>4.2672739000000001E-2</v>
      </c>
      <c r="AT1661">
        <v>5.4094137E-2</v>
      </c>
      <c r="AU1661">
        <v>6.3486736000000002E-2</v>
      </c>
      <c r="AV1661">
        <v>7.0625112000000004E-2</v>
      </c>
      <c r="AW1661">
        <v>7.0625112000000004E-2</v>
      </c>
      <c r="AX1661">
        <v>7.0625112000000004E-2</v>
      </c>
      <c r="AY1661">
        <v>7.0625112000000004E-2</v>
      </c>
      <c r="AZ1661">
        <v>7.7951336999999996E-2</v>
      </c>
      <c r="BA1661">
        <v>8.6855521000000005E-2</v>
      </c>
      <c r="BB1661">
        <v>9.8276927E-2</v>
      </c>
      <c r="BC1661">
        <v>0.10969833</v>
      </c>
      <c r="BD1661">
        <v>0.12111972999999999</v>
      </c>
      <c r="BE1661">
        <v>0.13254112000000001</v>
      </c>
      <c r="BF1661">
        <v>0.14396253000000001</v>
      </c>
      <c r="BG1661">
        <v>0.15538393</v>
      </c>
      <c r="BH1661">
        <v>0.17229061000000001</v>
      </c>
      <c r="BI1661">
        <v>0.19145150999999999</v>
      </c>
      <c r="BJ1661">
        <v>0.21429432000000001</v>
      </c>
      <c r="BK1661">
        <v>0.23654852000000001</v>
      </c>
      <c r="BL1661">
        <v>0.25818906000000003</v>
      </c>
      <c r="BM1661">
        <v>0.27110076</v>
      </c>
      <c r="BN1661">
        <v>0.28252215000000003</v>
      </c>
      <c r="BO1661">
        <v>0.29394355</v>
      </c>
      <c r="BP1661">
        <v>0.30922218000000001</v>
      </c>
      <c r="BQ1661">
        <v>0.32725597000000001</v>
      </c>
      <c r="BR1661">
        <v>0.34984831</v>
      </c>
      <c r="BS1661">
        <v>0.37269111999999999</v>
      </c>
      <c r="BT1661">
        <v>0.39553393999999997</v>
      </c>
      <c r="BU1661">
        <v>0.41837671999999998</v>
      </c>
      <c r="BV1661">
        <v>0.44121948</v>
      </c>
      <c r="BW1661">
        <v>0.46406229999999998</v>
      </c>
      <c r="BX1661">
        <v>0.48446303000000002</v>
      </c>
      <c r="BY1661">
        <v>0.50129455000000001</v>
      </c>
      <c r="BZ1661">
        <v>0.51395579999999996</v>
      </c>
      <c r="CA1661">
        <v>0.52537723999999997</v>
      </c>
      <c r="CB1661">
        <v>0.53679862</v>
      </c>
      <c r="CC1661">
        <v>0.55393071999999999</v>
      </c>
      <c r="CD1661">
        <v>0.57677354999999997</v>
      </c>
      <c r="CE1661">
        <v>0.59961631000000004</v>
      </c>
      <c r="CF1661">
        <v>0.62245908000000005</v>
      </c>
      <c r="CG1661">
        <v>0.64530191000000003</v>
      </c>
      <c r="CH1661">
        <v>0.66814472999999996</v>
      </c>
      <c r="CI1661">
        <v>0.69098755999999995</v>
      </c>
      <c r="CJ1661">
        <v>0.71383030999999997</v>
      </c>
      <c r="CK1661">
        <v>0.74016713999999995</v>
      </c>
      <c r="CL1661">
        <v>0.77383024</v>
      </c>
      <c r="CM1661">
        <v>0.80790660000000003</v>
      </c>
      <c r="CN1661">
        <v>0.84166985999999999</v>
      </c>
      <c r="CO1661">
        <v>0.86631606999999999</v>
      </c>
      <c r="CP1661">
        <v>0.88545193</v>
      </c>
      <c r="CQ1661">
        <v>0.89687329999999998</v>
      </c>
      <c r="CR1661">
        <v>0.90829468000000002</v>
      </c>
      <c r="CS1661">
        <v>0.92120634999999995</v>
      </c>
      <c r="CT1661">
        <v>0.94284690000000004</v>
      </c>
      <c r="CU1661">
        <v>0.96510110999999998</v>
      </c>
      <c r="CV1661">
        <v>0.98794393999999996</v>
      </c>
      <c r="CW1661">
        <v>1.0107868</v>
      </c>
      <c r="CX1661">
        <v>1.0336296</v>
      </c>
      <c r="CY1661">
        <v>1.0564723</v>
      </c>
      <c r="CZ1661">
        <v>1.0793151000000001</v>
      </c>
      <c r="DA1661">
        <v>1.102158</v>
      </c>
      <c r="DB1661">
        <v>1.1250008</v>
      </c>
      <c r="DC1661">
        <v>1.1478436000000001</v>
      </c>
      <c r="DD1661">
        <v>1.1706863000000001</v>
      </c>
      <c r="DE1661">
        <v>1.1935290999999999</v>
      </c>
      <c r="DF1661">
        <v>1.216372</v>
      </c>
      <c r="DG1661">
        <v>1.2392148000000001</v>
      </c>
      <c r="DH1661">
        <v>1.2620575999999999</v>
      </c>
      <c r="DI1661">
        <v>1.2849003000000001</v>
      </c>
      <c r="DJ1661">
        <v>1.3006047999999999</v>
      </c>
      <c r="DK1661">
        <v>1.314055</v>
      </c>
      <c r="DL1661">
        <v>1.3254764000000001</v>
      </c>
      <c r="DM1661">
        <v>1.3353322999999999</v>
      </c>
      <c r="DN1661">
        <v>1.3437481</v>
      </c>
      <c r="DO1661">
        <v>1.3447123999999999</v>
      </c>
      <c r="DP1661">
        <v>1.3447123999999999</v>
      </c>
      <c r="DQ1661">
        <v>1.3447123999999999</v>
      </c>
      <c r="DR1661">
        <v>1.3498846</v>
      </c>
      <c r="DS1661">
        <v>1.3583004000000001</v>
      </c>
      <c r="DT1661">
        <v>1.3696592000000001</v>
      </c>
      <c r="DU1661">
        <v>1.3810806</v>
      </c>
      <c r="DV1661">
        <v>1.3925019999999999</v>
      </c>
      <c r="DW1661">
        <v>1.4039234</v>
      </c>
      <c r="DX1661">
        <v>1.4153448</v>
      </c>
      <c r="DY1661">
        <v>1.4267662000000001</v>
      </c>
      <c r="DZ1661">
        <v>1.4313498</v>
      </c>
      <c r="EA1661">
        <v>1.4271419000000001</v>
      </c>
      <c r="EB1661">
        <v>1.4171482</v>
      </c>
      <c r="EC1661">
        <v>1.4060273000000001</v>
      </c>
      <c r="ED1661">
        <v>1.3964093</v>
      </c>
      <c r="EE1661">
        <v>1.3919009</v>
      </c>
      <c r="EF1661">
        <v>1.3919009</v>
      </c>
      <c r="EG1661">
        <v>1.3919009</v>
      </c>
      <c r="EH1661">
        <v>1.3900223</v>
      </c>
      <c r="EI1661">
        <v>1.3828088000000001</v>
      </c>
      <c r="EJ1661">
        <v>1.3729654</v>
      </c>
      <c r="EK1661">
        <v>1.3615440000000001</v>
      </c>
      <c r="EL1661">
        <v>1.3501226</v>
      </c>
      <c r="EM1661">
        <v>1.3387011</v>
      </c>
      <c r="EN1661">
        <v>1.3272797999999999</v>
      </c>
      <c r="EO1661">
        <v>1.3158584</v>
      </c>
      <c r="EP1661">
        <v>1.3038860000000001</v>
      </c>
      <c r="EQ1661">
        <v>1.2858521999999999</v>
      </c>
      <c r="ER1661">
        <v>1.2656643999999999</v>
      </c>
      <c r="ES1661">
        <v>1.2428215</v>
      </c>
      <c r="ET1661">
        <v>1.2214438999999999</v>
      </c>
      <c r="EU1661">
        <v>1.2061527999999999</v>
      </c>
      <c r="EV1661">
        <v>1.2175742000000001</v>
      </c>
      <c r="EW1661">
        <v>1.2289956</v>
      </c>
      <c r="EX1661">
        <v>1.2404170000000001</v>
      </c>
      <c r="EY1661">
        <v>1.2354953</v>
      </c>
      <c r="EZ1661">
        <v>1.2244870999999999</v>
      </c>
      <c r="FA1661">
        <v>1.2016443999999999</v>
      </c>
      <c r="FB1661">
        <v>1.1788015999999999</v>
      </c>
      <c r="FC1661">
        <v>1.1559588000000001</v>
      </c>
      <c r="FD1661">
        <v>1.1445373999999999</v>
      </c>
      <c r="FE1661">
        <v>1.133116</v>
      </c>
      <c r="FF1661">
        <v>1.1216945</v>
      </c>
      <c r="FG1661">
        <v>1.1063282000000001</v>
      </c>
      <c r="FH1661">
        <v>1.0889332</v>
      </c>
      <c r="FI1661">
        <v>1.0660902999999999</v>
      </c>
      <c r="FJ1661">
        <v>1.0432475999999999</v>
      </c>
      <c r="FK1661">
        <v>1.0204047999999999</v>
      </c>
      <c r="FL1661">
        <v>1.0064662</v>
      </c>
      <c r="FM1661">
        <v>0.99455634000000004</v>
      </c>
      <c r="FN1661">
        <v>0.98313496</v>
      </c>
      <c r="FO1661">
        <v>0.96905859999999999</v>
      </c>
      <c r="FP1661">
        <v>0.95282818000000002</v>
      </c>
      <c r="FQ1661">
        <v>0.93053638999999999</v>
      </c>
      <c r="FR1661">
        <v>0.90769356999999995</v>
      </c>
      <c r="FS1661">
        <v>0.88485073999999997</v>
      </c>
      <c r="FT1661">
        <v>0.86200796000000002</v>
      </c>
      <c r="FU1661">
        <v>0.83916520999999999</v>
      </c>
      <c r="FV1661">
        <v>0.81632238000000001</v>
      </c>
      <c r="FW1661">
        <v>0.79347955999999997</v>
      </c>
      <c r="FX1661">
        <v>0.77063672999999999</v>
      </c>
      <c r="FY1661">
        <v>0.74779395999999998</v>
      </c>
      <c r="FZ1661">
        <v>0.72495120000000002</v>
      </c>
      <c r="GA1661">
        <v>0.70210837000000004</v>
      </c>
      <c r="GB1661">
        <v>0.67926553999999995</v>
      </c>
      <c r="GC1661">
        <v>0.65642272000000002</v>
      </c>
      <c r="GD1661">
        <v>0.63357995</v>
      </c>
      <c r="GE1661">
        <v>0.61073717999999999</v>
      </c>
      <c r="GF1661">
        <v>0.58789435999999995</v>
      </c>
      <c r="GG1661">
        <v>0.56505152999999997</v>
      </c>
      <c r="GH1661">
        <v>0.54220871000000004</v>
      </c>
      <c r="GI1661">
        <v>0.51936594999999997</v>
      </c>
      <c r="GJ1661">
        <v>0.49652317000000001</v>
      </c>
      <c r="GK1661">
        <v>0.47368034999999997</v>
      </c>
      <c r="GL1661">
        <v>0.45083751999999999</v>
      </c>
      <c r="GM1661">
        <v>0.42786945999999998</v>
      </c>
      <c r="GN1661">
        <v>0.39901540000000002</v>
      </c>
      <c r="GO1661">
        <v>0.36367418000000001</v>
      </c>
      <c r="GP1661">
        <v>0.31798860000000001</v>
      </c>
      <c r="GQ1661">
        <v>0.27230301000000001</v>
      </c>
      <c r="GR1661">
        <v>0.22758170999999999</v>
      </c>
      <c r="GS1661">
        <v>0.19031187999999999</v>
      </c>
      <c r="GT1661">
        <v>0.15448223999999999</v>
      </c>
      <c r="GU1661">
        <v>0.12021804</v>
      </c>
      <c r="GV1661">
        <v>8.1896229000000001E-2</v>
      </c>
      <c r="GW1661">
        <v>3.9065975000000003E-2</v>
      </c>
      <c r="GX1661">
        <v>-1.8041024999999999E-2</v>
      </c>
      <c r="GY1661">
        <v>-7.5148029000000005E-2</v>
      </c>
      <c r="GZ1661">
        <v>-0.13225503999999999</v>
      </c>
      <c r="HA1661">
        <v>-0.18203580999999999</v>
      </c>
      <c r="HB1661">
        <v>-0.23023863</v>
      </c>
      <c r="HC1661">
        <v>-0.27592423999999999</v>
      </c>
      <c r="HD1661">
        <v>-0.32281209999999999</v>
      </c>
      <c r="HE1661">
        <v>-0.37060164000000001</v>
      </c>
      <c r="HF1661">
        <v>-0.42770865000000002</v>
      </c>
      <c r="HG1661">
        <v>-0.48481564999999999</v>
      </c>
      <c r="HH1661">
        <v>-0.54192264999999995</v>
      </c>
      <c r="HI1661">
        <v>-0.59354437999999998</v>
      </c>
      <c r="HJ1661">
        <v>-0.64291187999999999</v>
      </c>
      <c r="HK1661">
        <v>-0.68859749000000003</v>
      </c>
      <c r="HL1661">
        <v>-0.73428309000000003</v>
      </c>
      <c r="HM1661">
        <v>-0.77996869000000002</v>
      </c>
      <c r="HN1661">
        <v>-0.82565429999999995</v>
      </c>
      <c r="HO1661">
        <v>-0.87133989999999995</v>
      </c>
      <c r="HP1661">
        <v>-0.91702550000000005</v>
      </c>
      <c r="HQ1661">
        <v>-0.95885388000000005</v>
      </c>
      <c r="HR1661">
        <v>-0.99792709000000002</v>
      </c>
      <c r="HS1661">
        <v>-1.0324418</v>
      </c>
      <c r="HT1661">
        <v>-1.0665180999999999</v>
      </c>
      <c r="HU1661">
        <v>-1.1001812</v>
      </c>
      <c r="HV1661">
        <v>-1.1265179999999999</v>
      </c>
      <c r="HW1661">
        <v>-1.1493608</v>
      </c>
      <c r="HX1661">
        <v>-1.1722036</v>
      </c>
      <c r="HY1661">
        <v>-1.1950464000000001</v>
      </c>
      <c r="HZ1661">
        <v>-1.2178893</v>
      </c>
      <c r="IA1661">
        <v>-1.2407321</v>
      </c>
      <c r="IB1661">
        <v>-1.2635748</v>
      </c>
      <c r="IC1661">
        <v>-1.2864177000000001</v>
      </c>
      <c r="ID1661">
        <v>-1.3035498000000001</v>
      </c>
      <c r="IE1661">
        <v>-1.3149712</v>
      </c>
      <c r="IF1661">
        <v>-1.3263925999999999</v>
      </c>
      <c r="IG1661">
        <v>-1.3378140000000001</v>
      </c>
      <c r="IH1661">
        <v>-1.3492354</v>
      </c>
      <c r="II1661">
        <v>-1.3606568000000001</v>
      </c>
      <c r="IJ1661">
        <v>-1.3720782</v>
      </c>
      <c r="IK1661">
        <v>-1.3834995999999999</v>
      </c>
      <c r="IL1661">
        <v>-1.3949210000000001</v>
      </c>
      <c r="IM1661">
        <v>-1.4063424</v>
      </c>
      <c r="IN1661">
        <v>-1.4177637999999999</v>
      </c>
      <c r="IO1661">
        <v>-1.4284338000000001</v>
      </c>
      <c r="IP1661">
        <v>-1.4254281</v>
      </c>
      <c r="IQ1661">
        <v>-1.4141570000000001</v>
      </c>
      <c r="IR1661">
        <v>-1.3913142000000001</v>
      </c>
      <c r="IS1661">
        <v>-1.3684714</v>
      </c>
      <c r="IT1661">
        <v>-1.3486092000000001</v>
      </c>
      <c r="IU1661">
        <v>-1.3462046999999999</v>
      </c>
      <c r="IV1661">
        <v>-1.3450275</v>
      </c>
      <c r="IW1661">
        <v>-1.3450275</v>
      </c>
      <c r="IX1661">
        <v>-1.3487093999999999</v>
      </c>
      <c r="IY1661">
        <v>-1.3546454999999999</v>
      </c>
      <c r="IZ1661">
        <v>-1.3660669000000001</v>
      </c>
      <c r="JA1661">
        <v>-1.3774883</v>
      </c>
      <c r="JB1661">
        <v>-1.3889096999999999</v>
      </c>
      <c r="JC1661">
        <v>-1.3910136</v>
      </c>
      <c r="JD1661">
        <v>-1.3922159000000001</v>
      </c>
      <c r="JE1661">
        <v>-1.3922159000000001</v>
      </c>
      <c r="JF1661">
        <v>-1.3947331000000001</v>
      </c>
      <c r="JG1661">
        <v>-1.3988282999999999</v>
      </c>
      <c r="JH1661">
        <v>-1.4102497000000001</v>
      </c>
      <c r="JI1661">
        <v>-1.4216711</v>
      </c>
      <c r="JJ1661">
        <v>-1.4330925000000001</v>
      </c>
      <c r="JK1661">
        <v>-1.4373754999999999</v>
      </c>
      <c r="JL1661">
        <v>-1.4394043000000001</v>
      </c>
      <c r="JM1661">
        <v>-1.4394043000000001</v>
      </c>
      <c r="JN1661">
        <v>-1.4409696999999999</v>
      </c>
      <c r="JO1661">
        <v>-1.4439754</v>
      </c>
      <c r="JP1661">
        <v>-1.4544325</v>
      </c>
      <c r="JQ1661">
        <v>-1.4658538999999999</v>
      </c>
      <c r="JR1661">
        <v>-1.4772753000000001</v>
      </c>
      <c r="JS1661">
        <v>-1.4835244999999999</v>
      </c>
      <c r="JT1661">
        <v>-1.4865301</v>
      </c>
      <c r="JU1661">
        <v>-1.4865927000000001</v>
      </c>
      <c r="JV1661">
        <v>-1.4865927000000001</v>
      </c>
      <c r="JW1661">
        <v>-1.4865927000000001</v>
      </c>
      <c r="JX1661">
        <v>-1.4865927000000001</v>
      </c>
      <c r="JY1661">
        <v>-1.4865927000000001</v>
      </c>
      <c r="JZ1661">
        <v>-1.4865927000000001</v>
      </c>
      <c r="KA1661">
        <v>-1.4831738000000001</v>
      </c>
      <c r="KB1661">
        <v>-1.4753592</v>
      </c>
      <c r="KC1661">
        <v>-1.4646516000000001</v>
      </c>
      <c r="KD1661">
        <v>-1.4532301999999999</v>
      </c>
      <c r="KE1661">
        <v>-1.4418088</v>
      </c>
      <c r="KF1661">
        <v>-1.4303874000000001</v>
      </c>
      <c r="KG1661">
        <v>-1.4189659999999999</v>
      </c>
      <c r="KH1661">
        <v>-1.4075446</v>
      </c>
      <c r="KI1661">
        <v>-1.3961231999999999</v>
      </c>
      <c r="KJ1661">
        <v>-1.3847018</v>
      </c>
      <c r="KK1661">
        <v>-1.3732804000000001</v>
      </c>
      <c r="KL1661">
        <v>-1.3618589999999999</v>
      </c>
      <c r="KM1661">
        <v>-1.3504376</v>
      </c>
      <c r="KN1661">
        <v>-1.3390162000000001</v>
      </c>
      <c r="KO1661">
        <v>-1.3275948</v>
      </c>
      <c r="KP1661">
        <v>-1.3161734</v>
      </c>
      <c r="KQ1661">
        <v>-1.3047519999999999</v>
      </c>
      <c r="KR1661">
        <v>-1.2933306</v>
      </c>
      <c r="KS1661">
        <v>-1.2819092000000001</v>
      </c>
      <c r="KT1661">
        <v>-1.2704877999999999</v>
      </c>
      <c r="KU1661">
        <v>-1.2595548000000001</v>
      </c>
      <c r="KV1661">
        <v>-1.2506505999999999</v>
      </c>
      <c r="KW1661">
        <v>-1.2506505999999999</v>
      </c>
      <c r="KX1661">
        <v>-1.2506505999999999</v>
      </c>
      <c r="KY1661">
        <v>-1.2506505999999999</v>
      </c>
      <c r="KZ1661">
        <v>-1.2506505999999999</v>
      </c>
      <c r="LA1661">
        <v>-1.2506505999999999</v>
      </c>
      <c r="LB1661">
        <v>-1.2506505999999999</v>
      </c>
      <c r="LC1661">
        <v>-1.2506505999999999</v>
      </c>
      <c r="LD1661">
        <v>-1.2506505999999999</v>
      </c>
    </row>
    <row r="1662" spans="1:316" x14ac:dyDescent="0.25">
      <c r="A1662">
        <v>4</v>
      </c>
      <c r="B1662">
        <v>-1.0608846999999999</v>
      </c>
      <c r="C1662">
        <v>-1.0608846999999999</v>
      </c>
      <c r="D1662">
        <v>-1.0608846999999999</v>
      </c>
      <c r="E1662">
        <v>-1.0608846999999999</v>
      </c>
      <c r="F1662">
        <v>-1.0608846999999999</v>
      </c>
      <c r="G1662">
        <v>-1.0608846999999999</v>
      </c>
      <c r="H1662">
        <v>-1.0608846999999999</v>
      </c>
      <c r="I1662">
        <v>-1.0608846999999999</v>
      </c>
      <c r="J1662">
        <v>-1.0608846999999999</v>
      </c>
      <c r="K1662">
        <v>-1.0608846999999999</v>
      </c>
      <c r="L1662">
        <v>-1.0608846999999999</v>
      </c>
      <c r="M1662">
        <v>-1.0608846999999999</v>
      </c>
      <c r="N1662">
        <v>-1.0608846999999999</v>
      </c>
      <c r="O1662">
        <v>-1.0608846999999999</v>
      </c>
      <c r="P1662">
        <v>-1.0608846999999999</v>
      </c>
      <c r="Q1662">
        <v>-1.0608846999999999</v>
      </c>
      <c r="R1662">
        <v>-1.0608846999999999</v>
      </c>
      <c r="S1662">
        <v>-1.0608846999999999</v>
      </c>
      <c r="T1662">
        <v>-1.0608846999999999</v>
      </c>
      <c r="U1662">
        <v>-1.0608846999999999</v>
      </c>
      <c r="V1662">
        <v>-1.0608846999999999</v>
      </c>
      <c r="W1662">
        <v>-1.0608846999999999</v>
      </c>
      <c r="X1662">
        <v>-1.0608846999999999</v>
      </c>
      <c r="Y1662">
        <v>-1.0608846999999999</v>
      </c>
      <c r="Z1662">
        <v>-1.0608846999999999</v>
      </c>
      <c r="AA1662">
        <v>-1.0608846999999999</v>
      </c>
      <c r="AB1662">
        <v>-1.0608846999999999</v>
      </c>
      <c r="AC1662">
        <v>-1.0608846999999999</v>
      </c>
      <c r="AD1662">
        <v>-1.0608846999999999</v>
      </c>
      <c r="AE1662">
        <v>-1.0608846999999999</v>
      </c>
      <c r="AF1662">
        <v>-1.0608846999999999</v>
      </c>
      <c r="AG1662">
        <v>-1.0608846999999999</v>
      </c>
      <c r="AH1662">
        <v>-1.0608846999999999</v>
      </c>
      <c r="AI1662">
        <v>-1.0608846999999999</v>
      </c>
      <c r="AJ1662">
        <v>-1.0608846999999999</v>
      </c>
      <c r="AK1662">
        <v>-1.0608846999999999</v>
      </c>
      <c r="AL1662">
        <v>-1.0608846999999999</v>
      </c>
      <c r="AM1662">
        <v>-1.0608846999999999</v>
      </c>
      <c r="AN1662">
        <v>-1.0608846999999999</v>
      </c>
      <c r="AO1662">
        <v>-1.0608846999999999</v>
      </c>
      <c r="AP1662">
        <v>-1.0608846999999999</v>
      </c>
      <c r="AQ1662">
        <v>-1.0608846999999999</v>
      </c>
      <c r="AR1662">
        <v>-1.0608846999999999</v>
      </c>
      <c r="AS1662">
        <v>-1.0608846999999999</v>
      </c>
      <c r="AT1662">
        <v>-1.0608846999999999</v>
      </c>
      <c r="AU1662">
        <v>-1.0608846999999999</v>
      </c>
      <c r="AV1662">
        <v>-1.0608846999999999</v>
      </c>
      <c r="AW1662">
        <v>-1.0521426</v>
      </c>
      <c r="AX1662">
        <v>-1.0434005</v>
      </c>
      <c r="AY1662">
        <v>-1.0021876999999999</v>
      </c>
      <c r="AZ1662">
        <v>-0.96097496999999998</v>
      </c>
      <c r="BA1662">
        <v>-0.91976221999999996</v>
      </c>
      <c r="BB1662">
        <v>-0.87854947000000005</v>
      </c>
      <c r="BC1662">
        <v>-0.87168067000000005</v>
      </c>
      <c r="BD1662">
        <v>-0.86481187999999998</v>
      </c>
      <c r="BE1662">
        <v>-0.86481187999999998</v>
      </c>
      <c r="BF1662">
        <v>-0.86481187999999998</v>
      </c>
      <c r="BG1662">
        <v>-0.86481187999999998</v>
      </c>
      <c r="BH1662">
        <v>-0.86481187999999998</v>
      </c>
      <c r="BI1662">
        <v>-0.86481187999999998</v>
      </c>
      <c r="BJ1662">
        <v>-0.86481187999999998</v>
      </c>
      <c r="BK1662">
        <v>-0.86481187999999998</v>
      </c>
      <c r="BL1662">
        <v>-0.86481187999999998</v>
      </c>
      <c r="BM1662">
        <v>-0.86481187999999998</v>
      </c>
      <c r="BN1662">
        <v>-0.86481187999999998</v>
      </c>
      <c r="BO1662">
        <v>-0.86481187999999998</v>
      </c>
      <c r="BP1662">
        <v>-0.86481187999999998</v>
      </c>
      <c r="BQ1662">
        <v>-0.83608782000000004</v>
      </c>
      <c r="BR1662">
        <v>-0.80736375999999999</v>
      </c>
      <c r="BS1662">
        <v>-0.76615100999999997</v>
      </c>
      <c r="BT1662">
        <v>-0.72493825999999995</v>
      </c>
      <c r="BU1662">
        <v>-0.68372549000000005</v>
      </c>
      <c r="BV1662">
        <v>-0.64251272000000004</v>
      </c>
      <c r="BW1662">
        <v>-0.60129995000000003</v>
      </c>
      <c r="BX1662">
        <v>-0.56008718000000002</v>
      </c>
      <c r="BY1662">
        <v>-0.51887443</v>
      </c>
      <c r="BZ1662">
        <v>-0.47766167999999998</v>
      </c>
      <c r="CA1662">
        <v>-0.47516393000000001</v>
      </c>
      <c r="CB1662">
        <v>-0.47266618999999999</v>
      </c>
      <c r="CC1662">
        <v>-0.47266618999999999</v>
      </c>
      <c r="CD1662">
        <v>-0.47266618999999999</v>
      </c>
      <c r="CE1662">
        <v>-0.40335381999999997</v>
      </c>
      <c r="CF1662">
        <v>-0.33404146000000001</v>
      </c>
      <c r="CG1662">
        <v>-0.21040317</v>
      </c>
      <c r="CH1662">
        <v>-8.6764879000000003E-2</v>
      </c>
      <c r="CI1662">
        <v>5.9352991000000001E-2</v>
      </c>
      <c r="CJ1662">
        <v>0.20547086000000001</v>
      </c>
      <c r="CK1662">
        <v>0.45274764000000001</v>
      </c>
      <c r="CL1662">
        <v>0.70002441999999998</v>
      </c>
      <c r="CM1662">
        <v>0.94730095000000003</v>
      </c>
      <c r="CN1662">
        <v>1.1945775000000001</v>
      </c>
      <c r="CO1662">
        <v>1.4087589</v>
      </c>
      <c r="CP1662">
        <v>1.6229403</v>
      </c>
      <c r="CQ1662">
        <v>1.8290043</v>
      </c>
      <c r="CR1662">
        <v>2.0350682</v>
      </c>
      <c r="CS1662">
        <v>2.2411319999999999</v>
      </c>
      <c r="CT1662">
        <v>2.4471957</v>
      </c>
      <c r="CU1662">
        <v>2.6532594</v>
      </c>
      <c r="CV1662">
        <v>2.8593232</v>
      </c>
      <c r="CW1662">
        <v>3.0485272999999999</v>
      </c>
      <c r="CX1662">
        <v>3.2377315000000002</v>
      </c>
      <c r="CY1662">
        <v>3.0728803</v>
      </c>
      <c r="CZ1662">
        <v>2.9080290999999998</v>
      </c>
      <c r="DA1662">
        <v>2.7431782</v>
      </c>
      <c r="DB1662">
        <v>2.5783273000000002</v>
      </c>
      <c r="DC1662">
        <v>2.2761003</v>
      </c>
      <c r="DD1662">
        <v>1.9738734</v>
      </c>
      <c r="DE1662">
        <v>1.6029585</v>
      </c>
      <c r="DF1662">
        <v>1.2320435999999999</v>
      </c>
      <c r="DG1662">
        <v>0.89672151</v>
      </c>
      <c r="DH1662">
        <v>0.56139945000000002</v>
      </c>
      <c r="DI1662">
        <v>0.31412290999999998</v>
      </c>
      <c r="DJ1662">
        <v>6.6846380999999996E-2</v>
      </c>
      <c r="DK1662">
        <v>-0.18043022</v>
      </c>
      <c r="DL1662">
        <v>-0.42770682999999998</v>
      </c>
      <c r="DM1662">
        <v>-0.45018650999999998</v>
      </c>
      <c r="DN1662">
        <v>-0.47266618999999999</v>
      </c>
      <c r="DO1662">
        <v>-0.47266618999999999</v>
      </c>
      <c r="DP1662">
        <v>-0.47266618999999999</v>
      </c>
      <c r="DQ1662">
        <v>-0.36338990999999998</v>
      </c>
      <c r="DR1662">
        <v>-0.25411363999999997</v>
      </c>
      <c r="DS1662">
        <v>-4.8049878999999997E-2</v>
      </c>
      <c r="DT1662">
        <v>0.15801388</v>
      </c>
      <c r="DU1662">
        <v>0.37032205000000001</v>
      </c>
      <c r="DV1662">
        <v>0.58263021000000004</v>
      </c>
      <c r="DW1662">
        <v>0.82990675000000003</v>
      </c>
      <c r="DX1662">
        <v>1.0771833</v>
      </c>
      <c r="DY1662">
        <v>1.3244601</v>
      </c>
      <c r="DZ1662">
        <v>1.5717368</v>
      </c>
      <c r="EA1662">
        <v>1.7553208</v>
      </c>
      <c r="EB1662">
        <v>1.9389048</v>
      </c>
      <c r="EC1662">
        <v>2.1037560000000002</v>
      </c>
      <c r="ED1662">
        <v>2.2686071999999999</v>
      </c>
      <c r="EE1662">
        <v>2.3685168000000001</v>
      </c>
      <c r="EF1662">
        <v>2.4684265000000001</v>
      </c>
      <c r="EG1662">
        <v>2.4684265000000001</v>
      </c>
      <c r="EH1662">
        <v>2.4684265000000001</v>
      </c>
      <c r="EI1662">
        <v>2.4678019999999998</v>
      </c>
      <c r="EJ1662">
        <v>2.4671775</v>
      </c>
      <c r="EK1662">
        <v>2.4259647000000002</v>
      </c>
      <c r="EL1662">
        <v>2.3847518999999999</v>
      </c>
      <c r="EM1662">
        <v>2.3435391000000001</v>
      </c>
      <c r="EN1662">
        <v>2.3023262999999998</v>
      </c>
      <c r="EO1662">
        <v>2.2086611</v>
      </c>
      <c r="EP1662">
        <v>2.1149958999999998</v>
      </c>
      <c r="EQ1662">
        <v>1.9913574999999999</v>
      </c>
      <c r="ER1662">
        <v>1.8677191</v>
      </c>
      <c r="ES1662">
        <v>1.7334655999999999</v>
      </c>
      <c r="ET1662">
        <v>1.5992120000000001</v>
      </c>
      <c r="EU1662">
        <v>1.4343608000000001</v>
      </c>
      <c r="EV1662">
        <v>1.2695097</v>
      </c>
      <c r="EW1662">
        <v>1.1046587000000001</v>
      </c>
      <c r="EX1662">
        <v>0.93980777999999998</v>
      </c>
      <c r="EY1662">
        <v>0.84739129999999996</v>
      </c>
      <c r="EZ1662">
        <v>0.75497481</v>
      </c>
      <c r="FA1662">
        <v>0.67254921999999995</v>
      </c>
      <c r="FB1662">
        <v>0.59012363000000001</v>
      </c>
      <c r="FC1662">
        <v>0.50769803000000002</v>
      </c>
      <c r="FD1662">
        <v>0.42527243999999997</v>
      </c>
      <c r="FE1662">
        <v>0.34284684999999998</v>
      </c>
      <c r="FF1662">
        <v>0.26042125999999999</v>
      </c>
      <c r="FG1662">
        <v>0.18299135999999999</v>
      </c>
      <c r="FH1662">
        <v>0.10556145</v>
      </c>
      <c r="FI1662">
        <v>6.4348658000000003E-2</v>
      </c>
      <c r="FJ1662">
        <v>2.3135862E-2</v>
      </c>
      <c r="FK1662">
        <v>-1.8076933999999999E-2</v>
      </c>
      <c r="FL1662">
        <v>-5.9289730999999998E-2</v>
      </c>
      <c r="FM1662">
        <v>-0.10050248000000001</v>
      </c>
      <c r="FN1662">
        <v>-0.14171523</v>
      </c>
      <c r="FO1662">
        <v>-0.18292797</v>
      </c>
      <c r="FP1662">
        <v>-0.22414071999999999</v>
      </c>
      <c r="FQ1662">
        <v>-0.26535349000000003</v>
      </c>
      <c r="FR1662">
        <v>-0.30656625999999998</v>
      </c>
      <c r="FS1662">
        <v>-0.34777902999999999</v>
      </c>
      <c r="FT1662">
        <v>-0.38899180999999999</v>
      </c>
      <c r="FU1662">
        <v>-0.43020455000000002</v>
      </c>
      <c r="FV1662">
        <v>-0.47141729999999998</v>
      </c>
      <c r="FW1662">
        <v>-0.47204173999999999</v>
      </c>
      <c r="FX1662">
        <v>-0.47266618999999999</v>
      </c>
      <c r="FY1662">
        <v>-0.47266618999999999</v>
      </c>
      <c r="FZ1662">
        <v>-0.47266618999999999</v>
      </c>
      <c r="GA1662">
        <v>-0.47266618999999999</v>
      </c>
      <c r="GB1662">
        <v>-0.47266618999999999</v>
      </c>
      <c r="GC1662">
        <v>-0.47266618999999999</v>
      </c>
      <c r="GD1662">
        <v>-0.47266618999999999</v>
      </c>
      <c r="GE1662">
        <v>-0.46329964000000001</v>
      </c>
      <c r="GF1662">
        <v>-0.45393308999999998</v>
      </c>
      <c r="GG1662">
        <v>-0.41272035000000001</v>
      </c>
      <c r="GH1662">
        <v>-0.37150759999999999</v>
      </c>
      <c r="GI1662">
        <v>-0.33029482999999998</v>
      </c>
      <c r="GJ1662">
        <v>-0.28908205999999997</v>
      </c>
      <c r="GK1662">
        <v>-0.24786928</v>
      </c>
      <c r="GL1662">
        <v>-0.20665650999999999</v>
      </c>
      <c r="GM1662">
        <v>-0.16544376</v>
      </c>
      <c r="GN1662">
        <v>-0.12423102</v>
      </c>
      <c r="GO1662">
        <v>-0.12173327</v>
      </c>
      <c r="GP1662">
        <v>-0.11923552</v>
      </c>
      <c r="GQ1662">
        <v>-0.16044828999999999</v>
      </c>
      <c r="GR1662">
        <v>-0.20166107</v>
      </c>
      <c r="GS1662">
        <v>-0.23912720000000001</v>
      </c>
      <c r="GT1662">
        <v>-0.27659334000000002</v>
      </c>
      <c r="GU1662">
        <v>-0.27659334000000002</v>
      </c>
      <c r="GV1662">
        <v>-0.27659334000000002</v>
      </c>
      <c r="GW1662">
        <v>-0.27659334000000002</v>
      </c>
      <c r="GX1662">
        <v>-0.27659334000000002</v>
      </c>
      <c r="GY1662">
        <v>-0.30594181999999998</v>
      </c>
      <c r="GZ1662">
        <v>-0.33529029999999999</v>
      </c>
      <c r="HA1662">
        <v>-0.37650307</v>
      </c>
      <c r="HB1662">
        <v>-0.41771584</v>
      </c>
      <c r="HC1662">
        <v>-0.44519101</v>
      </c>
      <c r="HD1662">
        <v>-0.47266618999999999</v>
      </c>
      <c r="HE1662">
        <v>-0.47266618999999999</v>
      </c>
      <c r="HF1662">
        <v>-0.47266618999999999</v>
      </c>
      <c r="HG1662">
        <v>-0.47266618999999999</v>
      </c>
      <c r="HH1662">
        <v>-0.47266618999999999</v>
      </c>
      <c r="HI1662">
        <v>-0.47266618999999999</v>
      </c>
      <c r="HJ1662">
        <v>-0.47266618999999999</v>
      </c>
      <c r="HK1662">
        <v>-0.47266618999999999</v>
      </c>
      <c r="HL1662">
        <v>-0.47266618999999999</v>
      </c>
      <c r="HM1662">
        <v>-0.52012331000000001</v>
      </c>
      <c r="HN1662">
        <v>-0.56758043999999996</v>
      </c>
      <c r="HO1662">
        <v>-0.65000595999999999</v>
      </c>
      <c r="HP1662">
        <v>-0.73243148000000002</v>
      </c>
      <c r="HQ1662">
        <v>-0.79050401999999997</v>
      </c>
      <c r="HR1662">
        <v>-0.84857654999999999</v>
      </c>
      <c r="HS1662">
        <v>-0.80736377999999998</v>
      </c>
      <c r="HT1662">
        <v>-0.76615100999999997</v>
      </c>
      <c r="HU1662">
        <v>-0.72493823999999996</v>
      </c>
      <c r="HV1662">
        <v>-0.68372546999999995</v>
      </c>
      <c r="HW1662">
        <v>-0.60879318999999998</v>
      </c>
      <c r="HX1662">
        <v>-0.53386091000000002</v>
      </c>
      <c r="HY1662">
        <v>-0.45143537</v>
      </c>
      <c r="HZ1662">
        <v>-0.36900982999999998</v>
      </c>
      <c r="IA1662">
        <v>-0.30469292999999997</v>
      </c>
      <c r="IB1662">
        <v>-0.24037604000000001</v>
      </c>
      <c r="IC1662">
        <v>-0.19916328999999999</v>
      </c>
      <c r="ID1662">
        <v>-0.15795055</v>
      </c>
      <c r="IE1662">
        <v>-0.12173327</v>
      </c>
      <c r="IF1662">
        <v>-8.5515992999999998E-2</v>
      </c>
      <c r="IG1662">
        <v>-0.12672874000000001</v>
      </c>
      <c r="IH1662">
        <v>-0.16794149</v>
      </c>
      <c r="II1662">
        <v>-0.20915426000000001</v>
      </c>
      <c r="IJ1662">
        <v>-0.25036702999999999</v>
      </c>
      <c r="IK1662">
        <v>-0.26348019</v>
      </c>
      <c r="IL1662">
        <v>-0.27659334000000002</v>
      </c>
      <c r="IM1662">
        <v>-0.27659334000000002</v>
      </c>
      <c r="IN1662">
        <v>-0.27659334000000002</v>
      </c>
      <c r="IO1662">
        <v>-0.27659334000000002</v>
      </c>
      <c r="IP1662">
        <v>-0.27659334000000002</v>
      </c>
      <c r="IQ1662">
        <v>-0.27659334000000002</v>
      </c>
      <c r="IR1662">
        <v>-0.27659334000000002</v>
      </c>
      <c r="IS1662">
        <v>-0.27659334000000002</v>
      </c>
      <c r="IT1662">
        <v>-0.27659334000000002</v>
      </c>
      <c r="IU1662">
        <v>-0.27659334000000002</v>
      </c>
      <c r="IV1662">
        <v>-0.27659334000000002</v>
      </c>
      <c r="IW1662">
        <v>-0.27659334000000002</v>
      </c>
      <c r="IX1662">
        <v>-0.27659334000000002</v>
      </c>
      <c r="IY1662">
        <v>-0.25411366000000002</v>
      </c>
      <c r="IZ1662">
        <v>-0.23163399000000001</v>
      </c>
      <c r="JA1662">
        <v>-0.19042121000000001</v>
      </c>
      <c r="JB1662">
        <v>-0.14920844</v>
      </c>
      <c r="JC1662">
        <v>-0.11486447</v>
      </c>
      <c r="JD1662">
        <v>-8.0520497999999996E-2</v>
      </c>
      <c r="JE1662">
        <v>-8.0520497999999996E-2</v>
      </c>
      <c r="JF1662">
        <v>-8.0520497999999996E-2</v>
      </c>
      <c r="JG1662">
        <v>-8.0520497999999996E-2</v>
      </c>
      <c r="JH1662">
        <v>-8.0520497999999996E-2</v>
      </c>
      <c r="JI1662">
        <v>-8.0520497999999996E-2</v>
      </c>
      <c r="JJ1662">
        <v>-8.0520497999999996E-2</v>
      </c>
      <c r="JK1662">
        <v>-8.0520497999999996E-2</v>
      </c>
      <c r="JL1662">
        <v>-8.0520497999999996E-2</v>
      </c>
      <c r="JM1662">
        <v>-8.0520497999999996E-2</v>
      </c>
      <c r="JN1662">
        <v>-8.0520497999999996E-2</v>
      </c>
      <c r="JO1662">
        <v>-8.0520497999999996E-2</v>
      </c>
      <c r="JP1662">
        <v>-8.0520497999999996E-2</v>
      </c>
      <c r="JQ1662">
        <v>-7.9271514000000001E-2</v>
      </c>
      <c r="JR1662">
        <v>-7.8022530000000007E-2</v>
      </c>
      <c r="JS1662">
        <v>-3.6809979E-2</v>
      </c>
      <c r="JT1662">
        <v>4.4025720000000004E-3</v>
      </c>
      <c r="JU1662">
        <v>4.5615368000000003E-2</v>
      </c>
      <c r="JV1662">
        <v>8.6828163999999999E-2</v>
      </c>
      <c r="JW1662">
        <v>0.10119026</v>
      </c>
      <c r="JX1662">
        <v>0.11555235</v>
      </c>
      <c r="JY1662">
        <v>0.11555235</v>
      </c>
      <c r="JZ1662">
        <v>0.11555235</v>
      </c>
      <c r="KA1662">
        <v>0.11555235</v>
      </c>
      <c r="KB1662">
        <v>0.11555235</v>
      </c>
      <c r="KC1662">
        <v>0.11555235</v>
      </c>
      <c r="KD1662">
        <v>0.11555235</v>
      </c>
      <c r="KE1662">
        <v>0.11555235</v>
      </c>
      <c r="KF1662">
        <v>0.11555235</v>
      </c>
      <c r="KG1662">
        <v>0.15239394000000001</v>
      </c>
      <c r="KH1662">
        <v>0.18923554000000001</v>
      </c>
      <c r="KI1662">
        <v>0.23044834</v>
      </c>
      <c r="KJ1662">
        <v>0.27166112999999997</v>
      </c>
      <c r="KK1662">
        <v>0.29164316000000001</v>
      </c>
      <c r="KL1662">
        <v>0.31162519</v>
      </c>
      <c r="KM1662">
        <v>0.31162519</v>
      </c>
      <c r="KN1662">
        <v>0.31162519</v>
      </c>
      <c r="KO1662">
        <v>0.31724512999999999</v>
      </c>
      <c r="KP1662">
        <v>0.32286506999999998</v>
      </c>
      <c r="KQ1662">
        <v>0.36407785999999998</v>
      </c>
      <c r="KR1662">
        <v>0.40529066000000002</v>
      </c>
      <c r="KS1662">
        <v>0.44650345000000002</v>
      </c>
      <c r="KT1662">
        <v>0.48771625000000002</v>
      </c>
      <c r="KU1662">
        <v>0.46648524000000002</v>
      </c>
      <c r="KV1662">
        <v>0.44525422999999997</v>
      </c>
      <c r="KW1662">
        <v>0.40404167000000002</v>
      </c>
      <c r="KX1662">
        <v>0.36282912</v>
      </c>
      <c r="KY1662">
        <v>0.33722716000000003</v>
      </c>
      <c r="KZ1662">
        <v>0.31162519</v>
      </c>
      <c r="LA1662">
        <v>0.31162519</v>
      </c>
      <c r="LB1662">
        <v>0.31162519</v>
      </c>
      <c r="LC1662">
        <v>0.31162519</v>
      </c>
      <c r="LD1662">
        <v>0.31162519</v>
      </c>
    </row>
    <row r="1663" spans="1:316" x14ac:dyDescent="0.25">
      <c r="A1663">
        <v>6</v>
      </c>
      <c r="B1663">
        <v>0.12812234</v>
      </c>
      <c r="C1663">
        <v>0.12812234</v>
      </c>
      <c r="D1663">
        <v>0.12812234</v>
      </c>
      <c r="E1663">
        <v>0.12812234</v>
      </c>
      <c r="F1663">
        <v>0.12812234</v>
      </c>
      <c r="G1663">
        <v>0.12812234</v>
      </c>
      <c r="H1663">
        <v>0.12812234</v>
      </c>
      <c r="I1663">
        <v>0.12812234</v>
      </c>
      <c r="J1663">
        <v>0.12812234</v>
      </c>
      <c r="K1663">
        <v>0.12812234</v>
      </c>
      <c r="L1663">
        <v>0.12812234</v>
      </c>
      <c r="M1663">
        <v>0.12812234</v>
      </c>
      <c r="N1663">
        <v>0.12812234</v>
      </c>
      <c r="O1663">
        <v>0.12812234</v>
      </c>
      <c r="P1663">
        <v>0.12812234</v>
      </c>
      <c r="Q1663">
        <v>0.12812234</v>
      </c>
      <c r="R1663">
        <v>0.12812234</v>
      </c>
      <c r="S1663">
        <v>0.12812234</v>
      </c>
      <c r="T1663">
        <v>0.12812234</v>
      </c>
      <c r="U1663">
        <v>0.12812234</v>
      </c>
      <c r="V1663">
        <v>0.12812234</v>
      </c>
      <c r="W1663">
        <v>0.12812234</v>
      </c>
      <c r="X1663">
        <v>0.12812234</v>
      </c>
      <c r="Y1663">
        <v>0.12812234</v>
      </c>
      <c r="Z1663">
        <v>0.12812234</v>
      </c>
      <c r="AA1663">
        <v>0.12812234</v>
      </c>
      <c r="AB1663">
        <v>0.12812234</v>
      </c>
      <c r="AC1663">
        <v>0.12812234</v>
      </c>
      <c r="AD1663">
        <v>0.12812234</v>
      </c>
      <c r="AE1663">
        <v>0.12812234</v>
      </c>
      <c r="AF1663">
        <v>0.12812234</v>
      </c>
      <c r="AG1663">
        <v>0.12812234</v>
      </c>
      <c r="AH1663">
        <v>0.12812234</v>
      </c>
      <c r="AI1663">
        <v>0.12812234</v>
      </c>
      <c r="AJ1663">
        <v>0.12812234</v>
      </c>
      <c r="AK1663">
        <v>0.12812234</v>
      </c>
      <c r="AL1663">
        <v>0.12812234</v>
      </c>
      <c r="AM1663">
        <v>0.12812234</v>
      </c>
      <c r="AN1663">
        <v>0.12812234</v>
      </c>
      <c r="AO1663">
        <v>0.12812234</v>
      </c>
      <c r="AP1663">
        <v>0.12812234</v>
      </c>
      <c r="AQ1663">
        <v>0.12812234</v>
      </c>
      <c r="AR1663">
        <v>0.12812234</v>
      </c>
      <c r="AS1663">
        <v>0.12812234</v>
      </c>
      <c r="AT1663">
        <v>0.12812234</v>
      </c>
      <c r="AU1663">
        <v>0.12812234</v>
      </c>
      <c r="AV1663">
        <v>0.12812234</v>
      </c>
      <c r="AW1663">
        <v>0.12812234</v>
      </c>
      <c r="AX1663">
        <v>0.14156398000000001</v>
      </c>
      <c r="AY1663">
        <v>0.16041753</v>
      </c>
      <c r="AZ1663">
        <v>0.18973160999999999</v>
      </c>
      <c r="BA1663">
        <v>0.21904570000000001</v>
      </c>
      <c r="BB1663">
        <v>0.24835979999999999</v>
      </c>
      <c r="BC1663">
        <v>0.26839937000000003</v>
      </c>
      <c r="BD1663">
        <v>0.28380169</v>
      </c>
      <c r="BE1663">
        <v>0.28413292000000001</v>
      </c>
      <c r="BF1663">
        <v>0.28413292000000001</v>
      </c>
      <c r="BG1663">
        <v>0.28413292000000001</v>
      </c>
      <c r="BH1663">
        <v>0.28413292000000001</v>
      </c>
      <c r="BI1663">
        <v>0.28413292000000001</v>
      </c>
      <c r="BJ1663">
        <v>0.28413292000000001</v>
      </c>
      <c r="BK1663">
        <v>0.28413292000000001</v>
      </c>
      <c r="BL1663">
        <v>0.28413292000000001</v>
      </c>
      <c r="BM1663">
        <v>0.28413292000000001</v>
      </c>
      <c r="BN1663">
        <v>0.28413292000000001</v>
      </c>
      <c r="BO1663">
        <v>0.28413292000000001</v>
      </c>
      <c r="BP1663">
        <v>0.28413292000000001</v>
      </c>
      <c r="BQ1663">
        <v>0.28413292000000001</v>
      </c>
      <c r="BR1663">
        <v>0.28425044999999999</v>
      </c>
      <c r="BS1663">
        <v>0.28449887000000001</v>
      </c>
      <c r="BT1663">
        <v>0.29605728999999997</v>
      </c>
      <c r="BU1663">
        <v>0.31071434999999997</v>
      </c>
      <c r="BV1663">
        <v>0.32537138999999998</v>
      </c>
      <c r="BW1663">
        <v>0.34002842999999999</v>
      </c>
      <c r="BX1663">
        <v>0.35468547</v>
      </c>
      <c r="BY1663">
        <v>0.36021491999999999</v>
      </c>
      <c r="BZ1663">
        <v>0.36213821000000002</v>
      </c>
      <c r="CA1663">
        <v>0.36213821000000002</v>
      </c>
      <c r="CB1663">
        <v>0.36213821000000002</v>
      </c>
      <c r="CC1663">
        <v>0.36213821000000002</v>
      </c>
      <c r="CD1663">
        <v>0.36213821000000002</v>
      </c>
      <c r="CE1663">
        <v>0.36213821000000002</v>
      </c>
      <c r="CF1663">
        <v>0.36213821000000002</v>
      </c>
      <c r="CG1663">
        <v>0.36213821000000002</v>
      </c>
      <c r="CH1663">
        <v>0.36213821000000002</v>
      </c>
      <c r="CI1663">
        <v>0.35728992999999998</v>
      </c>
      <c r="CJ1663">
        <v>0.34909192</v>
      </c>
      <c r="CK1663">
        <v>0.33505994</v>
      </c>
      <c r="CL1663">
        <v>0.32040289</v>
      </c>
      <c r="CM1663">
        <v>0.30574583999999999</v>
      </c>
      <c r="CN1663">
        <v>0.29423017000000001</v>
      </c>
      <c r="CO1663">
        <v>0.28553530999999999</v>
      </c>
      <c r="CP1663">
        <v>0.28413292000000001</v>
      </c>
      <c r="CQ1663">
        <v>0.28413292000000001</v>
      </c>
      <c r="CR1663">
        <v>0.28413292000000001</v>
      </c>
      <c r="CS1663">
        <v>0.28240997000000001</v>
      </c>
      <c r="CT1663">
        <v>0.27868359999999998</v>
      </c>
      <c r="CU1663">
        <v>0.26649476999999999</v>
      </c>
      <c r="CV1663">
        <v>0.25183772999999998</v>
      </c>
      <c r="CW1663">
        <v>0.23718069</v>
      </c>
      <c r="CX1663">
        <v>0.22311665999999999</v>
      </c>
      <c r="CY1663">
        <v>0.20995016</v>
      </c>
      <c r="CZ1663">
        <v>0.20612763000000001</v>
      </c>
      <c r="DA1663">
        <v>0.20612763000000001</v>
      </c>
      <c r="DB1663">
        <v>0.20612763000000001</v>
      </c>
      <c r="DC1663">
        <v>0.20612763000000001</v>
      </c>
      <c r="DD1663">
        <v>0.20612763000000001</v>
      </c>
      <c r="DE1663">
        <v>0.19715229000000001</v>
      </c>
      <c r="DF1663">
        <v>0.18324051999999999</v>
      </c>
      <c r="DG1663">
        <v>0.16861554000000001</v>
      </c>
      <c r="DH1663">
        <v>0.15395849</v>
      </c>
      <c r="DI1663">
        <v>0.13930144999999999</v>
      </c>
      <c r="DJ1663">
        <v>0.1246444</v>
      </c>
      <c r="DK1663">
        <v>0.10998735</v>
      </c>
      <c r="DL1663">
        <v>9.5330305000000004E-2</v>
      </c>
      <c r="DM1663">
        <v>8.0673262999999995E-2</v>
      </c>
      <c r="DN1663">
        <v>6.601622E-2</v>
      </c>
      <c r="DO1663">
        <v>4.6486848999999997E-2</v>
      </c>
      <c r="DP1663">
        <v>2.2389668000000001E-2</v>
      </c>
      <c r="DQ1663">
        <v>-6.0268850000000001E-3</v>
      </c>
      <c r="DR1663">
        <v>-3.5340969999999999E-2</v>
      </c>
      <c r="DS1663">
        <v>-6.465506E-2</v>
      </c>
      <c r="DT1663">
        <v>-8.7462029999999996E-2</v>
      </c>
      <c r="DU1663">
        <v>-0.1023675</v>
      </c>
      <c r="DV1663">
        <v>-0.10589352</v>
      </c>
      <c r="DW1663">
        <v>-0.10589352</v>
      </c>
      <c r="DX1663">
        <v>-0.10589352</v>
      </c>
      <c r="DY1663">
        <v>-0.10781681</v>
      </c>
      <c r="DZ1663">
        <v>-0.1127853</v>
      </c>
      <c r="EA1663">
        <v>-0.12452536</v>
      </c>
      <c r="EB1663">
        <v>-0.13918241000000001</v>
      </c>
      <c r="EC1663">
        <v>-0.15383944999999999</v>
      </c>
      <c r="ED1663">
        <v>-0.16849649</v>
      </c>
      <c r="EE1663">
        <v>-0.18315354</v>
      </c>
      <c r="EF1663">
        <v>-0.19781058000000001</v>
      </c>
      <c r="EG1663">
        <v>-0.21246762999999999</v>
      </c>
      <c r="EH1663">
        <v>-0.22712467</v>
      </c>
      <c r="EI1663">
        <v>-0.24178172000000001</v>
      </c>
      <c r="EJ1663">
        <v>-0.25643875999999999</v>
      </c>
      <c r="EK1663">
        <v>-0.27109580999999999</v>
      </c>
      <c r="EL1663">
        <v>-0.28575285</v>
      </c>
      <c r="EM1663">
        <v>-0.30040990000000001</v>
      </c>
      <c r="EN1663">
        <v>-0.31506694000000002</v>
      </c>
      <c r="EO1663">
        <v>-0.32972399000000002</v>
      </c>
      <c r="EP1663">
        <v>-0.34438102999999998</v>
      </c>
      <c r="EQ1663">
        <v>-0.35903807999999998</v>
      </c>
      <c r="ER1663">
        <v>-0.37369511999999999</v>
      </c>
      <c r="ES1663">
        <v>-0.38835217</v>
      </c>
      <c r="ET1663">
        <v>-0.40300921000000001</v>
      </c>
      <c r="EU1663">
        <v>-0.41766625000000002</v>
      </c>
      <c r="EV1663">
        <v>-0.43232330000000002</v>
      </c>
      <c r="EW1663">
        <v>-0.44698033999999998</v>
      </c>
      <c r="EX1663">
        <v>-0.46163737999999999</v>
      </c>
      <c r="EY1663">
        <v>-0.47629443999999999</v>
      </c>
      <c r="EZ1663">
        <v>-0.49095148</v>
      </c>
      <c r="FA1663">
        <v>-0.50560852999999994</v>
      </c>
      <c r="FB1663">
        <v>-0.52026556999999996</v>
      </c>
      <c r="FC1663">
        <v>-0.53492260999999997</v>
      </c>
      <c r="FD1663">
        <v>-0.54957964999999998</v>
      </c>
      <c r="FE1663">
        <v>-0.56423670000000004</v>
      </c>
      <c r="FF1663">
        <v>-0.57889374000000005</v>
      </c>
      <c r="FG1663">
        <v>-0.59355078999999999</v>
      </c>
      <c r="FH1663">
        <v>-0.60820784000000006</v>
      </c>
      <c r="FI1663">
        <v>-0.62286487999999995</v>
      </c>
      <c r="FJ1663">
        <v>-0.63752193000000001</v>
      </c>
      <c r="FK1663">
        <v>-0.65217897000000002</v>
      </c>
      <c r="FL1663">
        <v>-0.66683601000000003</v>
      </c>
      <c r="FM1663">
        <v>-0.68149305000000004</v>
      </c>
      <c r="FN1663">
        <v>-0.69615009999999999</v>
      </c>
      <c r="FO1663">
        <v>-0.71112502</v>
      </c>
      <c r="FP1663">
        <v>-0.72752103000000001</v>
      </c>
      <c r="FQ1663">
        <v>-0.75030664000000002</v>
      </c>
      <c r="FR1663">
        <v>-0.77962074000000003</v>
      </c>
      <c r="FS1663">
        <v>-0.80893482000000005</v>
      </c>
      <c r="FT1663">
        <v>-0.83824891000000001</v>
      </c>
      <c r="FU1663">
        <v>-0.86756299000000003</v>
      </c>
      <c r="FV1663">
        <v>-0.89687707999999999</v>
      </c>
      <c r="FW1663">
        <v>-0.92619118</v>
      </c>
      <c r="FX1663">
        <v>-0.95550526000000002</v>
      </c>
      <c r="FY1663">
        <v>-0.98481934999999998</v>
      </c>
      <c r="FZ1663">
        <v>-1.0141334</v>
      </c>
      <c r="GA1663">
        <v>-1.0390881000000001</v>
      </c>
      <c r="GB1663">
        <v>-1.0564777999999999</v>
      </c>
      <c r="GC1663">
        <v>-1.0720163</v>
      </c>
      <c r="GD1663">
        <v>-1.0866734</v>
      </c>
      <c r="GE1663">
        <v>-1.1013303999999999</v>
      </c>
      <c r="GF1663">
        <v>-1.1189045</v>
      </c>
      <c r="GG1663">
        <v>-1.1432500999999999</v>
      </c>
      <c r="GH1663">
        <v>-1.1706409</v>
      </c>
      <c r="GI1663">
        <v>-1.1999550000000001</v>
      </c>
      <c r="GJ1663">
        <v>-1.2292689999999999</v>
      </c>
      <c r="GK1663">
        <v>-1.2550570999999999</v>
      </c>
      <c r="GL1663">
        <v>-1.2694657</v>
      </c>
      <c r="GM1663">
        <v>-1.2759729</v>
      </c>
      <c r="GN1663">
        <v>-1.2759729</v>
      </c>
      <c r="GO1663">
        <v>-1.2759729</v>
      </c>
      <c r="GP1663">
        <v>-1.2759729</v>
      </c>
      <c r="GQ1663">
        <v>-1.2759729</v>
      </c>
      <c r="GR1663">
        <v>-1.2759729</v>
      </c>
      <c r="GS1663">
        <v>-1.2759729</v>
      </c>
      <c r="GT1663">
        <v>-1.2759729</v>
      </c>
      <c r="GU1663">
        <v>-1.2756523</v>
      </c>
      <c r="GV1663">
        <v>-1.2726712</v>
      </c>
      <c r="GW1663">
        <v>-1.2647937</v>
      </c>
      <c r="GX1663">
        <v>-1.2501367000000001</v>
      </c>
      <c r="GY1663">
        <v>-1.2354797</v>
      </c>
      <c r="GZ1663">
        <v>-1.2208547000000001</v>
      </c>
      <c r="HA1663">
        <v>-1.2069429</v>
      </c>
      <c r="HB1663">
        <v>-1.1979675999999999</v>
      </c>
      <c r="HC1663">
        <v>-1.1979675999999999</v>
      </c>
      <c r="HD1663">
        <v>-1.1979675999999999</v>
      </c>
      <c r="HE1663">
        <v>-1.1979675999999999</v>
      </c>
      <c r="HF1663">
        <v>-1.1979675999999999</v>
      </c>
      <c r="HG1663">
        <v>-1.1979675999999999</v>
      </c>
      <c r="HH1663">
        <v>-1.1979675999999999</v>
      </c>
      <c r="HI1663">
        <v>-1.1979675999999999</v>
      </c>
      <c r="HJ1663">
        <v>-1.1979675999999999</v>
      </c>
      <c r="HK1663">
        <v>-1.1979675999999999</v>
      </c>
      <c r="HL1663">
        <v>-1.1954993</v>
      </c>
      <c r="HM1663">
        <v>-1.1845687</v>
      </c>
      <c r="HN1663">
        <v>-1.1716346</v>
      </c>
      <c r="HO1663">
        <v>-1.1569775</v>
      </c>
      <c r="HP1663">
        <v>-1.1423205000000001</v>
      </c>
      <c r="HQ1663">
        <v>-1.126261</v>
      </c>
      <c r="HR1663">
        <v>-1.1029091</v>
      </c>
      <c r="HS1663">
        <v>-1.0767363999999999</v>
      </c>
      <c r="HT1663">
        <v>-1.0474223</v>
      </c>
      <c r="HU1663">
        <v>-1.0181081999999999</v>
      </c>
      <c r="HV1663">
        <v>-0.98941922000000004</v>
      </c>
      <c r="HW1663">
        <v>-0.96656416000000001</v>
      </c>
      <c r="HX1663">
        <v>-0.94705883000000002</v>
      </c>
      <c r="HY1663">
        <v>-0.93240179000000001</v>
      </c>
      <c r="HZ1663">
        <v>-0.91774475</v>
      </c>
      <c r="IA1663">
        <v>-0.90295146999999998</v>
      </c>
      <c r="IB1663">
        <v>-0.88407121</v>
      </c>
      <c r="IC1663">
        <v>-0.86160080999999999</v>
      </c>
      <c r="ID1663">
        <v>-0.83228672000000004</v>
      </c>
      <c r="IE1663">
        <v>-0.80297262999999997</v>
      </c>
      <c r="IF1663">
        <v>-0.77365854000000001</v>
      </c>
      <c r="IG1663">
        <v>-0.74626773999999996</v>
      </c>
      <c r="IH1663">
        <v>-0.72248310000000004</v>
      </c>
      <c r="II1663">
        <v>-0.70782606000000003</v>
      </c>
      <c r="IJ1663">
        <v>-0.69316900999999997</v>
      </c>
      <c r="IK1663">
        <v>-0.67851196999999996</v>
      </c>
      <c r="IL1663">
        <v>-0.66385492000000002</v>
      </c>
      <c r="IM1663">
        <v>-0.64300060999999997</v>
      </c>
      <c r="IN1663">
        <v>-0.59952634000000005</v>
      </c>
      <c r="IO1663">
        <v>-0.55579027999999997</v>
      </c>
      <c r="IP1663">
        <v>-0.51181913999999995</v>
      </c>
      <c r="IQ1663">
        <v>-0.46784799999999999</v>
      </c>
      <c r="IR1663">
        <v>-0.42570933</v>
      </c>
      <c r="IS1663">
        <v>-0.39391099000000002</v>
      </c>
      <c r="IT1663">
        <v>-0.36326129000000001</v>
      </c>
      <c r="IU1663">
        <v>-0.3339472</v>
      </c>
      <c r="IV1663">
        <v>-0.30463310999999998</v>
      </c>
      <c r="IW1663">
        <v>-0.27446422999999998</v>
      </c>
      <c r="IX1663">
        <v>-0.23521316</v>
      </c>
      <c r="IY1663">
        <v>-0.19408422</v>
      </c>
      <c r="IZ1663">
        <v>-0.15011308000000001</v>
      </c>
      <c r="JA1663">
        <v>-0.10614195</v>
      </c>
      <c r="JB1663">
        <v>-6.2336430999999998E-2</v>
      </c>
      <c r="JC1663">
        <v>-2.6066457000000001E-2</v>
      </c>
      <c r="JD1663">
        <v>7.8848905E-3</v>
      </c>
      <c r="JE1663">
        <v>3.7198982999999998E-2</v>
      </c>
      <c r="JF1663">
        <v>6.6513071000000007E-2</v>
      </c>
      <c r="JG1663">
        <v>9.5827154999999997E-2</v>
      </c>
      <c r="JH1663">
        <v>0.12514125000000001</v>
      </c>
      <c r="JI1663">
        <v>0.15445534</v>
      </c>
      <c r="JJ1663">
        <v>0.18376943000000001</v>
      </c>
      <c r="JK1663">
        <v>0.21308351</v>
      </c>
      <c r="JL1663">
        <v>0.24239759999999999</v>
      </c>
      <c r="JM1663">
        <v>0.27171169000000001</v>
      </c>
      <c r="JN1663">
        <v>0.30102579000000002</v>
      </c>
      <c r="JO1663">
        <v>0.33033986999999998</v>
      </c>
      <c r="JP1663">
        <v>0.35965395999999999</v>
      </c>
      <c r="JQ1663">
        <v>0.38896806</v>
      </c>
      <c r="JR1663">
        <v>0.41828214000000002</v>
      </c>
      <c r="JS1663">
        <v>0.44759622999999998</v>
      </c>
      <c r="JT1663">
        <v>0.47691031</v>
      </c>
      <c r="JU1663">
        <v>0.50622440000000002</v>
      </c>
      <c r="JV1663">
        <v>0.53553850000000003</v>
      </c>
      <c r="JW1663">
        <v>0.56485258999999999</v>
      </c>
      <c r="JX1663">
        <v>0.59618612000000004</v>
      </c>
      <c r="JY1663">
        <v>0.65233006000000004</v>
      </c>
      <c r="JZ1663">
        <v>0.70943562999999998</v>
      </c>
      <c r="KA1663">
        <v>0.76806381000000001</v>
      </c>
      <c r="KB1663">
        <v>0.82669199000000004</v>
      </c>
      <c r="KC1663">
        <v>0.88556058999999998</v>
      </c>
      <c r="KD1663">
        <v>0.96654697000000001</v>
      </c>
      <c r="KE1663">
        <v>1.0497772000000001</v>
      </c>
      <c r="KF1663">
        <v>1.1377195</v>
      </c>
      <c r="KG1663">
        <v>1.2256617000000001</v>
      </c>
      <c r="KH1663">
        <v>1.313604</v>
      </c>
      <c r="KI1663">
        <v>1.4184711999999999</v>
      </c>
      <c r="KJ1663">
        <v>1.5272490000000001</v>
      </c>
      <c r="KK1663">
        <v>1.6445053999999999</v>
      </c>
      <c r="KL1663">
        <v>1.7617617000000001</v>
      </c>
      <c r="KM1663">
        <v>1.8790180999999999</v>
      </c>
      <c r="KN1663">
        <v>2.0081026</v>
      </c>
      <c r="KO1663">
        <v>2.1418512000000001</v>
      </c>
      <c r="KP1663">
        <v>2.2884215999999999</v>
      </c>
      <c r="KQ1663">
        <v>2.4349921000000001</v>
      </c>
      <c r="KR1663">
        <v>2.5815625999999998</v>
      </c>
      <c r="KS1663">
        <v>2.7317873000000001</v>
      </c>
      <c r="KT1663">
        <v>2.8841435</v>
      </c>
      <c r="KU1663">
        <v>3.0453709999999998</v>
      </c>
      <c r="KV1663">
        <v>3.2065985000000001</v>
      </c>
      <c r="KW1663">
        <v>3.367826</v>
      </c>
      <c r="KX1663">
        <v>3.5273705999999998</v>
      </c>
      <c r="KY1663">
        <v>3.6855609</v>
      </c>
      <c r="KZ1663">
        <v>3.8321314000000002</v>
      </c>
      <c r="LA1663">
        <v>3.9787018999999999</v>
      </c>
      <c r="LB1663">
        <v>4.1252724000000001</v>
      </c>
      <c r="LC1663">
        <v>4.2718427999999999</v>
      </c>
      <c r="LD1663">
        <v>4.4184131999999998</v>
      </c>
    </row>
    <row r="1664" spans="1:316" x14ac:dyDescent="0.25">
      <c r="A1664">
        <v>4</v>
      </c>
      <c r="B1664">
        <v>-0.59518985000000002</v>
      </c>
      <c r="C1664">
        <v>-0.59518985000000002</v>
      </c>
      <c r="D1664">
        <v>-0.59518985000000002</v>
      </c>
      <c r="E1664">
        <v>-0.59518985000000002</v>
      </c>
      <c r="F1664">
        <v>-0.59518985000000002</v>
      </c>
      <c r="G1664">
        <v>-0.59518985000000002</v>
      </c>
      <c r="H1664">
        <v>-0.59518985000000002</v>
      </c>
      <c r="I1664">
        <v>-0.59518985000000002</v>
      </c>
      <c r="J1664">
        <v>-0.59518985000000002</v>
      </c>
      <c r="K1664">
        <v>-0.59518985000000002</v>
      </c>
      <c r="L1664">
        <v>-0.59518985000000002</v>
      </c>
      <c r="M1664">
        <v>-0.59518985000000002</v>
      </c>
      <c r="N1664">
        <v>-0.59518985000000002</v>
      </c>
      <c r="O1664">
        <v>-0.59518985000000002</v>
      </c>
      <c r="P1664">
        <v>-0.59518985000000002</v>
      </c>
      <c r="Q1664">
        <v>-0.59518985000000002</v>
      </c>
      <c r="R1664">
        <v>-0.59518985000000002</v>
      </c>
      <c r="S1664">
        <v>-0.59518985000000002</v>
      </c>
      <c r="T1664">
        <v>-0.59518985000000002</v>
      </c>
      <c r="U1664">
        <v>-0.59518985000000002</v>
      </c>
      <c r="V1664">
        <v>-0.59518985000000002</v>
      </c>
      <c r="W1664">
        <v>-0.59518985000000002</v>
      </c>
      <c r="X1664">
        <v>-0.59518985000000002</v>
      </c>
      <c r="Y1664">
        <v>-0.59518985000000002</v>
      </c>
      <c r="Z1664">
        <v>-0.59518985000000002</v>
      </c>
      <c r="AA1664">
        <v>-0.59518985000000002</v>
      </c>
      <c r="AB1664">
        <v>-0.59518985000000002</v>
      </c>
      <c r="AC1664">
        <v>-0.59518985000000002</v>
      </c>
      <c r="AD1664">
        <v>-0.59518985000000002</v>
      </c>
      <c r="AE1664">
        <v>-0.59518985000000002</v>
      </c>
      <c r="AF1664">
        <v>-0.59518985000000002</v>
      </c>
      <c r="AG1664">
        <v>-0.59518985000000002</v>
      </c>
      <c r="AH1664">
        <v>-0.59518985000000002</v>
      </c>
      <c r="AI1664">
        <v>-0.59066722999999999</v>
      </c>
      <c r="AJ1664">
        <v>-0.56735831999999997</v>
      </c>
      <c r="AK1664">
        <v>-0.54404940999999996</v>
      </c>
      <c r="AL1664">
        <v>-0.36209911</v>
      </c>
      <c r="AM1664">
        <v>-0.15231697999999999</v>
      </c>
      <c r="AN1664">
        <v>5.7464950000000001E-2</v>
      </c>
      <c r="AO1664">
        <v>0.26724669000000001</v>
      </c>
      <c r="AP1664">
        <v>0.47243624000000001</v>
      </c>
      <c r="AQ1664">
        <v>0.65424736000000006</v>
      </c>
      <c r="AR1664">
        <v>0.83605848999999999</v>
      </c>
      <c r="AS1664">
        <v>0.86862167000000001</v>
      </c>
      <c r="AT1664">
        <v>0.86862167000000001</v>
      </c>
      <c r="AU1664">
        <v>0.86862167000000001</v>
      </c>
      <c r="AV1664">
        <v>0.86862167000000001</v>
      </c>
      <c r="AW1664">
        <v>0.86971757999999999</v>
      </c>
      <c r="AX1664">
        <v>0.87787594999999996</v>
      </c>
      <c r="AY1664">
        <v>0.88603432000000004</v>
      </c>
      <c r="AZ1664">
        <v>0.92922565999999995</v>
      </c>
      <c r="BA1664">
        <v>0.98167099999999996</v>
      </c>
      <c r="BB1664">
        <v>1.0341163</v>
      </c>
      <c r="BC1664">
        <v>1.0865617000000001</v>
      </c>
      <c r="BD1664">
        <v>1.1380329</v>
      </c>
      <c r="BE1664">
        <v>1.1811548999999999</v>
      </c>
      <c r="BF1664">
        <v>1.2242767999999999</v>
      </c>
      <c r="BG1664">
        <v>1.2345746</v>
      </c>
      <c r="BH1664">
        <v>1.2345746</v>
      </c>
      <c r="BI1664">
        <v>1.2345746</v>
      </c>
      <c r="BJ1664">
        <v>1.2345746</v>
      </c>
      <c r="BK1664">
        <v>1.2345746</v>
      </c>
      <c r="BL1664">
        <v>1.2345746</v>
      </c>
      <c r="BM1664">
        <v>1.2345746</v>
      </c>
      <c r="BN1664">
        <v>1.2345746</v>
      </c>
      <c r="BO1664">
        <v>1.2345746</v>
      </c>
      <c r="BP1664">
        <v>1.2345746</v>
      </c>
      <c r="BQ1664">
        <v>1.2345746</v>
      </c>
      <c r="BR1664">
        <v>1.2345746</v>
      </c>
      <c r="BS1664">
        <v>1.2345746</v>
      </c>
      <c r="BT1664">
        <v>1.2345746</v>
      </c>
      <c r="BU1664">
        <v>1.2345746</v>
      </c>
      <c r="BV1664">
        <v>1.2345746</v>
      </c>
      <c r="BW1664">
        <v>1.2345746</v>
      </c>
      <c r="BX1664">
        <v>1.2345746</v>
      </c>
      <c r="BY1664">
        <v>1.2341918999999999</v>
      </c>
      <c r="BZ1664">
        <v>1.2085516999999999</v>
      </c>
      <c r="CA1664">
        <v>1.1829116</v>
      </c>
      <c r="CB1664">
        <v>1.1040435</v>
      </c>
      <c r="CC1664">
        <v>0.99915277999999996</v>
      </c>
      <c r="CD1664">
        <v>0.89426198000000001</v>
      </c>
      <c r="CE1664">
        <v>0.78937091000000004</v>
      </c>
      <c r="CF1664">
        <v>0.68447985</v>
      </c>
      <c r="CG1664">
        <v>0.60714230999999996</v>
      </c>
      <c r="CH1664">
        <v>0.53022225000000001</v>
      </c>
      <c r="CI1664">
        <v>0.50266878999999998</v>
      </c>
      <c r="CJ1664">
        <v>0.50266878999999998</v>
      </c>
      <c r="CK1664">
        <v>0.50266878999999998</v>
      </c>
      <c r="CL1664">
        <v>0.50266878999999998</v>
      </c>
      <c r="CM1664">
        <v>0.50266878999999998</v>
      </c>
      <c r="CN1664">
        <v>0.48819625999999999</v>
      </c>
      <c r="CO1664">
        <v>0.47304533999999998</v>
      </c>
      <c r="CP1664">
        <v>0.43507245999999999</v>
      </c>
      <c r="CQ1664">
        <v>0.38262711999999999</v>
      </c>
      <c r="CR1664">
        <v>0.33018167999999998</v>
      </c>
      <c r="CS1664">
        <v>0.27773595000000001</v>
      </c>
      <c r="CT1664">
        <v>0.22529023000000001</v>
      </c>
      <c r="CU1664">
        <v>0.18794357</v>
      </c>
      <c r="CV1664">
        <v>0.15181459</v>
      </c>
      <c r="CW1664">
        <v>0.13671591</v>
      </c>
      <c r="CX1664">
        <v>0.13671591</v>
      </c>
      <c r="CY1664">
        <v>0.13671591</v>
      </c>
      <c r="CZ1664">
        <v>0.13671591</v>
      </c>
      <c r="DA1664">
        <v>0.13671591</v>
      </c>
      <c r="DB1664">
        <v>0.15237123</v>
      </c>
      <c r="DC1664">
        <v>0.16985301</v>
      </c>
      <c r="DD1664">
        <v>0.20664303000000001</v>
      </c>
      <c r="DE1664">
        <v>0.25908836000000002</v>
      </c>
      <c r="DF1664">
        <v>0.31153377999999998</v>
      </c>
      <c r="DG1664">
        <v>0.36397951000000001</v>
      </c>
      <c r="DH1664">
        <v>0.41642523999999997</v>
      </c>
      <c r="DI1664">
        <v>0.48501297999999998</v>
      </c>
      <c r="DJ1664">
        <v>0.55610552000000002</v>
      </c>
      <c r="DK1664">
        <v>0.64485400999999998</v>
      </c>
      <c r="DL1664">
        <v>0.74974507000000001</v>
      </c>
      <c r="DM1664">
        <v>0.85463613999999999</v>
      </c>
      <c r="DN1664">
        <v>0.95952720000000002</v>
      </c>
      <c r="DO1664">
        <v>1.0644183</v>
      </c>
      <c r="DP1664">
        <v>1.1527491999999999</v>
      </c>
      <c r="DQ1664">
        <v>1.2378271999999999</v>
      </c>
      <c r="DR1664">
        <v>1.3068325999999999</v>
      </c>
      <c r="DS1664">
        <v>1.3592784</v>
      </c>
      <c r="DT1664">
        <v>1.411724</v>
      </c>
      <c r="DU1664">
        <v>1.4641694000000001</v>
      </c>
      <c r="DV1664">
        <v>1.5166147000000001</v>
      </c>
      <c r="DW1664">
        <v>1.5690601</v>
      </c>
      <c r="DX1664">
        <v>1.6215054</v>
      </c>
      <c r="DY1664">
        <v>1.6739508999999999</v>
      </c>
      <c r="DZ1664">
        <v>1.7263965999999999</v>
      </c>
      <c r="EA1664">
        <v>1.7788423</v>
      </c>
      <c r="EB1664">
        <v>1.8312877000000001</v>
      </c>
      <c r="EC1664">
        <v>1.8837330000000001</v>
      </c>
      <c r="ED1664">
        <v>1.9018063999999999</v>
      </c>
      <c r="EE1664">
        <v>1.9099647</v>
      </c>
      <c r="EF1664">
        <v>1.8918915000000001</v>
      </c>
      <c r="EG1664">
        <v>1.8394457</v>
      </c>
      <c r="EH1664">
        <v>1.7870001</v>
      </c>
      <c r="EI1664">
        <v>1.7345546999999999</v>
      </c>
      <c r="EJ1664">
        <v>1.6821094000000001</v>
      </c>
      <c r="EK1664">
        <v>1.612269</v>
      </c>
      <c r="EL1664">
        <v>1.5365143999999999</v>
      </c>
      <c r="EM1664">
        <v>1.4490182</v>
      </c>
      <c r="EN1664">
        <v>1.3441272</v>
      </c>
      <c r="EO1664">
        <v>1.2392361000000001</v>
      </c>
      <c r="EP1664">
        <v>1.1343453999999999</v>
      </c>
      <c r="EQ1664">
        <v>1.0294547999999999</v>
      </c>
      <c r="ER1664">
        <v>0.92456382000000004</v>
      </c>
      <c r="ES1664">
        <v>0.81967276</v>
      </c>
      <c r="ET1664">
        <v>0.71478169000000003</v>
      </c>
      <c r="EU1664">
        <v>0.60989062999999999</v>
      </c>
      <c r="EV1664">
        <v>0.50499956000000001</v>
      </c>
      <c r="EW1664">
        <v>0.40010849999999998</v>
      </c>
      <c r="EX1664">
        <v>0.29521743</v>
      </c>
      <c r="EY1664">
        <v>0.22553374000000001</v>
      </c>
      <c r="EZ1664">
        <v>0.17192298</v>
      </c>
      <c r="FA1664">
        <v>0.13671591</v>
      </c>
      <c r="FB1664">
        <v>0.13671591</v>
      </c>
      <c r="FC1664">
        <v>0.13671591</v>
      </c>
      <c r="FD1664">
        <v>0.13671591</v>
      </c>
      <c r="FE1664">
        <v>0.13671591</v>
      </c>
      <c r="FF1664">
        <v>0.11911225</v>
      </c>
      <c r="FG1664">
        <v>9.2306671000000007E-2</v>
      </c>
      <c r="FH1664">
        <v>5.7464752000000001E-2</v>
      </c>
      <c r="FI1664">
        <v>5.0194150999999998E-3</v>
      </c>
      <c r="FJ1664">
        <v>-4.7425922000000002E-2</v>
      </c>
      <c r="FK1664">
        <v>-9.9871259000000004E-2</v>
      </c>
      <c r="FL1664">
        <v>-0.1523166</v>
      </c>
      <c r="FM1664">
        <v>-0.20476217999999999</v>
      </c>
      <c r="FN1664">
        <v>-0.25720789999999999</v>
      </c>
      <c r="FO1664">
        <v>-0.30965352000000002</v>
      </c>
      <c r="FP1664">
        <v>-0.36209886000000002</v>
      </c>
      <c r="FQ1664">
        <v>-0.41454418999999998</v>
      </c>
      <c r="FR1664">
        <v>-0.46698990000000001</v>
      </c>
      <c r="FS1664">
        <v>-0.51943563000000004</v>
      </c>
      <c r="FT1664">
        <v>-0.55448624000000002</v>
      </c>
      <c r="FU1664">
        <v>-0.57779515000000004</v>
      </c>
      <c r="FV1664">
        <v>-0.59518985000000002</v>
      </c>
      <c r="FW1664">
        <v>-0.59518985000000002</v>
      </c>
      <c r="FX1664">
        <v>-0.59518985000000002</v>
      </c>
      <c r="FY1664">
        <v>-0.59518985000000002</v>
      </c>
      <c r="FZ1664">
        <v>-0.59518985000000002</v>
      </c>
      <c r="GA1664">
        <v>-0.57800373000000005</v>
      </c>
      <c r="GB1664">
        <v>-0.54770187000000004</v>
      </c>
      <c r="GC1664">
        <v>-0.51244252000000001</v>
      </c>
      <c r="GD1664">
        <v>-0.45999719</v>
      </c>
      <c r="GE1664">
        <v>-0.40755184999999999</v>
      </c>
      <c r="GF1664">
        <v>-0.35510617</v>
      </c>
      <c r="GG1664">
        <v>-0.30266043999999998</v>
      </c>
      <c r="GH1664">
        <v>-0.21639934</v>
      </c>
      <c r="GI1664">
        <v>-0.10101944</v>
      </c>
      <c r="GJ1664">
        <v>2.250127E-2</v>
      </c>
      <c r="GK1664">
        <v>0.17983767000000001</v>
      </c>
      <c r="GL1664">
        <v>0.33717406999999999</v>
      </c>
      <c r="GM1664">
        <v>0.49451046999999998</v>
      </c>
      <c r="GN1664">
        <v>0.65184686999999997</v>
      </c>
      <c r="GO1664">
        <v>0.79262339000000004</v>
      </c>
      <c r="GP1664">
        <v>0.91732709000000001</v>
      </c>
      <c r="GQ1664">
        <v>1.038778</v>
      </c>
      <c r="GR1664">
        <v>1.143669</v>
      </c>
      <c r="GS1664">
        <v>1.2485601</v>
      </c>
      <c r="GT1664">
        <v>1.3534512000000001</v>
      </c>
      <c r="GU1664">
        <v>1.4583421999999999</v>
      </c>
      <c r="GV1664">
        <v>1.5148059</v>
      </c>
      <c r="GW1664">
        <v>1.5183021999999999</v>
      </c>
      <c r="GX1664">
        <v>1.5142838999999999</v>
      </c>
      <c r="GY1664">
        <v>1.4618382000000001</v>
      </c>
      <c r="GZ1664">
        <v>1.4093924</v>
      </c>
      <c r="HA1664">
        <v>1.3569469999999999</v>
      </c>
      <c r="HB1664">
        <v>1.3045017000000001</v>
      </c>
      <c r="HC1664">
        <v>1.1737795</v>
      </c>
      <c r="HD1664">
        <v>0.94651602000000001</v>
      </c>
      <c r="HE1664">
        <v>0.71012014999999995</v>
      </c>
      <c r="HF1664">
        <v>0.39544696000000001</v>
      </c>
      <c r="HG1664">
        <v>8.0773764999999997E-2</v>
      </c>
      <c r="HH1664">
        <v>-0.23389913000000001</v>
      </c>
      <c r="HI1664">
        <v>-0.54857193000000004</v>
      </c>
      <c r="HJ1664">
        <v>-0.78775101000000003</v>
      </c>
      <c r="HK1664">
        <v>-0.92177810999999998</v>
      </c>
      <c r="HL1664">
        <v>-1.0497171000000001</v>
      </c>
      <c r="HM1664">
        <v>-1.1021628000000001</v>
      </c>
      <c r="HN1664">
        <v>-1.1546084999999999</v>
      </c>
      <c r="HO1664">
        <v>-1.2070539</v>
      </c>
      <c r="HP1664">
        <v>-1.2594993000000001</v>
      </c>
      <c r="HQ1664">
        <v>-1.3119445999999999</v>
      </c>
      <c r="HR1664">
        <v>-1.36439</v>
      </c>
      <c r="HS1664">
        <v>-1.4168353</v>
      </c>
      <c r="HT1664">
        <v>-1.4692810000000001</v>
      </c>
      <c r="HU1664">
        <v>-1.5217267999999999</v>
      </c>
      <c r="HV1664">
        <v>-1.5741722</v>
      </c>
      <c r="HW1664">
        <v>-1.6266176000000001</v>
      </c>
      <c r="HX1664">
        <v>-1.679063</v>
      </c>
      <c r="HY1664">
        <v>-1.7315084999999999</v>
      </c>
      <c r="HZ1664">
        <v>-1.783954</v>
      </c>
      <c r="IA1664">
        <v>-1.8363995</v>
      </c>
      <c r="IB1664">
        <v>-1.8888449</v>
      </c>
      <c r="IC1664">
        <v>-1.9412904</v>
      </c>
      <c r="ID1664">
        <v>-1.9937358999999999</v>
      </c>
      <c r="IE1664">
        <v>-2.0071473000000002</v>
      </c>
      <c r="IF1664">
        <v>-1.9407163999999999</v>
      </c>
      <c r="IG1664">
        <v>-1.8742854</v>
      </c>
      <c r="IH1664">
        <v>-1.7699684</v>
      </c>
      <c r="II1664">
        <v>-1.6650773999999999</v>
      </c>
      <c r="IJ1664">
        <v>-1.5601864000000001</v>
      </c>
      <c r="IK1664">
        <v>-1.4552953</v>
      </c>
      <c r="IL1664">
        <v>-1.3625807000000001</v>
      </c>
      <c r="IM1664">
        <v>-1.2984807</v>
      </c>
      <c r="IN1664">
        <v>-1.2343807</v>
      </c>
      <c r="IO1664">
        <v>-1.1814134999999999</v>
      </c>
      <c r="IP1664">
        <v>-1.1289682000000001</v>
      </c>
      <c r="IQ1664">
        <v>-1.0765228</v>
      </c>
      <c r="IR1664">
        <v>-1.0240775</v>
      </c>
      <c r="IS1664">
        <v>-0.96036027000000002</v>
      </c>
      <c r="IT1664">
        <v>-0.86595842999999995</v>
      </c>
      <c r="IU1664">
        <v>-0.77155658999999999</v>
      </c>
      <c r="IV1664">
        <v>-0.66744831000000004</v>
      </c>
      <c r="IW1664">
        <v>-0.56255723999999996</v>
      </c>
      <c r="IX1664">
        <v>-0.45766617999999998</v>
      </c>
      <c r="IY1664">
        <v>-0.35277511</v>
      </c>
      <c r="IZ1664">
        <v>-0.26847959999999998</v>
      </c>
      <c r="JA1664">
        <v>-0.24983238999999999</v>
      </c>
      <c r="JB1664">
        <v>-0.23118519000000001</v>
      </c>
      <c r="JC1664">
        <v>-0.22923697000000001</v>
      </c>
      <c r="JD1664">
        <v>-0.22923697000000001</v>
      </c>
      <c r="JE1664">
        <v>-0.22923697000000001</v>
      </c>
      <c r="JF1664">
        <v>-0.22923697000000001</v>
      </c>
      <c r="JG1664">
        <v>-0.21998290000000001</v>
      </c>
      <c r="JH1664">
        <v>-0.17569554000000001</v>
      </c>
      <c r="JI1664">
        <v>-0.13140819000000001</v>
      </c>
      <c r="JJ1664">
        <v>-8.0058697999999998E-2</v>
      </c>
      <c r="JK1664">
        <v>-2.7613360999999999E-2</v>
      </c>
      <c r="JL1664">
        <v>2.4832179999999999E-2</v>
      </c>
      <c r="JM1664">
        <v>7.7277907000000007E-2</v>
      </c>
      <c r="JN1664">
        <v>0.11344197</v>
      </c>
      <c r="JO1664">
        <v>7.4981745000000002E-2</v>
      </c>
      <c r="JP1664">
        <v>3.6521519000000002E-2</v>
      </c>
      <c r="JQ1664">
        <v>-1.3627755E-2</v>
      </c>
      <c r="JR1664">
        <v>-6.6073092E-2</v>
      </c>
      <c r="JS1664">
        <v>-0.11851862000000001</v>
      </c>
      <c r="JT1664">
        <v>-0.17096434999999999</v>
      </c>
      <c r="JU1664">
        <v>-0.23036796000000001</v>
      </c>
      <c r="JV1664">
        <v>-0.32943149999999999</v>
      </c>
      <c r="JW1664">
        <v>-0.42849504999999999</v>
      </c>
      <c r="JX1664">
        <v>-0.53225540000000005</v>
      </c>
      <c r="JY1664">
        <v>-0.63714645999999997</v>
      </c>
      <c r="JZ1664">
        <v>-0.74203735000000004</v>
      </c>
      <c r="KA1664">
        <v>-0.84692802</v>
      </c>
      <c r="KB1664">
        <v>-0.94611323000000003</v>
      </c>
      <c r="KC1664">
        <v>-1.0032207</v>
      </c>
      <c r="KD1664">
        <v>-1.0603281</v>
      </c>
      <c r="KE1664">
        <v>-1.1138172</v>
      </c>
      <c r="KF1664">
        <v>-1.1662625</v>
      </c>
      <c r="KG1664">
        <v>-1.2187079999999999</v>
      </c>
      <c r="KH1664">
        <v>-1.2711538</v>
      </c>
      <c r="KI1664">
        <v>-1.3235994</v>
      </c>
      <c r="KJ1664">
        <v>-1.3760448000000001</v>
      </c>
      <c r="KK1664">
        <v>-1.4284901000000001</v>
      </c>
      <c r="KL1664">
        <v>-1.4809355</v>
      </c>
      <c r="KM1664">
        <v>-1.5333808</v>
      </c>
      <c r="KN1664">
        <v>-1.5858262999999999</v>
      </c>
      <c r="KO1664">
        <v>-1.638272</v>
      </c>
      <c r="KP1664">
        <v>-1.6847338999999999</v>
      </c>
      <c r="KQ1664">
        <v>-1.6369503000000001</v>
      </c>
      <c r="KR1664">
        <v>-1.5891666</v>
      </c>
      <c r="KS1664">
        <v>-1.538043</v>
      </c>
      <c r="KT1664">
        <v>-1.4855973</v>
      </c>
      <c r="KU1664">
        <v>-1.4331517</v>
      </c>
      <c r="KV1664">
        <v>-1.3807062999999999</v>
      </c>
      <c r="KW1664">
        <v>-1.3282609999999999</v>
      </c>
      <c r="KX1664">
        <v>-1.2758157000000001</v>
      </c>
      <c r="KY1664">
        <v>-1.2233703</v>
      </c>
      <c r="KZ1664">
        <v>-1.1709247</v>
      </c>
      <c r="LA1664">
        <v>-1.118479</v>
      </c>
      <c r="LB1664">
        <v>-1.0660334</v>
      </c>
      <c r="LC1664">
        <v>-1.0135881</v>
      </c>
      <c r="LD1664">
        <v>-0.96114274</v>
      </c>
    </row>
    <row r="1665" spans="1:316" x14ac:dyDescent="0.25">
      <c r="A1665">
        <v>1</v>
      </c>
      <c r="B1665">
        <v>-1.4166468999999999</v>
      </c>
      <c r="C1665">
        <v>-1.4166468999999999</v>
      </c>
      <c r="D1665">
        <v>-1.4166468999999999</v>
      </c>
      <c r="E1665">
        <v>-1.4166468999999999</v>
      </c>
      <c r="F1665">
        <v>-1.4166468999999999</v>
      </c>
      <c r="G1665">
        <v>-1.4166468999999999</v>
      </c>
      <c r="H1665">
        <v>-1.4166468999999999</v>
      </c>
      <c r="I1665">
        <v>-1.4166468999999999</v>
      </c>
      <c r="J1665">
        <v>-1.4166468999999999</v>
      </c>
      <c r="K1665">
        <v>-1.4166468999999999</v>
      </c>
      <c r="L1665">
        <v>-1.4166468999999999</v>
      </c>
      <c r="M1665">
        <v>-1.4166468999999999</v>
      </c>
      <c r="N1665">
        <v>-1.4166468999999999</v>
      </c>
      <c r="O1665">
        <v>-1.4166468999999999</v>
      </c>
      <c r="P1665">
        <v>-1.4166468999999999</v>
      </c>
      <c r="Q1665">
        <v>-1.4166468999999999</v>
      </c>
      <c r="R1665">
        <v>-1.4166468999999999</v>
      </c>
      <c r="S1665">
        <v>-1.4166468999999999</v>
      </c>
      <c r="T1665">
        <v>-1.4166468999999999</v>
      </c>
      <c r="U1665">
        <v>-1.4166468999999999</v>
      </c>
      <c r="V1665">
        <v>-1.4166468999999999</v>
      </c>
      <c r="W1665">
        <v>-1.4166468999999999</v>
      </c>
      <c r="X1665">
        <v>-1.4166468999999999</v>
      </c>
      <c r="Y1665">
        <v>-1.4166468999999999</v>
      </c>
      <c r="Z1665">
        <v>-1.4166468999999999</v>
      </c>
      <c r="AA1665">
        <v>-1.4166468999999999</v>
      </c>
      <c r="AB1665">
        <v>-1.4166468999999999</v>
      </c>
      <c r="AC1665">
        <v>-1.4170849999999999</v>
      </c>
      <c r="AD1665">
        <v>-1.4201119</v>
      </c>
      <c r="AE1665">
        <v>-1.4242140999999999</v>
      </c>
      <c r="AF1665">
        <v>-1.4408620000000001</v>
      </c>
      <c r="AG1665">
        <v>-1.4574644000000001</v>
      </c>
      <c r="AH1665">
        <v>-1.470653</v>
      </c>
      <c r="AI1665">
        <v>-1.4838416000000001</v>
      </c>
      <c r="AJ1665">
        <v>-1.4845358</v>
      </c>
      <c r="AK1665">
        <v>-1.4845358</v>
      </c>
      <c r="AL1665">
        <v>-1.4845358</v>
      </c>
      <c r="AM1665">
        <v>-1.4845358</v>
      </c>
      <c r="AN1665">
        <v>-1.4845358</v>
      </c>
      <c r="AO1665">
        <v>-1.4845358</v>
      </c>
      <c r="AP1665">
        <v>-1.4812927</v>
      </c>
      <c r="AQ1665">
        <v>-1.4769684999999999</v>
      </c>
      <c r="AR1665">
        <v>-1.4642123</v>
      </c>
      <c r="AS1665">
        <v>-1.4475644000000001</v>
      </c>
      <c r="AT1665">
        <v>-1.4338580999999999</v>
      </c>
      <c r="AU1665">
        <v>-1.4219667</v>
      </c>
      <c r="AV1665">
        <v>-1.4166468999999999</v>
      </c>
      <c r="AW1665">
        <v>-1.4166468999999999</v>
      </c>
      <c r="AX1665">
        <v>-1.4115945000000001</v>
      </c>
      <c r="AY1665">
        <v>-1.4012165000000001</v>
      </c>
      <c r="AZ1665">
        <v>-1.381189</v>
      </c>
      <c r="BA1665">
        <v>-1.3478931999999999</v>
      </c>
      <c r="BB1665">
        <v>-1.3165944000000001</v>
      </c>
      <c r="BC1665">
        <v>-1.2889199</v>
      </c>
      <c r="BD1665">
        <v>-1.2644374</v>
      </c>
      <c r="BE1665">
        <v>-1.2477895000000001</v>
      </c>
      <c r="BF1665">
        <v>-1.2324957000000001</v>
      </c>
      <c r="BG1665">
        <v>-1.2219016</v>
      </c>
      <c r="BH1665">
        <v>-1.2129802000000001</v>
      </c>
      <c r="BI1665">
        <v>-1.2129802000000001</v>
      </c>
      <c r="BJ1665">
        <v>-1.2123828000000001</v>
      </c>
      <c r="BK1665">
        <v>-1.2058966</v>
      </c>
      <c r="BL1665">
        <v>-1.1991430000000001</v>
      </c>
      <c r="BM1665">
        <v>-1.1824950999999999</v>
      </c>
      <c r="BN1665">
        <v>-1.1658472</v>
      </c>
      <c r="BO1665">
        <v>-1.0960352</v>
      </c>
      <c r="BP1665">
        <v>-1.0240384</v>
      </c>
      <c r="BQ1665">
        <v>-0.88240026000000005</v>
      </c>
      <c r="BR1665">
        <v>-0.73256905999999999</v>
      </c>
      <c r="BS1665">
        <v>-0.56445701000000004</v>
      </c>
      <c r="BT1665">
        <v>-0.39257272999999998</v>
      </c>
      <c r="BU1665">
        <v>-0.19940347</v>
      </c>
      <c r="BV1665">
        <v>3.7147588000000002E-4</v>
      </c>
      <c r="BW1665">
        <v>0.16757886</v>
      </c>
      <c r="BX1665">
        <v>0.32065315999999999</v>
      </c>
      <c r="BY1665">
        <v>0.44013580000000002</v>
      </c>
      <c r="BZ1665">
        <v>0.54002331000000003</v>
      </c>
      <c r="CA1665">
        <v>0.62596545000000003</v>
      </c>
      <c r="CB1665">
        <v>0.70120532000000002</v>
      </c>
      <c r="CC1665">
        <v>0.76379713999999999</v>
      </c>
      <c r="CD1665">
        <v>0.81374089000000005</v>
      </c>
      <c r="CE1665">
        <v>0.85241913000000002</v>
      </c>
      <c r="CF1665">
        <v>0.87641804000000001</v>
      </c>
      <c r="CG1665">
        <v>0.89157525000000004</v>
      </c>
      <c r="CH1665">
        <v>0.89157525000000004</v>
      </c>
      <c r="CI1665">
        <v>0.88882715999999995</v>
      </c>
      <c r="CJ1665">
        <v>0.87974651000000004</v>
      </c>
      <c r="CK1665">
        <v>0.86887360000000002</v>
      </c>
      <c r="CL1665">
        <v>0.85222564999999995</v>
      </c>
      <c r="CM1665">
        <v>0.84208667000000004</v>
      </c>
      <c r="CN1665">
        <v>0.86349109999999996</v>
      </c>
      <c r="CO1665">
        <v>0.88789967000000003</v>
      </c>
      <c r="CP1665">
        <v>0.93784343000000003</v>
      </c>
      <c r="CQ1665">
        <v>0.98739460000000001</v>
      </c>
      <c r="CR1665">
        <v>1.0273928000000001</v>
      </c>
      <c r="CS1665">
        <v>1.067391</v>
      </c>
      <c r="CT1665">
        <v>1.1008632</v>
      </c>
      <c r="CU1665">
        <v>1.1341589999999999</v>
      </c>
      <c r="CV1665">
        <v>1.186299</v>
      </c>
      <c r="CW1665">
        <v>1.2403507</v>
      </c>
      <c r="CX1665">
        <v>1.3049622999999999</v>
      </c>
      <c r="CY1665">
        <v>1.3715539000000001</v>
      </c>
      <c r="CZ1665">
        <v>1.4633223</v>
      </c>
      <c r="DA1665">
        <v>1.5623450000000001</v>
      </c>
      <c r="DB1665">
        <v>1.6738109000000001</v>
      </c>
      <c r="DC1665">
        <v>1.7903462999999999</v>
      </c>
      <c r="DD1665">
        <v>1.8778872</v>
      </c>
      <c r="DE1665">
        <v>1.9494516</v>
      </c>
      <c r="DF1665">
        <v>2.0084987000000001</v>
      </c>
      <c r="DG1665">
        <v>2.0584425</v>
      </c>
      <c r="DH1665">
        <v>2.0844214000000001</v>
      </c>
      <c r="DI1665">
        <v>2.0876646000000001</v>
      </c>
      <c r="DJ1665">
        <v>2.0820091000000001</v>
      </c>
      <c r="DK1665">
        <v>2.0653611000000001</v>
      </c>
      <c r="DL1665">
        <v>2.0440931999999998</v>
      </c>
      <c r="DM1665">
        <v>2.0153376999999999</v>
      </c>
      <c r="DN1665">
        <v>1.9851483999999999</v>
      </c>
      <c r="DO1665">
        <v>1.9518526</v>
      </c>
      <c r="DP1665">
        <v>1.9185568</v>
      </c>
      <c r="DQ1665">
        <v>1.8852610000000001</v>
      </c>
      <c r="DR1665">
        <v>1.8519652</v>
      </c>
      <c r="DS1665">
        <v>1.8186694000000001</v>
      </c>
      <c r="DT1665">
        <v>1.7869098000000001</v>
      </c>
      <c r="DU1665">
        <v>1.7665862999999999</v>
      </c>
      <c r="DV1665">
        <v>1.7464563</v>
      </c>
      <c r="DW1665">
        <v>1.7298084</v>
      </c>
      <c r="DX1665">
        <v>1.7131605000000001</v>
      </c>
      <c r="DY1665">
        <v>1.6700557</v>
      </c>
      <c r="DZ1665">
        <v>1.6265981</v>
      </c>
      <c r="EA1665">
        <v>1.5771664999999999</v>
      </c>
      <c r="EB1665">
        <v>1.5272228000000001</v>
      </c>
      <c r="EC1665">
        <v>1.4891136</v>
      </c>
      <c r="ED1665">
        <v>1.4530069999999999</v>
      </c>
      <c r="EE1665">
        <v>1.4191195000000001</v>
      </c>
      <c r="EF1665">
        <v>1.3858237</v>
      </c>
      <c r="EG1665">
        <v>1.3525278999999999</v>
      </c>
      <c r="EH1665">
        <v>1.3192321</v>
      </c>
      <c r="EI1665">
        <v>1.2859362000000001</v>
      </c>
      <c r="EJ1665">
        <v>1.2526402999999999</v>
      </c>
      <c r="EK1665">
        <v>1.2280496999999999</v>
      </c>
      <c r="EL1665">
        <v>1.2094559</v>
      </c>
      <c r="EM1665">
        <v>1.1918863</v>
      </c>
      <c r="EN1665">
        <v>1.1752384</v>
      </c>
      <c r="EO1665">
        <v>1.1516206</v>
      </c>
      <c r="EP1665">
        <v>1.1198383000000001</v>
      </c>
      <c r="EQ1665">
        <v>1.0874585000000001</v>
      </c>
      <c r="ER1665">
        <v>1.0541627</v>
      </c>
      <c r="ES1665">
        <v>1.0208668999999999</v>
      </c>
      <c r="ET1665">
        <v>0.98757105999999995</v>
      </c>
      <c r="EU1665">
        <v>0.95427521999999998</v>
      </c>
      <c r="EV1665">
        <v>0.92097932999999998</v>
      </c>
      <c r="EW1665">
        <v>0.88452569999999997</v>
      </c>
      <c r="EX1665">
        <v>0.83523057999999994</v>
      </c>
      <c r="EY1665">
        <v>0.78585013000000004</v>
      </c>
      <c r="EZ1665">
        <v>0.73590646000000004</v>
      </c>
      <c r="FA1665">
        <v>0.68704381000000003</v>
      </c>
      <c r="FB1665">
        <v>0.65353176000000002</v>
      </c>
      <c r="FC1665">
        <v>0.62001971</v>
      </c>
      <c r="FD1665">
        <v>0.58694005999999999</v>
      </c>
      <c r="FE1665">
        <v>0.55386040999999997</v>
      </c>
      <c r="FF1665">
        <v>0.53613149999999998</v>
      </c>
      <c r="FG1665">
        <v>0.51948364000000002</v>
      </c>
      <c r="FH1665">
        <v>0.50227248000000002</v>
      </c>
      <c r="FI1665">
        <v>0.48497597999999997</v>
      </c>
      <c r="FJ1665">
        <v>0.45483785999999998</v>
      </c>
      <c r="FK1665">
        <v>0.42154196999999999</v>
      </c>
      <c r="FL1665">
        <v>0.38904270000000002</v>
      </c>
      <c r="FM1665">
        <v>0.35682794000000001</v>
      </c>
      <c r="FN1665">
        <v>0.33505934999999998</v>
      </c>
      <c r="FO1665">
        <v>0.31841143999999999</v>
      </c>
      <c r="FP1665">
        <v>0.30176352000000001</v>
      </c>
      <c r="FQ1665">
        <v>0.28511561000000002</v>
      </c>
      <c r="FR1665">
        <v>0.26846769999999998</v>
      </c>
      <c r="FS1665">
        <v>0.25181979999999998</v>
      </c>
      <c r="FT1665">
        <v>0.23701533</v>
      </c>
      <c r="FU1665">
        <v>0.22425914</v>
      </c>
      <c r="FV1665">
        <v>0.22349672000000001</v>
      </c>
      <c r="FW1665">
        <v>0.24014463999999999</v>
      </c>
      <c r="FX1665">
        <v>0.25679255000000001</v>
      </c>
      <c r="FY1665">
        <v>0.27344046</v>
      </c>
      <c r="FZ1665">
        <v>0.29008837999999998</v>
      </c>
      <c r="GA1665">
        <v>0.30673627999999997</v>
      </c>
      <c r="GB1665">
        <v>0.32338420000000001</v>
      </c>
      <c r="GC1665">
        <v>0.34003214999999998</v>
      </c>
      <c r="GD1665">
        <v>0.35668009000000001</v>
      </c>
      <c r="GE1665">
        <v>0.37332796000000001</v>
      </c>
      <c r="GF1665">
        <v>0.39023185999999999</v>
      </c>
      <c r="GG1665">
        <v>0.41012283999999999</v>
      </c>
      <c r="GH1665">
        <v>0.43019021000000002</v>
      </c>
      <c r="GI1665">
        <v>0.46348611000000001</v>
      </c>
      <c r="GJ1665">
        <v>0.496782</v>
      </c>
      <c r="GK1665">
        <v>0.51963157999999998</v>
      </c>
      <c r="GL1665">
        <v>0.54190081000000001</v>
      </c>
      <c r="GM1665">
        <v>0.52986155000000001</v>
      </c>
      <c r="GN1665">
        <v>0.51321368999999994</v>
      </c>
      <c r="GO1665">
        <v>0.49656576000000002</v>
      </c>
      <c r="GP1665">
        <v>0.47991781</v>
      </c>
      <c r="GQ1665">
        <v>0.46326986999999997</v>
      </c>
      <c r="GR1665">
        <v>0.44662192000000001</v>
      </c>
      <c r="GS1665">
        <v>0.41444128000000002</v>
      </c>
      <c r="GT1665">
        <v>0.37509169999999997</v>
      </c>
      <c r="GU1665">
        <v>0.29830422000000001</v>
      </c>
      <c r="GV1665">
        <v>0.19841676</v>
      </c>
      <c r="GW1665">
        <v>8.7536885999999994E-2</v>
      </c>
      <c r="GX1665">
        <v>-3.2241600000000002E-2</v>
      </c>
      <c r="GY1665">
        <v>-0.17475590999999999</v>
      </c>
      <c r="GZ1665">
        <v>-0.34123502</v>
      </c>
      <c r="HA1665">
        <v>-0.49178312000000002</v>
      </c>
      <c r="HB1665">
        <v>-0.62042607000000005</v>
      </c>
      <c r="HC1665">
        <v>-0.72111009999999998</v>
      </c>
      <c r="HD1665">
        <v>-0.77105383999999999</v>
      </c>
      <c r="HE1665">
        <v>-0.81254844000000004</v>
      </c>
      <c r="HF1665">
        <v>-0.83330428000000001</v>
      </c>
      <c r="HG1665">
        <v>-0.84196961000000003</v>
      </c>
      <c r="HH1665">
        <v>-0.80867378999999995</v>
      </c>
      <c r="HI1665">
        <v>-0.77636797000000002</v>
      </c>
      <c r="HJ1665">
        <v>-0.74934213000000005</v>
      </c>
      <c r="HK1665">
        <v>-0.72327216000000005</v>
      </c>
      <c r="HL1665">
        <v>-0.70662424999999995</v>
      </c>
      <c r="HM1665">
        <v>-0.69015272000000005</v>
      </c>
      <c r="HN1665">
        <v>-0.68020720999999995</v>
      </c>
      <c r="HO1665">
        <v>-0.67026171000000001</v>
      </c>
      <c r="HP1665">
        <v>-0.66986911999999998</v>
      </c>
      <c r="HQ1665">
        <v>-0.66986911999999998</v>
      </c>
      <c r="HR1665">
        <v>-0.66986911999999998</v>
      </c>
      <c r="HS1665">
        <v>-0.66986911999999998</v>
      </c>
      <c r="HT1665">
        <v>-0.66986911999999998</v>
      </c>
      <c r="HU1665">
        <v>-0.66986911999999998</v>
      </c>
      <c r="HV1665">
        <v>-0.64676915000000001</v>
      </c>
      <c r="HW1665">
        <v>-0.61650020999999999</v>
      </c>
      <c r="HX1665">
        <v>-0.56090097000000005</v>
      </c>
      <c r="HY1665">
        <v>-0.49430932</v>
      </c>
      <c r="HZ1665">
        <v>-0.4378225</v>
      </c>
      <c r="IA1665">
        <v>-0.38723015</v>
      </c>
      <c r="IB1665">
        <v>-0.34642399000000001</v>
      </c>
      <c r="IC1665">
        <v>-0.31312815999999999</v>
      </c>
      <c r="ID1665">
        <v>-0.30091248999999998</v>
      </c>
      <c r="IE1665">
        <v>-0.30977695</v>
      </c>
      <c r="IF1665">
        <v>-0.33647848000000002</v>
      </c>
      <c r="IG1665">
        <v>-0.38642221999999998</v>
      </c>
      <c r="IH1665">
        <v>-0.43310009999999999</v>
      </c>
      <c r="II1665">
        <v>-0.47417935999999999</v>
      </c>
      <c r="IJ1665">
        <v>-0.51290309999999995</v>
      </c>
      <c r="IK1665">
        <v>-0.54619892000000003</v>
      </c>
      <c r="IL1665">
        <v>-0.57288905999999995</v>
      </c>
      <c r="IM1665">
        <v>-0.57829423000000002</v>
      </c>
      <c r="IN1665">
        <v>-0.57992716</v>
      </c>
      <c r="IO1665">
        <v>-0.56327925000000001</v>
      </c>
      <c r="IP1665">
        <v>-0.54765547000000003</v>
      </c>
      <c r="IQ1665">
        <v>-0.54073685999999999</v>
      </c>
      <c r="IR1665">
        <v>-0.53409134999999996</v>
      </c>
      <c r="IS1665">
        <v>-0.53409134999999996</v>
      </c>
      <c r="IT1665">
        <v>-0.53409134999999996</v>
      </c>
      <c r="IU1665">
        <v>-0.52419705000000005</v>
      </c>
      <c r="IV1665">
        <v>-0.51403533999999995</v>
      </c>
      <c r="IW1665">
        <v>-0.49798483999999998</v>
      </c>
      <c r="IX1665">
        <v>-0.48133693</v>
      </c>
      <c r="IY1665">
        <v>-0.45576765000000002</v>
      </c>
      <c r="IZ1665">
        <v>-0.42852562</v>
      </c>
      <c r="JA1665">
        <v>-0.39658392999999997</v>
      </c>
      <c r="JB1665">
        <v>-0.3632881</v>
      </c>
      <c r="JC1665">
        <v>-0.32215762999999997</v>
      </c>
      <c r="JD1665">
        <v>-0.27783527000000002</v>
      </c>
      <c r="JE1665">
        <v>-0.2298886</v>
      </c>
      <c r="JF1665">
        <v>-0.17994487000000001</v>
      </c>
      <c r="JG1665">
        <v>-0.13000113999999999</v>
      </c>
      <c r="JH1665">
        <v>-8.0057396000000003E-2</v>
      </c>
      <c r="JI1665">
        <v>-3.011366E-2</v>
      </c>
      <c r="JJ1665">
        <v>1.9830071000000001E-2</v>
      </c>
      <c r="JK1665">
        <v>6.4453983000000006E-2</v>
      </c>
      <c r="JL1665">
        <v>0.10250635</v>
      </c>
      <c r="JM1665">
        <v>0.13874371999999999</v>
      </c>
      <c r="JN1665">
        <v>0.17203953999999999</v>
      </c>
      <c r="JO1665">
        <v>0.20144364000000001</v>
      </c>
      <c r="JP1665">
        <v>0.22241569</v>
      </c>
      <c r="JQ1665">
        <v>0.24230670000000001</v>
      </c>
      <c r="JR1665">
        <v>0.25895462000000002</v>
      </c>
      <c r="JS1665">
        <v>0.27090288000000001</v>
      </c>
      <c r="JT1665">
        <v>0.2620384</v>
      </c>
      <c r="JU1665">
        <v>0.25225219999999998</v>
      </c>
      <c r="JV1665">
        <v>0.23560429999999999</v>
      </c>
      <c r="JW1665">
        <v>0.21826226000000001</v>
      </c>
      <c r="JX1665">
        <v>0.18842574000000001</v>
      </c>
      <c r="JY1665">
        <v>0.15858922</v>
      </c>
      <c r="JZ1665">
        <v>0.12533891</v>
      </c>
      <c r="KA1665">
        <v>9.2043084999999997E-2</v>
      </c>
      <c r="KB1665">
        <v>5.8747265999999999E-2</v>
      </c>
      <c r="KC1665">
        <v>2.5451448000000002E-2</v>
      </c>
      <c r="KD1665">
        <v>-7.8443773000000001E-3</v>
      </c>
      <c r="KE1665">
        <v>-4.1140204E-2</v>
      </c>
      <c r="KF1665">
        <v>-6.3341210999999994E-2</v>
      </c>
      <c r="KG1665">
        <v>-8.2583599999999993E-2</v>
      </c>
      <c r="KH1665">
        <v>-9.9948408000000002E-2</v>
      </c>
      <c r="KI1665">
        <v>-0.11659632</v>
      </c>
      <c r="KJ1665">
        <v>-0.12371407</v>
      </c>
      <c r="KK1665">
        <v>-0.12587614</v>
      </c>
      <c r="KL1665">
        <v>-0.12675803999999999</v>
      </c>
      <c r="KM1665">
        <v>-0.12675803999999999</v>
      </c>
      <c r="KN1665">
        <v>-0.12675803999999999</v>
      </c>
      <c r="KO1665">
        <v>-0.12675803999999999</v>
      </c>
      <c r="KP1665">
        <v>-0.12675803999999999</v>
      </c>
      <c r="KQ1665">
        <v>-0.12675803999999999</v>
      </c>
      <c r="KR1665">
        <v>-0.12069856</v>
      </c>
      <c r="KS1665">
        <v>-0.10534789</v>
      </c>
      <c r="KT1665">
        <v>-8.9570494000000001E-2</v>
      </c>
      <c r="KU1665">
        <v>-7.2922581E-2</v>
      </c>
      <c r="KV1665">
        <v>-5.2121225E-2</v>
      </c>
      <c r="KW1665">
        <v>-1.9690231999999998E-2</v>
      </c>
      <c r="KX1665">
        <v>1.2911452E-2</v>
      </c>
      <c r="KY1665">
        <v>4.6207277999999997E-2</v>
      </c>
      <c r="KZ1665">
        <v>7.9503103000000006E-2</v>
      </c>
      <c r="LA1665">
        <v>0.11279892</v>
      </c>
      <c r="LB1665">
        <v>0.14609474</v>
      </c>
      <c r="LC1665">
        <v>0.17939057</v>
      </c>
      <c r="LD1665">
        <v>0.21268639</v>
      </c>
    </row>
    <row r="1666" spans="1:316" x14ac:dyDescent="0.25">
      <c r="A1666">
        <v>4</v>
      </c>
      <c r="B1666">
        <v>-1.1471941999999999</v>
      </c>
      <c r="C1666">
        <v>-1.1471941999999999</v>
      </c>
      <c r="D1666">
        <v>-1.1471941999999999</v>
      </c>
      <c r="E1666">
        <v>-1.1471941999999999</v>
      </c>
      <c r="F1666">
        <v>-1.1471941999999999</v>
      </c>
      <c r="G1666">
        <v>-1.1471941999999999</v>
      </c>
      <c r="H1666">
        <v>-1.1471941999999999</v>
      </c>
      <c r="I1666">
        <v>-1.1257360000000001</v>
      </c>
      <c r="J1666">
        <v>-1.0868082999999999</v>
      </c>
      <c r="K1666">
        <v>-1.0277352</v>
      </c>
      <c r="L1666">
        <v>-0.97237309999999999</v>
      </c>
      <c r="M1666">
        <v>-0.94109463000000004</v>
      </c>
      <c r="N1666">
        <v>-0.94109463000000004</v>
      </c>
      <c r="O1666">
        <v>-0.94109463000000004</v>
      </c>
      <c r="P1666">
        <v>-0.94109463000000004</v>
      </c>
      <c r="Q1666">
        <v>-0.94109463000000004</v>
      </c>
      <c r="R1666">
        <v>-0.94109463000000004</v>
      </c>
      <c r="S1666">
        <v>-0.94109463000000004</v>
      </c>
      <c r="T1666">
        <v>-0.94109463000000004</v>
      </c>
      <c r="U1666">
        <v>-0.94109463000000004</v>
      </c>
      <c r="V1666">
        <v>-0.94109463000000004</v>
      </c>
      <c r="W1666">
        <v>-0.94109463000000004</v>
      </c>
      <c r="X1666">
        <v>-0.94109463000000004</v>
      </c>
      <c r="Y1666">
        <v>-0.94109463000000004</v>
      </c>
      <c r="Z1666">
        <v>-0.94109463000000004</v>
      </c>
      <c r="AA1666">
        <v>-0.94109463000000004</v>
      </c>
      <c r="AB1666">
        <v>-0.94109463000000004</v>
      </c>
      <c r="AC1666">
        <v>-0.94109463000000004</v>
      </c>
      <c r="AD1666">
        <v>-0.94109463000000004</v>
      </c>
      <c r="AE1666">
        <v>-0.94109463000000004</v>
      </c>
      <c r="AF1666">
        <v>-0.94109463000000004</v>
      </c>
      <c r="AG1666">
        <v>-0.94109463000000004</v>
      </c>
      <c r="AH1666">
        <v>-0.94109463000000004</v>
      </c>
      <c r="AI1666">
        <v>-0.94109463000000004</v>
      </c>
      <c r="AJ1666">
        <v>-0.94109463000000004</v>
      </c>
      <c r="AK1666">
        <v>-0.94109463000000004</v>
      </c>
      <c r="AL1666">
        <v>-0.94109463000000004</v>
      </c>
      <c r="AM1666">
        <v>-0.94109463000000004</v>
      </c>
      <c r="AN1666">
        <v>-0.94109463000000004</v>
      </c>
      <c r="AO1666">
        <v>-0.94109463000000004</v>
      </c>
      <c r="AP1666">
        <v>-0.94109463000000004</v>
      </c>
      <c r="AQ1666">
        <v>-0.94109463000000004</v>
      </c>
      <c r="AR1666">
        <v>-0.94109463000000004</v>
      </c>
      <c r="AS1666">
        <v>-0.94109463000000004</v>
      </c>
      <c r="AT1666">
        <v>-0.94109463000000004</v>
      </c>
      <c r="AU1666">
        <v>-0.94109463000000004</v>
      </c>
      <c r="AV1666">
        <v>-0.90092996000000003</v>
      </c>
      <c r="AW1666">
        <v>-0.84395217</v>
      </c>
      <c r="AX1666">
        <v>-0.78487905999999996</v>
      </c>
      <c r="AY1666">
        <v>-0.75216163000000003</v>
      </c>
      <c r="AZ1666">
        <v>-0.73499506999999997</v>
      </c>
      <c r="BA1666">
        <v>-0.73499506999999997</v>
      </c>
      <c r="BB1666">
        <v>-0.73499506999999997</v>
      </c>
      <c r="BC1666">
        <v>-0.73499506999999997</v>
      </c>
      <c r="BD1666">
        <v>-0.73499506999999997</v>
      </c>
      <c r="BE1666">
        <v>-0.73499506999999997</v>
      </c>
      <c r="BF1666">
        <v>-0.73499506999999997</v>
      </c>
      <c r="BG1666">
        <v>-0.73499506999999997</v>
      </c>
      <c r="BH1666">
        <v>-0.73499506999999997</v>
      </c>
      <c r="BI1666">
        <v>-0.74024601000000001</v>
      </c>
      <c r="BJ1666">
        <v>-0.78225356000000001</v>
      </c>
      <c r="BK1666">
        <v>-0.83476298999999998</v>
      </c>
      <c r="BL1666">
        <v>-0.89383610999999996</v>
      </c>
      <c r="BM1666">
        <v>-0.95290925999999998</v>
      </c>
      <c r="BN1666">
        <v>-1.0119823999999999</v>
      </c>
      <c r="BO1666">
        <v>-1.0706011</v>
      </c>
      <c r="BP1666">
        <v>-1.1244232999999999</v>
      </c>
      <c r="BQ1666">
        <v>-1.1471941999999999</v>
      </c>
      <c r="BR1666">
        <v>-1.1471941999999999</v>
      </c>
      <c r="BS1666">
        <v>-1.1471941999999999</v>
      </c>
      <c r="BT1666">
        <v>-1.1471941999999999</v>
      </c>
      <c r="BU1666">
        <v>-1.1471941999999999</v>
      </c>
      <c r="BV1666">
        <v>-1.1471941999999999</v>
      </c>
      <c r="BW1666">
        <v>-1.1471941999999999</v>
      </c>
      <c r="BX1666">
        <v>-1.1471941999999999</v>
      </c>
      <c r="BY1666">
        <v>-1.1471941999999999</v>
      </c>
      <c r="BZ1666">
        <v>-1.1471941999999999</v>
      </c>
      <c r="CA1666">
        <v>-1.1471941999999999</v>
      </c>
      <c r="CB1666">
        <v>-1.1471941999999999</v>
      </c>
      <c r="CC1666">
        <v>-1.1471941999999999</v>
      </c>
      <c r="CD1666">
        <v>-1.1471941999999999</v>
      </c>
      <c r="CE1666">
        <v>-1.1471941999999999</v>
      </c>
      <c r="CF1666">
        <v>-1.1471941999999999</v>
      </c>
      <c r="CG1666">
        <v>-1.1471941999999999</v>
      </c>
      <c r="CH1666">
        <v>-1.1165973</v>
      </c>
      <c r="CI1666">
        <v>-1.0723682000000001</v>
      </c>
      <c r="CJ1666">
        <v>-1.0132950999999999</v>
      </c>
      <c r="CK1666">
        <v>-0.97921446000000001</v>
      </c>
      <c r="CL1666">
        <v>-0.98704038999999999</v>
      </c>
      <c r="CM1666">
        <v>-1.0461134999999999</v>
      </c>
      <c r="CN1666">
        <v>-1.1051867</v>
      </c>
      <c r="CO1666">
        <v>-1.1414888000000001</v>
      </c>
      <c r="CP1666">
        <v>-1.1467398</v>
      </c>
      <c r="CQ1666">
        <v>-1.1471941999999999</v>
      </c>
      <c r="CR1666">
        <v>-1.1471941999999999</v>
      </c>
      <c r="CS1666">
        <v>-1.1471941999999999</v>
      </c>
      <c r="CT1666">
        <v>-1.1471941999999999</v>
      </c>
      <c r="CU1666">
        <v>-1.1537579</v>
      </c>
      <c r="CV1666">
        <v>-1.1708234</v>
      </c>
      <c r="CW1666">
        <v>-1.2246455999999999</v>
      </c>
      <c r="CX1666">
        <v>-1.2837187000000001</v>
      </c>
      <c r="CY1666">
        <v>-1.3427918000000001</v>
      </c>
      <c r="CZ1666">
        <v>-1.3524354000000001</v>
      </c>
      <c r="DA1666">
        <v>-1.3532938000000001</v>
      </c>
      <c r="DB1666">
        <v>-1.3532938000000001</v>
      </c>
      <c r="DC1666">
        <v>-1.3532938000000001</v>
      </c>
      <c r="DD1666">
        <v>-1.3532938000000001</v>
      </c>
      <c r="DE1666">
        <v>-1.3532938000000001</v>
      </c>
      <c r="DF1666">
        <v>-1.3361272</v>
      </c>
      <c r="DG1666">
        <v>-1.3034098000000001</v>
      </c>
      <c r="DH1666">
        <v>-1.2443367000000001</v>
      </c>
      <c r="DI1666">
        <v>-1.1852635</v>
      </c>
      <c r="DJ1666">
        <v>-1.1261904</v>
      </c>
      <c r="DK1666">
        <v>-1.0671173</v>
      </c>
      <c r="DL1666">
        <v>-1.0080442000000001</v>
      </c>
      <c r="DM1666">
        <v>-0.94897103000000005</v>
      </c>
      <c r="DN1666">
        <v>-0.88989790999999996</v>
      </c>
      <c r="DO1666">
        <v>-0.83082480000000003</v>
      </c>
      <c r="DP1666">
        <v>-0.76551619000000004</v>
      </c>
      <c r="DQ1666">
        <v>-0.68150109000000003</v>
      </c>
      <c r="DR1666">
        <v>-0.57221580999999999</v>
      </c>
      <c r="DS1666">
        <v>-0.45709894000000001</v>
      </c>
      <c r="DT1666">
        <v>-0.35208005999999997</v>
      </c>
      <c r="DU1666">
        <v>-0.32279594</v>
      </c>
      <c r="DV1666">
        <v>-0.32279594</v>
      </c>
      <c r="DW1666">
        <v>-0.32279594</v>
      </c>
      <c r="DX1666">
        <v>-0.28962411999999998</v>
      </c>
      <c r="DY1666">
        <v>-0.24009359</v>
      </c>
      <c r="DZ1666">
        <v>-0.18102044</v>
      </c>
      <c r="EA1666">
        <v>-0.1416636</v>
      </c>
      <c r="EB1666">
        <v>-0.11669638</v>
      </c>
      <c r="EC1666">
        <v>-0.11669638</v>
      </c>
      <c r="ED1666">
        <v>-0.11669638</v>
      </c>
      <c r="EE1666">
        <v>-0.11669638</v>
      </c>
      <c r="EF1666">
        <v>-0.11669638</v>
      </c>
      <c r="EG1666">
        <v>-0.11669638</v>
      </c>
      <c r="EH1666">
        <v>-0.11669638</v>
      </c>
      <c r="EI1666">
        <v>-0.11669638</v>
      </c>
      <c r="EJ1666">
        <v>-0.11669638</v>
      </c>
      <c r="EK1666">
        <v>-0.11290964000000001</v>
      </c>
      <c r="EL1666">
        <v>-8.0091258999999998E-2</v>
      </c>
      <c r="EM1666">
        <v>-3.1368544999999998E-2</v>
      </c>
      <c r="EN1666">
        <v>2.7704599999999999E-2</v>
      </c>
      <c r="EO1666">
        <v>8.6777716000000005E-2</v>
      </c>
      <c r="EP1666">
        <v>0.14585082999999999</v>
      </c>
      <c r="EQ1666">
        <v>0.20492394999999999</v>
      </c>
      <c r="ER1666">
        <v>0.26399706000000001</v>
      </c>
      <c r="ES1666">
        <v>0.32307019999999997</v>
      </c>
      <c r="ET1666">
        <v>0.38214334</v>
      </c>
      <c r="EU1666">
        <v>0.44121645999999998</v>
      </c>
      <c r="EV1666">
        <v>0.50028952000000004</v>
      </c>
      <c r="EW1666">
        <v>0.55936253000000002</v>
      </c>
      <c r="EX1666">
        <v>0.61843568000000004</v>
      </c>
      <c r="EY1666">
        <v>0.67750882999999995</v>
      </c>
      <c r="EZ1666">
        <v>0.73658197999999997</v>
      </c>
      <c r="FA1666">
        <v>0.79565512999999999</v>
      </c>
      <c r="FB1666">
        <v>0.85472828000000001</v>
      </c>
      <c r="FC1666">
        <v>0.91380143000000003</v>
      </c>
      <c r="FD1666">
        <v>0.85472828000000001</v>
      </c>
      <c r="FE1666">
        <v>0.79565512999999999</v>
      </c>
      <c r="FF1666">
        <v>0.73658197999999997</v>
      </c>
      <c r="FG1666">
        <v>0.71742114000000001</v>
      </c>
      <c r="FH1666">
        <v>0.70770186999999996</v>
      </c>
      <c r="FI1666">
        <v>0.70770186999999996</v>
      </c>
      <c r="FJ1666">
        <v>0.70770186999999996</v>
      </c>
      <c r="FK1666">
        <v>0.70770186999999996</v>
      </c>
      <c r="FL1666">
        <v>0.70770186999999996</v>
      </c>
      <c r="FM1666">
        <v>0.70770186999999996</v>
      </c>
      <c r="FN1666">
        <v>0.70770186999999996</v>
      </c>
      <c r="FO1666">
        <v>0.70770186999999996</v>
      </c>
      <c r="FP1666">
        <v>0.70770186999999996</v>
      </c>
      <c r="FQ1666">
        <v>0.70770186999999996</v>
      </c>
      <c r="FR1666">
        <v>0.70770186999999996</v>
      </c>
      <c r="FS1666">
        <v>0.70770186999999996</v>
      </c>
      <c r="FT1666">
        <v>0.71805227999999999</v>
      </c>
      <c r="FU1666">
        <v>0.74430697000000001</v>
      </c>
      <c r="FV1666">
        <v>0.79959338000000002</v>
      </c>
      <c r="FW1666">
        <v>0.85571286000000002</v>
      </c>
      <c r="FX1666">
        <v>0.90690957000000005</v>
      </c>
      <c r="FY1666">
        <v>0.91380143000000003</v>
      </c>
      <c r="FZ1666">
        <v>0.91380143000000003</v>
      </c>
      <c r="GA1666">
        <v>0.91380143000000003</v>
      </c>
      <c r="GB1666">
        <v>0.95490025999999995</v>
      </c>
      <c r="GC1666">
        <v>1.0070059</v>
      </c>
      <c r="GD1666">
        <v>1.066079</v>
      </c>
      <c r="GE1666">
        <v>1.1001848000000001</v>
      </c>
      <c r="GF1666">
        <v>1.119901</v>
      </c>
      <c r="GG1666">
        <v>1.119901</v>
      </c>
      <c r="GH1666">
        <v>1.1294435</v>
      </c>
      <c r="GI1666">
        <v>1.1553446999999999</v>
      </c>
      <c r="GJ1666">
        <v>1.2144178000000001</v>
      </c>
      <c r="GK1666">
        <v>1.2734909999999999</v>
      </c>
      <c r="GL1666">
        <v>1.3472062</v>
      </c>
      <c r="GM1666">
        <v>1.4587886999999999</v>
      </c>
      <c r="GN1666">
        <v>1.5754203</v>
      </c>
      <c r="GO1666">
        <v>1.6847056</v>
      </c>
      <c r="GP1666">
        <v>1.7687208000000001</v>
      </c>
      <c r="GQ1666">
        <v>1.8340293999999999</v>
      </c>
      <c r="GR1666">
        <v>1.8931026</v>
      </c>
      <c r="GS1666">
        <v>1.9521757</v>
      </c>
      <c r="GT1666">
        <v>2.0112489</v>
      </c>
      <c r="GU1666">
        <v>2.070322</v>
      </c>
      <c r="GV1666">
        <v>2.1293951999999998</v>
      </c>
      <c r="GW1666">
        <v>2.1483036000000002</v>
      </c>
      <c r="GX1666">
        <v>2.1503988000000001</v>
      </c>
      <c r="GY1666">
        <v>2.1503988000000001</v>
      </c>
      <c r="GZ1666">
        <v>2.0976873999999999</v>
      </c>
      <c r="HA1666">
        <v>2.0138742000000001</v>
      </c>
      <c r="HB1666">
        <v>1.8957279</v>
      </c>
      <c r="HC1666">
        <v>1.7908354</v>
      </c>
      <c r="HD1666">
        <v>1.6988178</v>
      </c>
      <c r="HE1666">
        <v>1.6397446</v>
      </c>
      <c r="HF1666">
        <v>1.5815296999999999</v>
      </c>
      <c r="HG1666">
        <v>1.5321001000000001</v>
      </c>
      <c r="HH1666">
        <v>1.5321001000000001</v>
      </c>
      <c r="HI1666">
        <v>1.5321001000000001</v>
      </c>
      <c r="HJ1666">
        <v>1.5321001000000001</v>
      </c>
      <c r="HK1666">
        <v>1.5321001000000001</v>
      </c>
      <c r="HL1666">
        <v>1.5321001000000001</v>
      </c>
      <c r="HM1666">
        <v>1.5321001000000001</v>
      </c>
      <c r="HN1666">
        <v>1.5321001000000001</v>
      </c>
      <c r="HO1666">
        <v>1.5321001000000001</v>
      </c>
      <c r="HP1666">
        <v>1.5321001000000001</v>
      </c>
      <c r="HQ1666">
        <v>1.5321001000000001</v>
      </c>
      <c r="HR1666">
        <v>1.5321001000000001</v>
      </c>
      <c r="HS1666">
        <v>1.5321001000000001</v>
      </c>
      <c r="HT1666">
        <v>1.5321001000000001</v>
      </c>
      <c r="HU1666">
        <v>1.5321001000000001</v>
      </c>
      <c r="HV1666">
        <v>1.5321001000000001</v>
      </c>
      <c r="HW1666">
        <v>1.5321001000000001</v>
      </c>
      <c r="HX1666">
        <v>1.5321001000000001</v>
      </c>
      <c r="HY1666">
        <v>1.5321001000000001</v>
      </c>
      <c r="HZ1666">
        <v>1.5321001000000001</v>
      </c>
      <c r="IA1666">
        <v>1.5321001000000001</v>
      </c>
      <c r="IB1666">
        <v>1.5321001000000001</v>
      </c>
      <c r="IC1666">
        <v>1.5321001000000001</v>
      </c>
      <c r="ID1666">
        <v>1.5321001000000001</v>
      </c>
      <c r="IE1666">
        <v>1.5321001000000001</v>
      </c>
      <c r="IF1666">
        <v>1.4826957000000001</v>
      </c>
      <c r="IG1666">
        <v>1.4283939000000001</v>
      </c>
      <c r="IH1666">
        <v>1.3693207000000001</v>
      </c>
      <c r="II1666">
        <v>1.3102476000000001</v>
      </c>
      <c r="IJ1666">
        <v>1.2511744</v>
      </c>
      <c r="IK1666">
        <v>1.1921013</v>
      </c>
      <c r="IL1666">
        <v>1.1205320999999999</v>
      </c>
      <c r="IM1666">
        <v>1.0280095</v>
      </c>
      <c r="IN1666">
        <v>0.90986319000000004</v>
      </c>
      <c r="IO1666">
        <v>0.79171689000000001</v>
      </c>
      <c r="IP1666">
        <v>0.69634161000000006</v>
      </c>
      <c r="IQ1666">
        <v>0.63201773000000006</v>
      </c>
      <c r="IR1666">
        <v>0.57249019000000001</v>
      </c>
      <c r="IS1666">
        <v>0.52773088999999995</v>
      </c>
      <c r="IT1666">
        <v>0.50410155999999995</v>
      </c>
      <c r="IU1666">
        <v>0.50160231</v>
      </c>
      <c r="IV1666">
        <v>0.49503861999999998</v>
      </c>
      <c r="IW1666">
        <v>0.47797306000000001</v>
      </c>
      <c r="IX1666">
        <v>0.42415088000000001</v>
      </c>
      <c r="IY1666">
        <v>0.36507777000000002</v>
      </c>
      <c r="IZ1666">
        <v>0.30600464999999999</v>
      </c>
      <c r="JA1666">
        <v>0.29636108</v>
      </c>
      <c r="JB1666">
        <v>0.29550273999999999</v>
      </c>
      <c r="JC1666">
        <v>0.29550273999999999</v>
      </c>
      <c r="JD1666">
        <v>0.29550273999999999</v>
      </c>
      <c r="JE1666">
        <v>0.29550273999999999</v>
      </c>
      <c r="JF1666">
        <v>0.29550273999999999</v>
      </c>
      <c r="JG1666">
        <v>0.27833617999999999</v>
      </c>
      <c r="JH1666">
        <v>0.24561875</v>
      </c>
      <c r="JI1666">
        <v>0.18654564000000001</v>
      </c>
      <c r="JJ1666">
        <v>0.12956785000000001</v>
      </c>
      <c r="JK1666">
        <v>8.9403179999999999E-2</v>
      </c>
      <c r="JL1666">
        <v>8.9403179999999999E-2</v>
      </c>
      <c r="JM1666">
        <v>8.9403179999999999E-2</v>
      </c>
      <c r="JN1666">
        <v>6.6076865999999998E-2</v>
      </c>
      <c r="JO1666">
        <v>-2.0563729999999999E-2</v>
      </c>
      <c r="JP1666">
        <v>-0.13113648999999999</v>
      </c>
      <c r="JQ1666">
        <v>-0.23681173</v>
      </c>
      <c r="JR1666">
        <v>-0.30507401000000001</v>
      </c>
      <c r="JS1666">
        <v>-0.32279594</v>
      </c>
      <c r="JT1666">
        <v>-0.32279594</v>
      </c>
      <c r="JU1666">
        <v>-0.32279594</v>
      </c>
      <c r="JV1666">
        <v>-0.32279594</v>
      </c>
      <c r="JW1666">
        <v>-0.32279594</v>
      </c>
      <c r="JX1666">
        <v>-0.32279594</v>
      </c>
      <c r="JY1666">
        <v>-0.32279594</v>
      </c>
      <c r="JZ1666">
        <v>-0.32279594</v>
      </c>
      <c r="KA1666">
        <v>-0.32279594</v>
      </c>
      <c r="KB1666">
        <v>-0.32279594</v>
      </c>
      <c r="KC1666">
        <v>-0.32279594</v>
      </c>
      <c r="KD1666">
        <v>-0.32279594</v>
      </c>
      <c r="KE1666">
        <v>-0.31582834999999998</v>
      </c>
      <c r="KF1666">
        <v>-0.29785397000000002</v>
      </c>
      <c r="KG1666">
        <v>-0.23878082</v>
      </c>
      <c r="KH1666">
        <v>-0.17970769</v>
      </c>
      <c r="KI1666">
        <v>-0.12752643999999999</v>
      </c>
      <c r="KJ1666">
        <v>-0.11965004</v>
      </c>
      <c r="KK1666">
        <v>-0.11669638</v>
      </c>
      <c r="KL1666">
        <v>-0.11669638</v>
      </c>
      <c r="KM1666">
        <v>-0.11669638</v>
      </c>
      <c r="KN1666">
        <v>-0.11669638</v>
      </c>
      <c r="KO1666">
        <v>-0.11530791</v>
      </c>
      <c r="KP1666">
        <v>-0.10086781</v>
      </c>
      <c r="KQ1666">
        <v>-6.0248731999999999E-2</v>
      </c>
      <c r="KR1666">
        <v>-1.1756166E-3</v>
      </c>
      <c r="KS1666">
        <v>5.7897498999999998E-2</v>
      </c>
      <c r="KT1666">
        <v>8.5692164000000001E-2</v>
      </c>
      <c r="KU1666">
        <v>8.9403179999999999E-2</v>
      </c>
      <c r="KV1666">
        <v>8.9403179999999999E-2</v>
      </c>
      <c r="KW1666">
        <v>6.9257732000000002E-2</v>
      </c>
      <c r="KX1666">
        <v>3.1642798E-2</v>
      </c>
      <c r="KY1666">
        <v>-2.7430316999999999E-2</v>
      </c>
      <c r="KZ1666">
        <v>-8.6503449999999996E-2</v>
      </c>
      <c r="LA1666">
        <v>-0.1455766</v>
      </c>
      <c r="LB1666">
        <v>-0.20464971000000001</v>
      </c>
      <c r="LC1666">
        <v>-0.26372283000000002</v>
      </c>
      <c r="LD1666">
        <v>-0.32279594</v>
      </c>
    </row>
    <row r="1667" spans="1:316" x14ac:dyDescent="0.25">
      <c r="A1667">
        <v>4</v>
      </c>
      <c r="B1667">
        <v>-2.6049835E-2</v>
      </c>
      <c r="C1667">
        <v>-2.6049835E-2</v>
      </c>
      <c r="D1667">
        <v>-2.6049835E-2</v>
      </c>
      <c r="E1667">
        <v>-2.6049835E-2</v>
      </c>
      <c r="F1667">
        <v>-2.6049835E-2</v>
      </c>
      <c r="G1667">
        <v>-2.6049835E-2</v>
      </c>
      <c r="H1667">
        <v>-2.6049835E-2</v>
      </c>
      <c r="I1667">
        <v>-2.6049835E-2</v>
      </c>
      <c r="J1667">
        <v>-2.6049835E-2</v>
      </c>
      <c r="K1667">
        <v>-2.6049835E-2</v>
      </c>
      <c r="L1667">
        <v>-2.6049835E-2</v>
      </c>
      <c r="M1667">
        <v>-2.6049835E-2</v>
      </c>
      <c r="N1667">
        <v>-2.6049835E-2</v>
      </c>
      <c r="O1667">
        <v>-2.6049835E-2</v>
      </c>
      <c r="P1667">
        <v>-2.6049835E-2</v>
      </c>
      <c r="Q1667">
        <v>-2.6049835E-2</v>
      </c>
      <c r="R1667">
        <v>-2.6049835E-2</v>
      </c>
      <c r="S1667">
        <v>-2.6049835E-2</v>
      </c>
      <c r="T1667">
        <v>-2.6049835E-2</v>
      </c>
      <c r="U1667">
        <v>-2.6049835E-2</v>
      </c>
      <c r="V1667">
        <v>-2.6049835E-2</v>
      </c>
      <c r="W1667">
        <v>-2.6049835E-2</v>
      </c>
      <c r="X1667">
        <v>-2.6049835E-2</v>
      </c>
      <c r="Y1667">
        <v>-2.6049835E-2</v>
      </c>
      <c r="Z1667">
        <v>-2.6049835E-2</v>
      </c>
      <c r="AA1667">
        <v>-2.6049835E-2</v>
      </c>
      <c r="AB1667">
        <v>-2.6049835E-2</v>
      </c>
      <c r="AC1667">
        <v>-2.6049835E-2</v>
      </c>
      <c r="AD1667">
        <v>-2.6049835E-2</v>
      </c>
      <c r="AE1667">
        <v>-2.6049835E-2</v>
      </c>
      <c r="AF1667">
        <v>-2.6049835E-2</v>
      </c>
      <c r="AG1667">
        <v>-2.6049835E-2</v>
      </c>
      <c r="AH1667">
        <v>-1.8866628E-2</v>
      </c>
      <c r="AI1667">
        <v>4.6808401999999999E-2</v>
      </c>
      <c r="AJ1667">
        <v>0.18810787000000001</v>
      </c>
      <c r="AK1667">
        <v>0.33757210999999998</v>
      </c>
      <c r="AL1667">
        <v>0.42225363999999999</v>
      </c>
      <c r="AM1667">
        <v>0.42225363999999999</v>
      </c>
      <c r="AN1667">
        <v>0.42225363999999999</v>
      </c>
      <c r="AO1667">
        <v>0.37763744999999999</v>
      </c>
      <c r="AP1667">
        <v>0.30946391000000001</v>
      </c>
      <c r="AQ1667">
        <v>0.24874128000000001</v>
      </c>
      <c r="AR1667">
        <v>0.23807801000000001</v>
      </c>
      <c r="AS1667">
        <v>0.31374706000000002</v>
      </c>
      <c r="AT1667">
        <v>0.38941611999999998</v>
      </c>
      <c r="AU1667">
        <v>0.46508517999999999</v>
      </c>
      <c r="AV1667">
        <v>0.54075423</v>
      </c>
      <c r="AW1667">
        <v>0.60582694999999998</v>
      </c>
      <c r="AX1667">
        <v>0.64640536999999998</v>
      </c>
      <c r="AY1667">
        <v>0.64640536999999998</v>
      </c>
      <c r="AZ1667">
        <v>0.64640536999999998</v>
      </c>
      <c r="BA1667">
        <v>0.59565446</v>
      </c>
      <c r="BB1667">
        <v>0.52219389999999999</v>
      </c>
      <c r="BC1667">
        <v>0.45683118</v>
      </c>
      <c r="BD1667">
        <v>0.42225363999999999</v>
      </c>
      <c r="BE1667">
        <v>0.42225363999999999</v>
      </c>
      <c r="BF1667">
        <v>0.41536043</v>
      </c>
      <c r="BG1667">
        <v>0.36800034999999998</v>
      </c>
      <c r="BH1667">
        <v>0.29233129000000002</v>
      </c>
      <c r="BI1667">
        <v>0.22326542999999999</v>
      </c>
      <c r="BJ1667">
        <v>0.20042193999999999</v>
      </c>
      <c r="BK1667">
        <v>0.1981019</v>
      </c>
      <c r="BL1667">
        <v>0.1981019</v>
      </c>
      <c r="BM1667">
        <v>0.1981019</v>
      </c>
      <c r="BN1667">
        <v>0.1981019</v>
      </c>
      <c r="BO1667">
        <v>0.1981019</v>
      </c>
      <c r="BP1667">
        <v>0.1981019</v>
      </c>
      <c r="BQ1667">
        <v>0.1981019</v>
      </c>
      <c r="BR1667">
        <v>0.17963080000000001</v>
      </c>
      <c r="BS1667">
        <v>0.13242687</v>
      </c>
      <c r="BT1667">
        <v>5.7003202000000003E-2</v>
      </c>
      <c r="BU1667">
        <v>-1.5810418999999999E-2</v>
      </c>
      <c r="BV1667">
        <v>-2.6049835E-2</v>
      </c>
      <c r="BW1667">
        <v>-2.6049835E-2</v>
      </c>
      <c r="BX1667">
        <v>-4.5190180000000003E-2</v>
      </c>
      <c r="BY1667">
        <v>-9.7435737999999994E-2</v>
      </c>
      <c r="BZ1667">
        <v>-0.17310479000000001</v>
      </c>
      <c r="CA1667">
        <v>-0.23380512000000001</v>
      </c>
      <c r="CB1667">
        <v>-0.25020156999999998</v>
      </c>
      <c r="CC1667">
        <v>-0.25020156999999998</v>
      </c>
      <c r="CD1667">
        <v>-0.26659801999999999</v>
      </c>
      <c r="CE1667">
        <v>-0.32729835000000002</v>
      </c>
      <c r="CF1667">
        <v>-0.40296739999999998</v>
      </c>
      <c r="CG1667">
        <v>-0.45521296</v>
      </c>
      <c r="CH1667">
        <v>-0.47435330999999997</v>
      </c>
      <c r="CI1667">
        <v>-0.47435330999999997</v>
      </c>
      <c r="CJ1667">
        <v>-0.49483213999999998</v>
      </c>
      <c r="CK1667">
        <v>-0.64045938000000002</v>
      </c>
      <c r="CL1667">
        <v>-0.79130670999999997</v>
      </c>
      <c r="CM1667">
        <v>-0.88571456999999998</v>
      </c>
      <c r="CN1667">
        <v>-0.92265677999999995</v>
      </c>
      <c r="CO1667">
        <v>-0.92499913</v>
      </c>
      <c r="CP1667">
        <v>-0.93550624000000004</v>
      </c>
      <c r="CQ1667">
        <v>-1.0111753000000001</v>
      </c>
      <c r="CR1667">
        <v>-1.0868443999999999</v>
      </c>
      <c r="CS1667">
        <v>-1.1625133999999999</v>
      </c>
      <c r="CT1667">
        <v>-1.2381825</v>
      </c>
      <c r="CU1667">
        <v>-1.3115315000000001</v>
      </c>
      <c r="CV1667">
        <v>-1.3643571000000001</v>
      </c>
      <c r="CW1667">
        <v>-1.3709602000000001</v>
      </c>
      <c r="CX1667">
        <v>-1.3709602000000001</v>
      </c>
      <c r="CY1667">
        <v>-1.3992692</v>
      </c>
      <c r="CZ1667">
        <v>-1.4680451000000001</v>
      </c>
      <c r="DA1667">
        <v>-1.5437141000000001</v>
      </c>
      <c r="DB1667">
        <v>-1.5848055999999999</v>
      </c>
      <c r="DC1667">
        <v>-1.5951120000000001</v>
      </c>
      <c r="DD1667">
        <v>-1.5973204999999999</v>
      </c>
      <c r="DE1667">
        <v>-1.6222386</v>
      </c>
      <c r="DF1667">
        <v>-1.6979077</v>
      </c>
      <c r="DG1667">
        <v>-1.7735767</v>
      </c>
      <c r="DH1667">
        <v>-1.8086674</v>
      </c>
      <c r="DI1667">
        <v>-1.8192637</v>
      </c>
      <c r="DJ1667">
        <v>-1.8127051000000001</v>
      </c>
      <c r="DK1667">
        <v>-1.7864262</v>
      </c>
      <c r="DL1667">
        <v>-1.7107570999999999</v>
      </c>
      <c r="DM1667">
        <v>-1.6350880999999999</v>
      </c>
      <c r="DN1667">
        <v>-1.5594190000000001</v>
      </c>
      <c r="DO1667">
        <v>-1.4837499999999999</v>
      </c>
      <c r="DP1667">
        <v>-1.4080809000000001</v>
      </c>
      <c r="DQ1667">
        <v>-1.3324119000000001</v>
      </c>
      <c r="DR1667">
        <v>-1.2567428</v>
      </c>
      <c r="DS1667">
        <v>-1.1810737</v>
      </c>
      <c r="DT1667">
        <v>-1.0630639</v>
      </c>
      <c r="DU1667">
        <v>-0.91266274999999997</v>
      </c>
      <c r="DV1667">
        <v>-0.76132464</v>
      </c>
      <c r="DW1667">
        <v>-0.60998651999999998</v>
      </c>
      <c r="DX1667">
        <v>-0.45864841000000001</v>
      </c>
      <c r="DY1667">
        <v>-0.29972554000000001</v>
      </c>
      <c r="DZ1667">
        <v>-0.10885748000000001</v>
      </c>
      <c r="EA1667">
        <v>0.11814969</v>
      </c>
      <c r="EB1667">
        <v>0.34515686000000001</v>
      </c>
      <c r="EC1667">
        <v>0.40773106999999997</v>
      </c>
      <c r="ED1667">
        <v>0.42225363999999999</v>
      </c>
      <c r="EE1667">
        <v>0.40935956000000001</v>
      </c>
      <c r="EF1667">
        <v>0.36942807</v>
      </c>
      <c r="EG1667">
        <v>0.29375900999999999</v>
      </c>
      <c r="EH1667">
        <v>0.21808995</v>
      </c>
      <c r="EI1667">
        <v>0.20077887</v>
      </c>
      <c r="EJ1667">
        <v>0.1981019</v>
      </c>
      <c r="EK1667">
        <v>0.18331163</v>
      </c>
      <c r="EL1667">
        <v>0.13956546</v>
      </c>
      <c r="EM1667">
        <v>6.3896403000000004E-2</v>
      </c>
      <c r="EN1667">
        <v>-1.7171213000000001E-2</v>
      </c>
      <c r="EO1667">
        <v>-0.14883358999999999</v>
      </c>
      <c r="EP1667">
        <v>-0.30017169999999999</v>
      </c>
      <c r="EQ1667">
        <v>-0.45150982000000001</v>
      </c>
      <c r="ER1667">
        <v>-0.60284793000000003</v>
      </c>
      <c r="ES1667">
        <v>-0.75418604</v>
      </c>
      <c r="ET1667">
        <v>-0.92060443000000003</v>
      </c>
      <c r="EU1667">
        <v>-1.1239650000000001</v>
      </c>
      <c r="EV1667">
        <v>-1.3509722</v>
      </c>
      <c r="EW1667">
        <v>-1.5779794</v>
      </c>
      <c r="EX1667">
        <v>-1.8049865</v>
      </c>
      <c r="EY1667">
        <v>-2.0319937000000001</v>
      </c>
      <c r="EZ1667">
        <v>-2.1736054999999999</v>
      </c>
      <c r="FA1667">
        <v>-2.1947535999999999</v>
      </c>
      <c r="FB1667">
        <v>-2.1190845</v>
      </c>
      <c r="FC1667">
        <v>-2.0434155000000001</v>
      </c>
      <c r="FD1667">
        <v>-1.8164083</v>
      </c>
      <c r="FE1667">
        <v>-1.5894010999999999</v>
      </c>
      <c r="FF1667">
        <v>-1.3865981999999999</v>
      </c>
      <c r="FG1667">
        <v>-1.2139112999999999</v>
      </c>
      <c r="FH1667">
        <v>-1.0637778</v>
      </c>
      <c r="FI1667">
        <v>-0.92528913000000002</v>
      </c>
      <c r="FJ1667">
        <v>-0.84127684999999996</v>
      </c>
      <c r="FK1667">
        <v>-0.76560779000000001</v>
      </c>
      <c r="FL1667">
        <v>-0.66629214999999997</v>
      </c>
      <c r="FM1667">
        <v>-0.53003431000000001</v>
      </c>
      <c r="FN1667">
        <v>-0.37869619999999998</v>
      </c>
      <c r="FO1667">
        <v>-0.25205314000000001</v>
      </c>
      <c r="FP1667">
        <v>-0.16311076999999999</v>
      </c>
      <c r="FQ1667">
        <v>-8.7441711000000005E-2</v>
      </c>
      <c r="FR1667">
        <v>4.7254563999999999E-2</v>
      </c>
      <c r="FS1667">
        <v>0.33373512</v>
      </c>
      <c r="FT1667">
        <v>0.63641133999999999</v>
      </c>
      <c r="FU1667">
        <v>0.93908756999999998</v>
      </c>
      <c r="FV1667">
        <v>1.2417638</v>
      </c>
      <c r="FW1667">
        <v>1.5390861</v>
      </c>
      <c r="FX1667">
        <v>1.8071402000000001</v>
      </c>
      <c r="FY1667">
        <v>1.9584782999999999</v>
      </c>
      <c r="FZ1667">
        <v>2.1098164000000001</v>
      </c>
      <c r="GA1667">
        <v>2.2254168999999999</v>
      </c>
      <c r="GB1667">
        <v>2.3139801000000002</v>
      </c>
      <c r="GC1667">
        <v>2.3848083</v>
      </c>
      <c r="GD1667">
        <v>2.4396192999999999</v>
      </c>
      <c r="GE1667">
        <v>2.4396192999999999</v>
      </c>
      <c r="GF1667">
        <v>2.4396192999999999</v>
      </c>
      <c r="GG1667">
        <v>2.3312018999999999</v>
      </c>
      <c r="GH1667">
        <v>2.1269490000000002</v>
      </c>
      <c r="GI1667">
        <v>1.9035333999999999</v>
      </c>
      <c r="GJ1667">
        <v>1.7093638</v>
      </c>
      <c r="GK1667">
        <v>1.5530063000000001</v>
      </c>
      <c r="GL1667">
        <v>1.4026052</v>
      </c>
      <c r="GM1667">
        <v>1.2845953000000001</v>
      </c>
      <c r="GN1667">
        <v>1.2089262999999999</v>
      </c>
      <c r="GO1667">
        <v>1.1332572000000001</v>
      </c>
      <c r="GP1667">
        <v>1.1022044</v>
      </c>
      <c r="GQ1667">
        <v>1.0947088</v>
      </c>
      <c r="GR1667">
        <v>1.1021821000000001</v>
      </c>
      <c r="GS1667">
        <v>1.1346849000000001</v>
      </c>
      <c r="GT1667">
        <v>1.2103539999999999</v>
      </c>
      <c r="GU1667">
        <v>1.2860231</v>
      </c>
      <c r="GV1667">
        <v>1.3123020000000001</v>
      </c>
      <c r="GW1667">
        <v>1.3188606</v>
      </c>
      <c r="GX1667">
        <v>1.3188606</v>
      </c>
      <c r="GY1667">
        <v>1.3188606</v>
      </c>
      <c r="GZ1667">
        <v>1.3188606</v>
      </c>
      <c r="HA1667">
        <v>1.3188606</v>
      </c>
      <c r="HB1667">
        <v>1.2681096999999999</v>
      </c>
      <c r="HC1667">
        <v>1.1946490999999999</v>
      </c>
      <c r="HD1667">
        <v>1.1189800000000001</v>
      </c>
      <c r="HE1667">
        <v>1.0433110000000001</v>
      </c>
      <c r="HF1667">
        <v>0.96764192999999998</v>
      </c>
      <c r="HG1667">
        <v>0.89197287999999997</v>
      </c>
      <c r="HH1667">
        <v>0.81630382000000001</v>
      </c>
      <c r="HI1667">
        <v>0.74063475999999995</v>
      </c>
      <c r="HJ1667">
        <v>0.65175930999999998</v>
      </c>
      <c r="HK1667">
        <v>0.47043911999999999</v>
      </c>
      <c r="HL1667">
        <v>0.24807203</v>
      </c>
      <c r="HM1667">
        <v>3.5453581999999997E-2</v>
      </c>
      <c r="HN1667">
        <v>-0.14597815</v>
      </c>
      <c r="HO1667">
        <v>-0.29731626999999999</v>
      </c>
      <c r="HP1667">
        <v>-0.44865438000000002</v>
      </c>
      <c r="HQ1667">
        <v>-0.59999248999999999</v>
      </c>
      <c r="HR1667">
        <v>-0.75133061000000001</v>
      </c>
      <c r="HS1667">
        <v>-0.84725541999999998</v>
      </c>
      <c r="HT1667">
        <v>-0.85698174999999999</v>
      </c>
      <c r="HU1667">
        <v>-0.78131269000000003</v>
      </c>
      <c r="HV1667">
        <v>-0.70564362999999997</v>
      </c>
      <c r="HW1667">
        <v>-0.62997457000000001</v>
      </c>
      <c r="HX1667">
        <v>-0.55430552</v>
      </c>
      <c r="HY1667">
        <v>-0.49777680000000002</v>
      </c>
      <c r="HZ1667">
        <v>-0.47435330999999997</v>
      </c>
      <c r="IA1667">
        <v>-0.47435330999999997</v>
      </c>
      <c r="IB1667">
        <v>-0.50429077</v>
      </c>
      <c r="IC1667">
        <v>-0.62283597999999996</v>
      </c>
      <c r="ID1667">
        <v>-0.77417409999999998</v>
      </c>
      <c r="IE1667">
        <v>-0.89271931000000004</v>
      </c>
      <c r="IF1667">
        <v>-0.92265677999999995</v>
      </c>
      <c r="IG1667">
        <v>-0.92265677999999995</v>
      </c>
      <c r="IH1667">
        <v>-0.94608028</v>
      </c>
      <c r="II1667">
        <v>-1.0026090000000001</v>
      </c>
      <c r="IJ1667">
        <v>-1.0782780000000001</v>
      </c>
      <c r="IK1667">
        <v>-1.1437077</v>
      </c>
      <c r="IL1667">
        <v>-1.1465631000000001</v>
      </c>
      <c r="IM1667">
        <v>-1.1468084999999999</v>
      </c>
      <c r="IN1667">
        <v>-1.1183434000000001</v>
      </c>
      <c r="IO1667">
        <v>-1.0611454</v>
      </c>
      <c r="IP1667">
        <v>-0.98313402000000005</v>
      </c>
      <c r="IQ1667">
        <v>-0.89695784999999995</v>
      </c>
      <c r="IR1667">
        <v>-0.74561973999999998</v>
      </c>
      <c r="IS1667">
        <v>-0.59428161999999995</v>
      </c>
      <c r="IT1667">
        <v>-0.47303712999999997</v>
      </c>
      <c r="IU1667">
        <v>-0.38297935</v>
      </c>
      <c r="IV1667">
        <v>-0.30731028999999999</v>
      </c>
      <c r="IW1667">
        <v>-0.23164124</v>
      </c>
      <c r="IX1667">
        <v>-0.15597217999999999</v>
      </c>
      <c r="IY1667">
        <v>-8.0303121000000005E-2</v>
      </c>
      <c r="IZ1667">
        <v>-3.2943036000000002E-2</v>
      </c>
      <c r="JA1667">
        <v>-2.6049835E-2</v>
      </c>
      <c r="JB1667">
        <v>-2.6049835E-2</v>
      </c>
      <c r="JC1667">
        <v>-9.5204927999999994E-2</v>
      </c>
      <c r="JD1667">
        <v>-0.22593036</v>
      </c>
      <c r="JE1667">
        <v>-0.37505998000000002</v>
      </c>
      <c r="JF1667">
        <v>-0.50147995000000001</v>
      </c>
      <c r="JG1667">
        <v>-0.57714900999999996</v>
      </c>
      <c r="JH1667">
        <v>-0.65281805999999998</v>
      </c>
      <c r="JI1667">
        <v>-0.68790870000000004</v>
      </c>
      <c r="JJ1667">
        <v>-0.69850504000000002</v>
      </c>
      <c r="JK1667">
        <v>-0.69194646000000004</v>
      </c>
      <c r="JL1667">
        <v>-0.66566753000000001</v>
      </c>
      <c r="JM1667">
        <v>-0.58999847000000005</v>
      </c>
      <c r="JN1667">
        <v>-0.51432940999999999</v>
      </c>
      <c r="JO1667">
        <v>-0.43866034999999998</v>
      </c>
      <c r="JP1667">
        <v>-0.36299130000000002</v>
      </c>
      <c r="JQ1667">
        <v>-0.2723312</v>
      </c>
      <c r="JR1667">
        <v>-0.13455640999999999</v>
      </c>
      <c r="JS1667">
        <v>9.2450764000000005E-2</v>
      </c>
      <c r="JT1667">
        <v>0.31945794</v>
      </c>
      <c r="JU1667">
        <v>0.46178358000000003</v>
      </c>
      <c r="JV1667">
        <v>0.53932652000000003</v>
      </c>
      <c r="JW1667">
        <v>0.61499557000000005</v>
      </c>
      <c r="JX1667">
        <v>0.69066463</v>
      </c>
      <c r="JY1667">
        <v>0.76633368999999996</v>
      </c>
      <c r="JZ1667">
        <v>0.83441799000000005</v>
      </c>
      <c r="KA1667">
        <v>0.87055711000000002</v>
      </c>
      <c r="KB1667">
        <v>0.87055711000000002</v>
      </c>
      <c r="KC1667">
        <v>0.87055711000000002</v>
      </c>
      <c r="KD1667">
        <v>0.87055711000000002</v>
      </c>
      <c r="KE1667">
        <v>0.87055711000000002</v>
      </c>
      <c r="KF1667">
        <v>0.85766302999999999</v>
      </c>
      <c r="KG1667">
        <v>0.81773154000000003</v>
      </c>
      <c r="KH1667">
        <v>0.74206247999999997</v>
      </c>
      <c r="KI1667">
        <v>0.66639342000000001</v>
      </c>
      <c r="KJ1667">
        <v>0.64908233999999998</v>
      </c>
      <c r="KK1667">
        <v>0.64640536999999998</v>
      </c>
      <c r="KL1667">
        <v>0.67598590000000003</v>
      </c>
      <c r="KM1667">
        <v>0.76347825000000002</v>
      </c>
      <c r="KN1667">
        <v>0.91481637000000005</v>
      </c>
      <c r="KO1667">
        <v>1.0661544999999999</v>
      </c>
      <c r="KP1667">
        <v>1.2174925999999999</v>
      </c>
      <c r="KQ1667">
        <v>1.3688307</v>
      </c>
      <c r="KR1667">
        <v>1.5068954999999999</v>
      </c>
      <c r="KS1667">
        <v>1.6072595999999999</v>
      </c>
      <c r="KT1667">
        <v>1.6829286999999999</v>
      </c>
      <c r="KU1667">
        <v>1.7435175000000001</v>
      </c>
      <c r="KV1667">
        <v>1.767164</v>
      </c>
      <c r="KW1667">
        <v>1.767164</v>
      </c>
      <c r="KX1667">
        <v>1.7755072999999999</v>
      </c>
      <c r="KY1667">
        <v>1.8383269</v>
      </c>
      <c r="KZ1667">
        <v>1.9127913000000001</v>
      </c>
      <c r="LA1667">
        <v>1.9457627</v>
      </c>
      <c r="LB1667">
        <v>1.9185022</v>
      </c>
      <c r="LC1667">
        <v>1.8428331</v>
      </c>
      <c r="LD1667">
        <v>1.767164</v>
      </c>
    </row>
    <row r="1668" spans="1:316" x14ac:dyDescent="0.25">
      <c r="A1668">
        <v>4</v>
      </c>
      <c r="B1668">
        <v>2.3793785000000001E-2</v>
      </c>
      <c r="C1668">
        <v>2.3793785000000001E-2</v>
      </c>
      <c r="D1668">
        <v>2.3793785000000001E-2</v>
      </c>
      <c r="E1668">
        <v>2.3793785000000001E-2</v>
      </c>
      <c r="F1668">
        <v>2.3793785000000001E-2</v>
      </c>
      <c r="G1668">
        <v>4.8825361999999997E-2</v>
      </c>
      <c r="H1668">
        <v>7.6780335000000005E-2</v>
      </c>
      <c r="I1668">
        <v>0.18919349999999999</v>
      </c>
      <c r="J1668">
        <v>0.31731981999999997</v>
      </c>
      <c r="K1668">
        <v>0.44544636999999998</v>
      </c>
      <c r="L1668">
        <v>0.57357298000000001</v>
      </c>
      <c r="M1668">
        <v>0.66040662999999999</v>
      </c>
      <c r="N1668">
        <v>0.73262329000000004</v>
      </c>
      <c r="O1668">
        <v>0.75527949999999999</v>
      </c>
      <c r="P1668">
        <v>0.75527949999999999</v>
      </c>
      <c r="Q1668">
        <v>0.75527949999999999</v>
      </c>
      <c r="R1668">
        <v>0.75527949999999999</v>
      </c>
      <c r="S1668">
        <v>0.75527949999999999</v>
      </c>
      <c r="T1668">
        <v>0.75527949999999999</v>
      </c>
      <c r="U1668">
        <v>0.75527949999999999</v>
      </c>
      <c r="V1668">
        <v>0.75527949999999999</v>
      </c>
      <c r="W1668">
        <v>0.75527949999999999</v>
      </c>
      <c r="X1668">
        <v>0.75527949999999999</v>
      </c>
      <c r="Y1668">
        <v>0.75527949999999999</v>
      </c>
      <c r="Z1668">
        <v>0.75527949999999999</v>
      </c>
      <c r="AA1668">
        <v>0.75527949999999999</v>
      </c>
      <c r="AB1668">
        <v>0.75527949999999999</v>
      </c>
      <c r="AC1668">
        <v>0.75527949999999999</v>
      </c>
      <c r="AD1668">
        <v>0.75527949999999999</v>
      </c>
      <c r="AE1668">
        <v>0.75527949999999999</v>
      </c>
      <c r="AF1668">
        <v>0.75527949999999999</v>
      </c>
      <c r="AG1668">
        <v>0.75527949999999999</v>
      </c>
      <c r="AH1668">
        <v>0.75527949999999999</v>
      </c>
      <c r="AI1668">
        <v>0.75527949999999999</v>
      </c>
      <c r="AJ1668">
        <v>0.75527949999999999</v>
      </c>
      <c r="AK1668">
        <v>0.75527949999999999</v>
      </c>
      <c r="AL1668">
        <v>0.75527949999999999</v>
      </c>
      <c r="AM1668">
        <v>0.75527949999999999</v>
      </c>
      <c r="AN1668">
        <v>0.75527949999999999</v>
      </c>
      <c r="AO1668">
        <v>0.75527949999999999</v>
      </c>
      <c r="AP1668">
        <v>0.75527949999999999</v>
      </c>
      <c r="AQ1668">
        <v>0.75527949999999999</v>
      </c>
      <c r="AR1668">
        <v>0.75527949999999999</v>
      </c>
      <c r="AS1668">
        <v>0.75527949999999999</v>
      </c>
      <c r="AT1668">
        <v>0.75527949999999999</v>
      </c>
      <c r="AU1668">
        <v>0.75527949999999999</v>
      </c>
      <c r="AV1668">
        <v>0.75527949999999999</v>
      </c>
      <c r="AW1668">
        <v>0.75527949999999999</v>
      </c>
      <c r="AX1668">
        <v>0.75527949999999999</v>
      </c>
      <c r="AY1668">
        <v>0.75527949999999999</v>
      </c>
      <c r="AZ1668">
        <v>0.75527949999999999</v>
      </c>
      <c r="BA1668">
        <v>0.75527949999999999</v>
      </c>
      <c r="BB1668">
        <v>0.75527949999999999</v>
      </c>
      <c r="BC1668">
        <v>0.75527949999999999</v>
      </c>
      <c r="BD1668">
        <v>0.75527949999999999</v>
      </c>
      <c r="BE1668">
        <v>0.75527949999999999</v>
      </c>
      <c r="BF1668">
        <v>0.75527949999999999</v>
      </c>
      <c r="BG1668">
        <v>0.75527949999999999</v>
      </c>
      <c r="BH1668">
        <v>0.75527949999999999</v>
      </c>
      <c r="BI1668">
        <v>0.75527949999999999</v>
      </c>
      <c r="BJ1668">
        <v>0.75527949999999999</v>
      </c>
      <c r="BK1668">
        <v>0.75527949999999999</v>
      </c>
      <c r="BL1668">
        <v>0.77738759999999996</v>
      </c>
      <c r="BM1668">
        <v>0.82863819000000005</v>
      </c>
      <c r="BN1668">
        <v>0.90903131999999998</v>
      </c>
      <c r="BO1668">
        <v>1.0371579</v>
      </c>
      <c r="BP1668">
        <v>1.1652844</v>
      </c>
      <c r="BQ1668">
        <v>1.2934108</v>
      </c>
      <c r="BR1668">
        <v>1.4215371999999999</v>
      </c>
      <c r="BS1668">
        <v>1.5496638</v>
      </c>
      <c r="BT1668">
        <v>1.6777903000000001</v>
      </c>
      <c r="BU1668">
        <v>1.8059166</v>
      </c>
      <c r="BV1668">
        <v>1.934043</v>
      </c>
      <c r="BW1668">
        <v>2.0621695999999998</v>
      </c>
      <c r="BX1668">
        <v>2.1692844</v>
      </c>
      <c r="BY1668">
        <v>2.1188102</v>
      </c>
      <c r="BZ1668">
        <v>2.0660520999999998</v>
      </c>
      <c r="CA1668">
        <v>1.9806344</v>
      </c>
      <c r="CB1668">
        <v>1.8950948000000001</v>
      </c>
      <c r="CC1668">
        <v>1.800359</v>
      </c>
      <c r="CD1668">
        <v>1.7056230999999999</v>
      </c>
      <c r="CE1668">
        <v>1.4557042</v>
      </c>
      <c r="CF1668">
        <v>1.1994511999999999</v>
      </c>
      <c r="CG1668">
        <v>0.94319832000000003</v>
      </c>
      <c r="CH1668">
        <v>0.68694538999999999</v>
      </c>
      <c r="CI1668">
        <v>0.46061145999999997</v>
      </c>
      <c r="CJ1668">
        <v>0.23930209999999999</v>
      </c>
      <c r="CK1668">
        <v>9.2904359000000006E-2</v>
      </c>
      <c r="CL1668">
        <v>-3.5222254000000001E-2</v>
      </c>
      <c r="CM1668">
        <v>-0.16334863999999999</v>
      </c>
      <c r="CN1668">
        <v>-0.29147496000000001</v>
      </c>
      <c r="CO1668">
        <v>-0.36095105999999999</v>
      </c>
      <c r="CP1668">
        <v>-0.40521305000000002</v>
      </c>
      <c r="CQ1668">
        <v>-0.39319978</v>
      </c>
      <c r="CR1668">
        <v>-0.35049090999999999</v>
      </c>
      <c r="CS1668">
        <v>-0.30778203999999998</v>
      </c>
      <c r="CT1668">
        <v>-0.26507317000000002</v>
      </c>
      <c r="CU1668">
        <v>-0.22236429999999999</v>
      </c>
      <c r="CV1668">
        <v>-0.17965543</v>
      </c>
      <c r="CW1668">
        <v>-0.13694655</v>
      </c>
      <c r="CX1668">
        <v>-9.4237683000000003E-2</v>
      </c>
      <c r="CY1668">
        <v>-5.1528942000000001E-2</v>
      </c>
      <c r="CZ1668">
        <v>-8.8203680000000003E-3</v>
      </c>
      <c r="DA1668">
        <v>7.9703244000000006E-2</v>
      </c>
      <c r="DB1668">
        <v>0.2412203</v>
      </c>
      <c r="DC1668">
        <v>0.40584351000000002</v>
      </c>
      <c r="DD1668">
        <v>0.57667899</v>
      </c>
      <c r="DE1668">
        <v>0.74751438999999997</v>
      </c>
      <c r="DF1668">
        <v>0.91834958</v>
      </c>
      <c r="DG1668">
        <v>1.0891848</v>
      </c>
      <c r="DH1668">
        <v>1.2600203000000001</v>
      </c>
      <c r="DI1668">
        <v>1.4308558</v>
      </c>
      <c r="DJ1668">
        <v>1.6016908999999999</v>
      </c>
      <c r="DK1668">
        <v>1.7667402999999999</v>
      </c>
      <c r="DL1668">
        <v>1.8909843</v>
      </c>
      <c r="DM1668">
        <v>2.0093662000000001</v>
      </c>
      <c r="DN1668">
        <v>2.0520748000000002</v>
      </c>
      <c r="DO1668">
        <v>2.0947833</v>
      </c>
      <c r="DP1668">
        <v>2.1374922000000001</v>
      </c>
      <c r="DQ1668">
        <v>2.1802011000000001</v>
      </c>
      <c r="DR1668">
        <v>2.1507999</v>
      </c>
      <c r="DS1668">
        <v>2.1189626000000001</v>
      </c>
      <c r="DT1668">
        <v>2.0380973999999998</v>
      </c>
      <c r="DU1668">
        <v>1.9526797</v>
      </c>
      <c r="DV1668">
        <v>1.8672618999999999</v>
      </c>
      <c r="DW1668">
        <v>1.7818442000000001</v>
      </c>
      <c r="DX1668">
        <v>1.6964267</v>
      </c>
      <c r="DY1668">
        <v>1.6110093000000001</v>
      </c>
      <c r="DZ1668">
        <v>1.5255916</v>
      </c>
      <c r="EA1668">
        <v>1.4401737999999999</v>
      </c>
      <c r="EB1668">
        <v>1.3558524000000001</v>
      </c>
      <c r="EC1668">
        <v>1.2719878</v>
      </c>
      <c r="ED1668">
        <v>1.2429367</v>
      </c>
      <c r="EE1668">
        <v>1.2429367</v>
      </c>
      <c r="EF1668">
        <v>1.2429367</v>
      </c>
      <c r="EG1668">
        <v>1.2429367</v>
      </c>
      <c r="EH1668">
        <v>1.2318521</v>
      </c>
      <c r="EI1668">
        <v>1.2116625000000001</v>
      </c>
      <c r="EJ1668">
        <v>1.1590719</v>
      </c>
      <c r="EK1668">
        <v>1.0736542</v>
      </c>
      <c r="EL1668">
        <v>0.98823656000000004</v>
      </c>
      <c r="EM1668">
        <v>0.90281911999999997</v>
      </c>
      <c r="EN1668">
        <v>0.81740155000000003</v>
      </c>
      <c r="EO1668">
        <v>0.73198381000000001</v>
      </c>
      <c r="EP1668">
        <v>0.64656606999999999</v>
      </c>
      <c r="EQ1668">
        <v>0.56114832999999997</v>
      </c>
      <c r="ER1668">
        <v>0.47573067000000002</v>
      </c>
      <c r="ES1668">
        <v>0.39031322000000002</v>
      </c>
      <c r="ET1668">
        <v>0.31165604000000002</v>
      </c>
      <c r="EU1668">
        <v>0.25496967999999998</v>
      </c>
      <c r="EV1668">
        <v>0.20084129000000001</v>
      </c>
      <c r="EW1668">
        <v>0.15813242</v>
      </c>
      <c r="EX1668">
        <v>0.11542355</v>
      </c>
      <c r="EY1668">
        <v>7.2714678000000005E-2</v>
      </c>
      <c r="EZ1668">
        <v>3.2990105999999998E-2</v>
      </c>
      <c r="FA1668">
        <v>2.8331042000000001E-2</v>
      </c>
      <c r="FB1668">
        <v>2.3793785000000001E-2</v>
      </c>
      <c r="FC1668">
        <v>2.3793785000000001E-2</v>
      </c>
      <c r="FD1668">
        <v>2.3793785000000001E-2</v>
      </c>
      <c r="FE1668">
        <v>1.9256526999999999E-2</v>
      </c>
      <c r="FF1668">
        <v>1.4597463999999999E-2</v>
      </c>
      <c r="FG1668">
        <v>-2.5127109000000002E-2</v>
      </c>
      <c r="FH1668">
        <v>-6.7835980000000004E-2</v>
      </c>
      <c r="FI1668">
        <v>-0.11054485</v>
      </c>
      <c r="FJ1668">
        <v>-0.15325372000000001</v>
      </c>
      <c r="FK1668">
        <v>-0.18454308</v>
      </c>
      <c r="FL1668">
        <v>-0.21327446</v>
      </c>
      <c r="FM1668">
        <v>-0.22003479000000001</v>
      </c>
      <c r="FN1668">
        <v>-0.22003479000000001</v>
      </c>
      <c r="FO1668">
        <v>-0.22003479000000001</v>
      </c>
      <c r="FP1668">
        <v>-0.22003479000000001</v>
      </c>
      <c r="FQ1668">
        <v>-0.23541293999999999</v>
      </c>
      <c r="FR1668">
        <v>-0.25870854999999998</v>
      </c>
      <c r="FS1668">
        <v>-0.29380437999999998</v>
      </c>
      <c r="FT1668">
        <v>-0.33651324999999999</v>
      </c>
      <c r="FU1668">
        <v>-0.37922212</v>
      </c>
      <c r="FV1668">
        <v>-0.42193099000000001</v>
      </c>
      <c r="FW1668">
        <v>-0.44822625999999999</v>
      </c>
      <c r="FX1668">
        <v>-0.45832109999999998</v>
      </c>
      <c r="FY1668">
        <v>-0.46386336</v>
      </c>
      <c r="FZ1668">
        <v>-0.46386336</v>
      </c>
      <c r="GA1668">
        <v>-0.46386336</v>
      </c>
      <c r="GB1668">
        <v>-0.46386336</v>
      </c>
      <c r="GC1668">
        <v>-0.46386336</v>
      </c>
      <c r="GD1668">
        <v>-0.46386336</v>
      </c>
      <c r="GE1668">
        <v>-0.46386336</v>
      </c>
      <c r="GF1668">
        <v>-0.46386336</v>
      </c>
      <c r="GG1668">
        <v>-0.46386336</v>
      </c>
      <c r="GH1668">
        <v>-0.46386336</v>
      </c>
      <c r="GI1668">
        <v>-0.46386336</v>
      </c>
      <c r="GJ1668">
        <v>-0.46386336</v>
      </c>
      <c r="GK1668">
        <v>-0.46386336</v>
      </c>
      <c r="GL1668">
        <v>-0.46386336</v>
      </c>
      <c r="GM1668">
        <v>-0.46386336</v>
      </c>
      <c r="GN1668">
        <v>-0.46386336</v>
      </c>
      <c r="GO1668">
        <v>-0.46386336</v>
      </c>
      <c r="GP1668">
        <v>-0.46386336</v>
      </c>
      <c r="GQ1668">
        <v>-0.46386336</v>
      </c>
      <c r="GR1668">
        <v>-0.46386336</v>
      </c>
      <c r="GS1668">
        <v>-0.46386336</v>
      </c>
      <c r="GT1668">
        <v>-0.48908763</v>
      </c>
      <c r="GU1668">
        <v>-0.51626590000000006</v>
      </c>
      <c r="GV1668">
        <v>-0.55704613000000003</v>
      </c>
      <c r="GW1668">
        <v>-0.59975500000000004</v>
      </c>
      <c r="GX1668">
        <v>-0.64246387000000005</v>
      </c>
      <c r="GY1668">
        <v>-0.68517275</v>
      </c>
      <c r="GZ1668">
        <v>-0.69973384000000005</v>
      </c>
      <c r="HA1668">
        <v>-0.70594603</v>
      </c>
      <c r="HB1668">
        <v>-0.70769192999999997</v>
      </c>
      <c r="HC1668">
        <v>-0.70769192999999997</v>
      </c>
      <c r="HD1668">
        <v>-0.70769192999999997</v>
      </c>
      <c r="HE1668">
        <v>-0.70769192999999997</v>
      </c>
      <c r="HF1668">
        <v>-0.70769192999999997</v>
      </c>
      <c r="HG1668">
        <v>-0.70769192999999997</v>
      </c>
      <c r="HH1668">
        <v>-0.70769192999999997</v>
      </c>
      <c r="HI1668">
        <v>-0.70769192999999997</v>
      </c>
      <c r="HJ1668">
        <v>-0.71402593000000003</v>
      </c>
      <c r="HK1668">
        <v>-0.72645029000000005</v>
      </c>
      <c r="HL1668">
        <v>-0.75273031000000001</v>
      </c>
      <c r="HM1668">
        <v>-0.79543918999999996</v>
      </c>
      <c r="HN1668">
        <v>-0.83814805999999997</v>
      </c>
      <c r="HO1668">
        <v>-0.88085692999999998</v>
      </c>
      <c r="HP1668">
        <v>-0.91589187000000005</v>
      </c>
      <c r="HQ1668">
        <v>-0.93685795000000005</v>
      </c>
      <c r="HR1668">
        <v>-0.95152051000000004</v>
      </c>
      <c r="HS1668">
        <v>-0.95152051000000004</v>
      </c>
      <c r="HT1668">
        <v>-0.95152051000000004</v>
      </c>
      <c r="HU1668">
        <v>-0.95152051000000004</v>
      </c>
      <c r="HV1668">
        <v>-0.95152051000000004</v>
      </c>
      <c r="HW1668">
        <v>-0.95152051000000004</v>
      </c>
      <c r="HX1668">
        <v>-0.95152051000000004</v>
      </c>
      <c r="HY1668">
        <v>-0.95152051000000004</v>
      </c>
      <c r="HZ1668">
        <v>-0.95152051000000004</v>
      </c>
      <c r="IA1668">
        <v>-0.95152051000000004</v>
      </c>
      <c r="IB1668">
        <v>-0.94993700000000003</v>
      </c>
      <c r="IC1668">
        <v>-0.90955766000000005</v>
      </c>
      <c r="ID1668">
        <v>-0.86917833</v>
      </c>
      <c r="IE1668">
        <v>-0.82649991</v>
      </c>
      <c r="IF1668">
        <v>-0.78379103000000006</v>
      </c>
      <c r="IG1668">
        <v>-0.74761425999999997</v>
      </c>
      <c r="IH1668">
        <v>-0.71189429000000004</v>
      </c>
      <c r="II1668">
        <v>-0.70769192999999997</v>
      </c>
      <c r="IJ1668">
        <v>-0.70769192999999997</v>
      </c>
      <c r="IK1668">
        <v>-0.70769192999999997</v>
      </c>
      <c r="IL1668">
        <v>-0.70769192999999997</v>
      </c>
      <c r="IM1668">
        <v>-0.70769192999999997</v>
      </c>
      <c r="IN1668">
        <v>-0.70769192999999997</v>
      </c>
      <c r="IO1668">
        <v>-0.70769192999999997</v>
      </c>
      <c r="IP1668">
        <v>-0.70769192999999997</v>
      </c>
      <c r="IQ1668">
        <v>-0.70769192999999997</v>
      </c>
      <c r="IR1668">
        <v>-0.70769192999999997</v>
      </c>
      <c r="IS1668">
        <v>-0.73951418999999996</v>
      </c>
      <c r="IT1668">
        <v>-0.79076477999999994</v>
      </c>
      <c r="IU1668">
        <v>-0.86144374999999995</v>
      </c>
      <c r="IV1668">
        <v>-0.94686148999999997</v>
      </c>
      <c r="IW1668">
        <v>-1.0322791</v>
      </c>
      <c r="IX1668">
        <v>-1.1176965000000001</v>
      </c>
      <c r="IY1668">
        <v>-1.2031141000000001</v>
      </c>
      <c r="IZ1668">
        <v>-1.2885319</v>
      </c>
      <c r="JA1668">
        <v>-1.3739496</v>
      </c>
      <c r="JB1668">
        <v>-1.4593673</v>
      </c>
      <c r="JC1668">
        <v>-1.5425518</v>
      </c>
      <c r="JD1668">
        <v>-1.6217571</v>
      </c>
      <c r="JE1668">
        <v>-1.6503920000000001</v>
      </c>
      <c r="JF1668">
        <v>-1.5649744999999999</v>
      </c>
      <c r="JG1668">
        <v>-1.479557</v>
      </c>
      <c r="JH1668">
        <v>-1.3941393</v>
      </c>
      <c r="JI1668">
        <v>-1.3131269000000001</v>
      </c>
      <c r="JJ1668">
        <v>-1.249452</v>
      </c>
      <c r="JK1668">
        <v>-1.1953491000000001</v>
      </c>
      <c r="JL1668">
        <v>-1.1953491000000001</v>
      </c>
      <c r="JM1668">
        <v>-1.1953491000000001</v>
      </c>
      <c r="JN1668">
        <v>-1.1953491000000001</v>
      </c>
      <c r="JO1668">
        <v>-1.1953491000000001</v>
      </c>
      <c r="JP1668">
        <v>-1.1953491000000001</v>
      </c>
      <c r="JQ1668">
        <v>-1.1953491000000001</v>
      </c>
      <c r="JR1668">
        <v>-1.1953491000000001</v>
      </c>
      <c r="JS1668">
        <v>-1.1953491000000001</v>
      </c>
      <c r="JT1668">
        <v>-1.1953491000000001</v>
      </c>
      <c r="JU1668">
        <v>-1.1953491000000001</v>
      </c>
      <c r="JV1668">
        <v>-1.2215781999999999</v>
      </c>
      <c r="JW1668">
        <v>-1.2510859999999999</v>
      </c>
      <c r="JX1668">
        <v>-1.2916379</v>
      </c>
      <c r="JY1668">
        <v>-1.3343467</v>
      </c>
      <c r="JZ1668">
        <v>-1.3770556</v>
      </c>
      <c r="KA1668">
        <v>-1.4197645000000001</v>
      </c>
      <c r="KB1668">
        <v>-1.4340515</v>
      </c>
      <c r="KC1668">
        <v>-1.4379341999999999</v>
      </c>
      <c r="KD1668">
        <v>-1.4391776999999999</v>
      </c>
      <c r="KE1668">
        <v>-1.4391776999999999</v>
      </c>
      <c r="KF1668">
        <v>-1.435767</v>
      </c>
      <c r="KG1668">
        <v>-1.4303311999999999</v>
      </c>
      <c r="KH1668">
        <v>-1.4034572999999999</v>
      </c>
      <c r="KI1668">
        <v>-1.3607484000000001</v>
      </c>
      <c r="KJ1668">
        <v>-1.3180396999999999</v>
      </c>
      <c r="KK1668">
        <v>-1.2753311000000001</v>
      </c>
      <c r="KL1668">
        <v>-1.2395654</v>
      </c>
      <c r="KM1668">
        <v>-1.2116104999999999</v>
      </c>
      <c r="KN1668">
        <v>-1.1953491000000001</v>
      </c>
      <c r="KO1668">
        <v>-1.1953491000000001</v>
      </c>
      <c r="KP1668">
        <v>-1.1953491000000001</v>
      </c>
      <c r="KQ1668">
        <v>-1.1953491000000001</v>
      </c>
      <c r="KR1668">
        <v>-1.187797</v>
      </c>
      <c r="KS1668">
        <v>-1.1637246999999999</v>
      </c>
      <c r="KT1668">
        <v>-1.1347799999999999</v>
      </c>
      <c r="KU1668">
        <v>-1.0920711999999999</v>
      </c>
      <c r="KV1668">
        <v>-1.0493623999999999</v>
      </c>
      <c r="KW1668">
        <v>-1.0066538</v>
      </c>
      <c r="KX1668">
        <v>-0.96918287999999997</v>
      </c>
      <c r="KY1668">
        <v>-0.95986446000000003</v>
      </c>
      <c r="KZ1668">
        <v>-0.95152051000000004</v>
      </c>
      <c r="LA1668">
        <v>-0.95152051000000004</v>
      </c>
      <c r="LB1668">
        <v>-0.95152051000000004</v>
      </c>
      <c r="LC1668">
        <v>-0.95152051000000004</v>
      </c>
      <c r="LD1668">
        <v>-0.95152051000000004</v>
      </c>
    </row>
    <row r="1669" spans="1:316" x14ac:dyDescent="0.25">
      <c r="A1669">
        <v>6</v>
      </c>
      <c r="B1669">
        <v>-1.6038840999999999</v>
      </c>
      <c r="C1669">
        <v>-1.6038840999999999</v>
      </c>
      <c r="D1669">
        <v>-1.6038840999999999</v>
      </c>
      <c r="E1669">
        <v>-1.6038840999999999</v>
      </c>
      <c r="F1669">
        <v>-1.6038840999999999</v>
      </c>
      <c r="G1669">
        <v>-1.6038840999999999</v>
      </c>
      <c r="H1669">
        <v>-1.6038840999999999</v>
      </c>
      <c r="I1669">
        <v>-1.6038840999999999</v>
      </c>
      <c r="J1669">
        <v>-1.6038840999999999</v>
      </c>
      <c r="K1669">
        <v>-1.6038840999999999</v>
      </c>
      <c r="L1669">
        <v>-1.6038840999999999</v>
      </c>
      <c r="M1669">
        <v>-1.6038840999999999</v>
      </c>
      <c r="N1669">
        <v>-1.6038840999999999</v>
      </c>
      <c r="O1669">
        <v>-1.6038840999999999</v>
      </c>
      <c r="P1669">
        <v>-1.6038840999999999</v>
      </c>
      <c r="Q1669">
        <v>-1.6038840999999999</v>
      </c>
      <c r="R1669">
        <v>-1.6038840999999999</v>
      </c>
      <c r="S1669">
        <v>-1.6038840999999999</v>
      </c>
      <c r="T1669">
        <v>-1.6038840999999999</v>
      </c>
      <c r="U1669">
        <v>-1.6038840999999999</v>
      </c>
      <c r="V1669">
        <v>-1.6038840999999999</v>
      </c>
      <c r="W1669">
        <v>-1.6038840999999999</v>
      </c>
      <c r="X1669">
        <v>-1.6038840999999999</v>
      </c>
      <c r="Y1669">
        <v>-1.6038840999999999</v>
      </c>
      <c r="Z1669">
        <v>-1.6038840999999999</v>
      </c>
      <c r="AA1669">
        <v>-1.6038840999999999</v>
      </c>
      <c r="AB1669">
        <v>-1.6038840999999999</v>
      </c>
      <c r="AC1669">
        <v>-1.6038840999999999</v>
      </c>
      <c r="AD1669">
        <v>-1.6038840999999999</v>
      </c>
      <c r="AE1669">
        <v>-1.6038840999999999</v>
      </c>
      <c r="AF1669">
        <v>-1.6038840999999999</v>
      </c>
      <c r="AG1669">
        <v>-1.6038840999999999</v>
      </c>
      <c r="AH1669">
        <v>-1.6038840999999999</v>
      </c>
      <c r="AI1669">
        <v>-1.6038840999999999</v>
      </c>
      <c r="AJ1669">
        <v>-1.6001711999999999</v>
      </c>
      <c r="AK1669">
        <v>-1.5905218000000001</v>
      </c>
      <c r="AL1669">
        <v>-1.5764829</v>
      </c>
      <c r="AM1669">
        <v>-1.5624439999999999</v>
      </c>
      <c r="AN1669">
        <v>-1.5533969000000001</v>
      </c>
      <c r="AO1669">
        <v>-1.5507731</v>
      </c>
      <c r="AP1669">
        <v>-1.5507731</v>
      </c>
      <c r="AQ1669">
        <v>-1.5507731</v>
      </c>
      <c r="AR1669">
        <v>-1.5507731</v>
      </c>
      <c r="AS1669">
        <v>-1.5507731</v>
      </c>
      <c r="AT1669">
        <v>-1.5507731</v>
      </c>
      <c r="AU1669">
        <v>-1.5468127</v>
      </c>
      <c r="AV1669">
        <v>-1.5338588</v>
      </c>
      <c r="AW1669">
        <v>-1.505781</v>
      </c>
      <c r="AX1669">
        <v>-1.4777032999999999</v>
      </c>
      <c r="AY1669">
        <v>-1.4463539999999999</v>
      </c>
      <c r="AZ1669">
        <v>-1.4100459999999999</v>
      </c>
      <c r="BA1669">
        <v>-1.3679292999999999</v>
      </c>
      <c r="BB1669">
        <v>-1.3258125999999999</v>
      </c>
      <c r="BC1669">
        <v>-1.288432</v>
      </c>
      <c r="BD1669">
        <v>-1.2561256000000001</v>
      </c>
      <c r="BE1669">
        <v>-1.2280477999999999</v>
      </c>
      <c r="BF1669">
        <v>-1.1999701</v>
      </c>
      <c r="BG1669">
        <v>-1.1718923000000001</v>
      </c>
      <c r="BH1669">
        <v>-1.1438145</v>
      </c>
      <c r="BI1669">
        <v>-1.1157367</v>
      </c>
      <c r="BJ1669">
        <v>-1.0876589999999999</v>
      </c>
      <c r="BK1669">
        <v>-1.0595812</v>
      </c>
      <c r="BL1669">
        <v>-1.0315034000000001</v>
      </c>
      <c r="BM1669">
        <v>-1.0034255999999999</v>
      </c>
      <c r="BN1669">
        <v>-0.97689077000000002</v>
      </c>
      <c r="BO1669">
        <v>-0.95743931000000004</v>
      </c>
      <c r="BP1669">
        <v>-0.94287235999999996</v>
      </c>
      <c r="BQ1669">
        <v>-0.92883347000000005</v>
      </c>
      <c r="BR1669">
        <v>-0.91479458000000002</v>
      </c>
      <c r="BS1669">
        <v>-0.90075569</v>
      </c>
      <c r="BT1669">
        <v>-0.88671681000000002</v>
      </c>
      <c r="BU1669">
        <v>-0.87267790999999995</v>
      </c>
      <c r="BV1669">
        <v>-0.85863902999999997</v>
      </c>
      <c r="BW1669">
        <v>-0.84460014000000005</v>
      </c>
      <c r="BX1669">
        <v>-0.83056125000000003</v>
      </c>
      <c r="BY1669">
        <v>-0.81652236</v>
      </c>
      <c r="BZ1669">
        <v>-0.79547022000000001</v>
      </c>
      <c r="CA1669">
        <v>-0.76966968000000002</v>
      </c>
      <c r="CB1669">
        <v>-0.74159191000000002</v>
      </c>
      <c r="CC1669">
        <v>-0.71351414000000002</v>
      </c>
      <c r="CD1669">
        <v>-0.6946196</v>
      </c>
      <c r="CE1669">
        <v>-0.67917806000000003</v>
      </c>
      <c r="CF1669">
        <v>-0.66513917</v>
      </c>
      <c r="CG1669">
        <v>-0.65146331999999996</v>
      </c>
      <c r="CH1669">
        <v>-0.64858788999999994</v>
      </c>
      <c r="CI1669">
        <v>-0.64788656</v>
      </c>
      <c r="CJ1669">
        <v>-0.64788656</v>
      </c>
      <c r="CK1669">
        <v>-0.65025869000000003</v>
      </c>
      <c r="CL1669">
        <v>-0.66192956999999997</v>
      </c>
      <c r="CM1669">
        <v>-0.67579520000000004</v>
      </c>
      <c r="CN1669">
        <v>-0.68983408000000002</v>
      </c>
      <c r="CO1669">
        <v>-0.70387297000000004</v>
      </c>
      <c r="CP1669">
        <v>-0.71791185999999996</v>
      </c>
      <c r="CQ1669">
        <v>-0.73195074000000004</v>
      </c>
      <c r="CR1669">
        <v>-0.74598964000000001</v>
      </c>
      <c r="CS1669">
        <v>-0.75311841000000002</v>
      </c>
      <c r="CT1669">
        <v>-0.75410851000000001</v>
      </c>
      <c r="CU1669">
        <v>-0.75410851000000001</v>
      </c>
      <c r="CV1669">
        <v>-0.75410851000000001</v>
      </c>
      <c r="CW1669">
        <v>-0.73523048000000002</v>
      </c>
      <c r="CX1669">
        <v>-0.70810156000000002</v>
      </c>
      <c r="CY1669">
        <v>-0.68002377999999997</v>
      </c>
      <c r="CZ1669">
        <v>-0.65194600000000003</v>
      </c>
      <c r="DA1669">
        <v>-0.62386823000000002</v>
      </c>
      <c r="DB1669">
        <v>-0.59579044999999997</v>
      </c>
      <c r="DC1669">
        <v>-0.56771267000000003</v>
      </c>
      <c r="DD1669">
        <v>-0.53963490000000003</v>
      </c>
      <c r="DE1669">
        <v>-0.51155711999999998</v>
      </c>
      <c r="DF1669">
        <v>-0.48347933999999998</v>
      </c>
      <c r="DG1669">
        <v>-0.4557426</v>
      </c>
      <c r="DH1669">
        <v>-0.43138322000000001</v>
      </c>
      <c r="DI1669">
        <v>-0.41734433999999998</v>
      </c>
      <c r="DJ1669">
        <v>-0.40330544000000002</v>
      </c>
      <c r="DK1669">
        <v>-0.39006552</v>
      </c>
      <c r="DL1669">
        <v>-0.38233169</v>
      </c>
      <c r="DM1669">
        <v>-0.38233169</v>
      </c>
      <c r="DN1669">
        <v>-0.38233169</v>
      </c>
      <c r="DO1669">
        <v>-0.38376184000000002</v>
      </c>
      <c r="DP1669">
        <v>-0.39248028000000001</v>
      </c>
      <c r="DQ1669">
        <v>-0.40651916999999999</v>
      </c>
      <c r="DR1669">
        <v>-0.42052231000000001</v>
      </c>
      <c r="DS1669">
        <v>-0.43236233000000002</v>
      </c>
      <c r="DT1669">
        <v>-0.43544265999999998</v>
      </c>
      <c r="DU1669">
        <v>-0.43544265999999998</v>
      </c>
      <c r="DV1669">
        <v>-0.43443055000000003</v>
      </c>
      <c r="DW1669">
        <v>-0.42901797000000003</v>
      </c>
      <c r="DX1669">
        <v>-0.40296715999999999</v>
      </c>
      <c r="DY1669">
        <v>-0.37488938999999999</v>
      </c>
      <c r="DZ1669">
        <v>-0.34681160999999999</v>
      </c>
      <c r="EA1669">
        <v>-0.31873383</v>
      </c>
      <c r="EB1669">
        <v>-0.29065605999999999</v>
      </c>
      <c r="EC1669">
        <v>-0.26257828</v>
      </c>
      <c r="ED1669">
        <v>-0.2345005</v>
      </c>
      <c r="EE1669">
        <v>-0.20642273</v>
      </c>
      <c r="EF1669">
        <v>-0.17834495</v>
      </c>
      <c r="EG1669">
        <v>-0.15026717000000001</v>
      </c>
      <c r="EH1669">
        <v>-0.12514596</v>
      </c>
      <c r="EI1669">
        <v>-0.10544421</v>
      </c>
      <c r="EJ1669">
        <v>-9.1405320999999998E-2</v>
      </c>
      <c r="EK1669">
        <v>-7.7366437999999996E-2</v>
      </c>
      <c r="EL1669">
        <v>-6.7447493999999997E-2</v>
      </c>
      <c r="EM1669">
        <v>-6.3665836000000003E-2</v>
      </c>
      <c r="EN1669">
        <v>-6.3665836000000003E-2</v>
      </c>
      <c r="EO1669">
        <v>-6.3665836000000003E-2</v>
      </c>
      <c r="EP1669">
        <v>-6.3665836000000003E-2</v>
      </c>
      <c r="EQ1669">
        <v>-6.3665836000000003E-2</v>
      </c>
      <c r="ER1669">
        <v>-6.3665836000000003E-2</v>
      </c>
      <c r="ES1669">
        <v>-6.2450204000000002E-2</v>
      </c>
      <c r="ET1669">
        <v>-5.6699329E-2</v>
      </c>
      <c r="EU1669">
        <v>-4.3199503E-2</v>
      </c>
      <c r="EV1669">
        <v>-2.9160612999999998E-2</v>
      </c>
      <c r="EW1669">
        <v>-5.5561930000000001E-3</v>
      </c>
      <c r="EX1669">
        <v>3.6805244000000001E-2</v>
      </c>
      <c r="EY1669">
        <v>0.10699968999999999</v>
      </c>
      <c r="EZ1669">
        <v>0.17719417000000001</v>
      </c>
      <c r="FA1669">
        <v>0.24364822999999999</v>
      </c>
      <c r="FB1669">
        <v>0.30506644999999999</v>
      </c>
      <c r="FC1669">
        <v>0.36122196000000001</v>
      </c>
      <c r="FD1669">
        <v>0.41737748000000002</v>
      </c>
      <c r="FE1669">
        <v>0.46827035</v>
      </c>
      <c r="FF1669">
        <v>0.51412743000000005</v>
      </c>
      <c r="FG1669">
        <v>0.55624408999999997</v>
      </c>
      <c r="FH1669">
        <v>0.59836075</v>
      </c>
      <c r="FI1669">
        <v>0.61264441000000003</v>
      </c>
      <c r="FJ1669">
        <v>0.60817107000000004</v>
      </c>
      <c r="FK1669">
        <v>0.59413221999999999</v>
      </c>
      <c r="FL1669">
        <v>0.58063242000000004</v>
      </c>
      <c r="FM1669">
        <v>0.57488150000000005</v>
      </c>
      <c r="FN1669">
        <v>0.57366585999999997</v>
      </c>
      <c r="FO1669">
        <v>0.57366585999999997</v>
      </c>
      <c r="FP1669">
        <v>0.57366585999999997</v>
      </c>
      <c r="FQ1669">
        <v>0.57366585999999997</v>
      </c>
      <c r="FR1669">
        <v>0.57366585999999997</v>
      </c>
      <c r="FS1669">
        <v>0.57366585999999997</v>
      </c>
      <c r="FT1669">
        <v>0.57744753000000004</v>
      </c>
      <c r="FU1669">
        <v>0.58736646999999997</v>
      </c>
      <c r="FV1669">
        <v>0.60140532999999996</v>
      </c>
      <c r="FW1669">
        <v>0.61544427000000002</v>
      </c>
      <c r="FX1669">
        <v>0.63514603000000003</v>
      </c>
      <c r="FY1669">
        <v>0.66026722000000004</v>
      </c>
      <c r="FZ1669">
        <v>0.68834503000000002</v>
      </c>
      <c r="GA1669">
        <v>0.71642273000000001</v>
      </c>
      <c r="GB1669">
        <v>0.75993518000000004</v>
      </c>
      <c r="GC1669">
        <v>0.81215780999999998</v>
      </c>
      <c r="GD1669">
        <v>0.86831334000000004</v>
      </c>
      <c r="GE1669">
        <v>0.92446894999999996</v>
      </c>
      <c r="GF1669">
        <v>0.96073434000000002</v>
      </c>
      <c r="GG1669">
        <v>0.99111137000000005</v>
      </c>
      <c r="GH1669">
        <v>1.0191891</v>
      </c>
      <c r="GI1669">
        <v>1.0442264000000001</v>
      </c>
      <c r="GJ1669">
        <v>1.0383064</v>
      </c>
      <c r="GK1669">
        <v>1.0257858</v>
      </c>
      <c r="GL1669">
        <v>1.0117468999999999</v>
      </c>
      <c r="GM1669">
        <v>0.99462759999999995</v>
      </c>
      <c r="GN1669">
        <v>0.96874874</v>
      </c>
      <c r="GO1669">
        <v>0.94070668000000002</v>
      </c>
      <c r="GP1669">
        <v>0.91262887999999998</v>
      </c>
      <c r="GQ1669">
        <v>0.88987154999999996</v>
      </c>
      <c r="GR1669">
        <v>0.87440253999999995</v>
      </c>
      <c r="GS1669">
        <v>0.86036358999999996</v>
      </c>
      <c r="GT1669">
        <v>0.84632472000000003</v>
      </c>
      <c r="GU1669">
        <v>0.85548732999999999</v>
      </c>
      <c r="GV1669">
        <v>0.88116821000000001</v>
      </c>
      <c r="GW1669">
        <v>0.90924601000000005</v>
      </c>
      <c r="GX1669">
        <v>0.93732382000000003</v>
      </c>
      <c r="GY1669">
        <v>0.97572208999999999</v>
      </c>
      <c r="GZ1669">
        <v>1.0174977000000001</v>
      </c>
      <c r="HA1669">
        <v>1.0596144000000001</v>
      </c>
      <c r="HB1669">
        <v>1.101731</v>
      </c>
      <c r="HC1669">
        <v>1.1700086000000001</v>
      </c>
      <c r="HD1669">
        <v>1.2400902</v>
      </c>
      <c r="HE1669">
        <v>1.3098886000000001</v>
      </c>
      <c r="HF1669">
        <v>1.3743898999999999</v>
      </c>
      <c r="HG1669">
        <v>1.4024677000000001</v>
      </c>
      <c r="HH1669">
        <v>1.4305454</v>
      </c>
      <c r="HI1669">
        <v>1.4576743999999999</v>
      </c>
      <c r="HJ1669">
        <v>1.4765524000000001</v>
      </c>
      <c r="HK1669">
        <v>1.4765524000000001</v>
      </c>
      <c r="HL1669">
        <v>1.4765524000000001</v>
      </c>
      <c r="HM1669">
        <v>1.4755623</v>
      </c>
      <c r="HN1669">
        <v>1.4684336</v>
      </c>
      <c r="HO1669">
        <v>1.4543946999999999</v>
      </c>
      <c r="HP1669">
        <v>1.4403558000000001</v>
      </c>
      <c r="HQ1669">
        <v>1.4246379</v>
      </c>
      <c r="HR1669">
        <v>1.4011146000000001</v>
      </c>
      <c r="HS1669">
        <v>1.3730367999999999</v>
      </c>
      <c r="HT1669">
        <v>1.344959</v>
      </c>
      <c r="HU1669">
        <v>1.3168812999999999</v>
      </c>
      <c r="HV1669">
        <v>1.2888035</v>
      </c>
      <c r="HW1669">
        <v>1.2607257000000001</v>
      </c>
      <c r="HX1669">
        <v>1.2340504999999999</v>
      </c>
      <c r="HY1669">
        <v>1.2117236</v>
      </c>
      <c r="HZ1669">
        <v>1.2109976</v>
      </c>
      <c r="IA1669">
        <v>1.2109976</v>
      </c>
      <c r="IB1669">
        <v>1.2109976</v>
      </c>
      <c r="IC1669">
        <v>1.2109976</v>
      </c>
      <c r="ID1669">
        <v>1.2109976</v>
      </c>
      <c r="IE1669">
        <v>1.2109976</v>
      </c>
      <c r="IF1669">
        <v>1.2132748</v>
      </c>
      <c r="IG1669">
        <v>1.2203004</v>
      </c>
      <c r="IH1669">
        <v>1.2343394000000001</v>
      </c>
      <c r="II1669">
        <v>1.2483782000000001</v>
      </c>
      <c r="IJ1669">
        <v>1.2557669</v>
      </c>
      <c r="IK1669">
        <v>1.2517611</v>
      </c>
      <c r="IL1669">
        <v>1.2377222000000001</v>
      </c>
      <c r="IM1669">
        <v>1.2236833</v>
      </c>
      <c r="IN1669">
        <v>1.2096445</v>
      </c>
      <c r="IO1669">
        <v>1.1956055000000001</v>
      </c>
      <c r="IP1669">
        <v>1.1815666</v>
      </c>
      <c r="IQ1669">
        <v>1.1675278</v>
      </c>
      <c r="IR1669">
        <v>1.1534888000000001</v>
      </c>
      <c r="IS1669">
        <v>1.1394499</v>
      </c>
      <c r="IT1669">
        <v>1.1254111</v>
      </c>
      <c r="IU1669">
        <v>1.1129605</v>
      </c>
      <c r="IV1669">
        <v>1.1048416000000001</v>
      </c>
      <c r="IW1669">
        <v>1.1047756</v>
      </c>
      <c r="IX1669">
        <v>1.1047756</v>
      </c>
      <c r="IY1669">
        <v>1.1019538</v>
      </c>
      <c r="IZ1669">
        <v>1.0942886999999999</v>
      </c>
      <c r="JA1669">
        <v>1.0802498</v>
      </c>
      <c r="JB1669">
        <v>1.066211</v>
      </c>
      <c r="JC1669">
        <v>1.0479434999999999</v>
      </c>
      <c r="JD1669">
        <v>1.0246017999999999</v>
      </c>
      <c r="JE1669">
        <v>0.99652395000000005</v>
      </c>
      <c r="JF1669">
        <v>0.96844613999999996</v>
      </c>
      <c r="JG1669">
        <v>0.94617697999999995</v>
      </c>
      <c r="JH1669">
        <v>0.92886663000000003</v>
      </c>
      <c r="JI1669">
        <v>0.91482777999999998</v>
      </c>
      <c r="JJ1669">
        <v>0.90078893000000004</v>
      </c>
      <c r="JK1669">
        <v>0.87918801000000002</v>
      </c>
      <c r="JL1669">
        <v>0.85309047000000005</v>
      </c>
      <c r="JM1669">
        <v>0.82501272000000003</v>
      </c>
      <c r="JN1669">
        <v>0.79693491999999999</v>
      </c>
      <c r="JO1669">
        <v>0.76885711000000001</v>
      </c>
      <c r="JP1669">
        <v>0.74077939000000004</v>
      </c>
      <c r="JQ1669">
        <v>0.71270162999999997</v>
      </c>
      <c r="JR1669">
        <v>0.68724759999999996</v>
      </c>
      <c r="JS1669">
        <v>0.66821691000000005</v>
      </c>
      <c r="JT1669">
        <v>0.65417806000000001</v>
      </c>
      <c r="JU1669">
        <v>0.64013913</v>
      </c>
      <c r="JV1669">
        <v>0.63048970000000004</v>
      </c>
      <c r="JW1669">
        <v>0.62677684</v>
      </c>
      <c r="JX1669">
        <v>0.62677684</v>
      </c>
      <c r="JY1669">
        <v>0.62677684</v>
      </c>
      <c r="JZ1669">
        <v>0.62677684</v>
      </c>
      <c r="KA1669">
        <v>0.62677684</v>
      </c>
      <c r="KB1669">
        <v>0.62677684</v>
      </c>
      <c r="KC1669">
        <v>0.62677684</v>
      </c>
      <c r="KD1669">
        <v>0.62677684</v>
      </c>
      <c r="KE1669">
        <v>0.62677684</v>
      </c>
      <c r="KF1669">
        <v>0.62677684</v>
      </c>
      <c r="KG1669">
        <v>0.62677684</v>
      </c>
      <c r="KH1669">
        <v>0.61605069000000001</v>
      </c>
      <c r="KI1669">
        <v>0.60292767999999997</v>
      </c>
      <c r="KJ1669">
        <v>0.58888878</v>
      </c>
      <c r="KK1669">
        <v>0.57484983999999995</v>
      </c>
      <c r="KL1669">
        <v>0.56081099000000001</v>
      </c>
      <c r="KM1669">
        <v>0.54677213000000002</v>
      </c>
      <c r="KN1669">
        <v>0.53273322000000001</v>
      </c>
      <c r="KO1669">
        <v>0.51869430000000005</v>
      </c>
      <c r="KP1669">
        <v>0.50465543999999996</v>
      </c>
      <c r="KQ1669">
        <v>0.49061649000000002</v>
      </c>
      <c r="KR1669">
        <v>0.47657760999999998</v>
      </c>
      <c r="KS1669">
        <v>0.45643310999999998</v>
      </c>
      <c r="KT1669">
        <v>0.42955588</v>
      </c>
      <c r="KU1669">
        <v>0.40147807000000002</v>
      </c>
      <c r="KV1669">
        <v>0.37340025999999998</v>
      </c>
      <c r="KW1669">
        <v>0.35389930000000003</v>
      </c>
      <c r="KX1669">
        <v>0.33923334999999999</v>
      </c>
      <c r="KY1669">
        <v>0.32519440999999999</v>
      </c>
      <c r="KZ1669">
        <v>0.31115555</v>
      </c>
      <c r="LA1669">
        <v>0.28589543000000001</v>
      </c>
      <c r="LB1669">
        <v>0.25804458000000002</v>
      </c>
      <c r="LC1669">
        <v>0.22996685</v>
      </c>
      <c r="LD1669">
        <v>0.20188903999999999</v>
      </c>
    </row>
    <row r="1670" spans="1:316" x14ac:dyDescent="0.25">
      <c r="A1670">
        <v>6</v>
      </c>
      <c r="B1670">
        <v>-0.72159689000000005</v>
      </c>
      <c r="C1670">
        <v>-0.72159689000000005</v>
      </c>
      <c r="D1670">
        <v>-0.72159689000000005</v>
      </c>
      <c r="E1670">
        <v>-0.72159689000000005</v>
      </c>
      <c r="F1670">
        <v>-0.72159689000000005</v>
      </c>
      <c r="G1670">
        <v>-0.72159689000000005</v>
      </c>
      <c r="H1670">
        <v>-0.72159689000000005</v>
      </c>
      <c r="I1670">
        <v>-0.72159689000000005</v>
      </c>
      <c r="J1670">
        <v>-0.72159689000000005</v>
      </c>
      <c r="K1670">
        <v>-0.72159689000000005</v>
      </c>
      <c r="L1670">
        <v>-0.72159689000000005</v>
      </c>
      <c r="M1670">
        <v>-0.72159689000000005</v>
      </c>
      <c r="N1670">
        <v>-0.72159689000000005</v>
      </c>
      <c r="O1670">
        <v>-0.72159689000000005</v>
      </c>
      <c r="P1670">
        <v>-0.72159689000000005</v>
      </c>
      <c r="Q1670">
        <v>-0.72159689000000005</v>
      </c>
      <c r="R1670">
        <v>-0.72159689000000005</v>
      </c>
      <c r="S1670">
        <v>-0.72159689000000005</v>
      </c>
      <c r="T1670">
        <v>-0.72159689000000005</v>
      </c>
      <c r="U1670">
        <v>-0.72159689000000005</v>
      </c>
      <c r="V1670">
        <v>-0.72159689000000005</v>
      </c>
      <c r="W1670">
        <v>-0.72159689000000005</v>
      </c>
      <c r="X1670">
        <v>-0.72159689000000005</v>
      </c>
      <c r="Y1670">
        <v>-0.72159689000000005</v>
      </c>
      <c r="Z1670">
        <v>-0.72159689000000005</v>
      </c>
      <c r="AA1670">
        <v>-0.72159689000000005</v>
      </c>
      <c r="AB1670">
        <v>-0.72159689000000005</v>
      </c>
      <c r="AC1670">
        <v>-0.72159689000000005</v>
      </c>
      <c r="AD1670">
        <v>-0.72159689000000005</v>
      </c>
      <c r="AE1670">
        <v>-0.72159689000000005</v>
      </c>
      <c r="AF1670">
        <v>-0.72159689000000005</v>
      </c>
      <c r="AG1670">
        <v>-0.72159689000000005</v>
      </c>
      <c r="AH1670">
        <v>-0.72159689000000005</v>
      </c>
      <c r="AI1670">
        <v>-0.72159689000000005</v>
      </c>
      <c r="AJ1670">
        <v>-0.72159689000000005</v>
      </c>
      <c r="AK1670">
        <v>-0.72159689000000005</v>
      </c>
      <c r="AL1670">
        <v>-0.72159689000000005</v>
      </c>
      <c r="AM1670">
        <v>-0.72159689000000005</v>
      </c>
      <c r="AN1670">
        <v>-0.72159689000000005</v>
      </c>
      <c r="AO1670">
        <v>-0.72216745000000004</v>
      </c>
      <c r="AP1670">
        <v>-0.72983821999999998</v>
      </c>
      <c r="AQ1670">
        <v>-0.73949536000000005</v>
      </c>
      <c r="AR1670">
        <v>-0.74972304999999995</v>
      </c>
      <c r="AS1670">
        <v>-0.75860254000000005</v>
      </c>
      <c r="AT1670">
        <v>-0.76141515000000004</v>
      </c>
      <c r="AU1670">
        <v>-0.76174058</v>
      </c>
      <c r="AV1670">
        <v>-0.76174058</v>
      </c>
      <c r="AW1670">
        <v>-0.76588237000000003</v>
      </c>
      <c r="AX1670">
        <v>-0.78020113999999996</v>
      </c>
      <c r="AY1670">
        <v>-0.80060580000000003</v>
      </c>
      <c r="AZ1670">
        <v>-0.82106119</v>
      </c>
      <c r="BA1670">
        <v>-0.83603925999999995</v>
      </c>
      <c r="BB1670">
        <v>-0.84202794999999997</v>
      </c>
      <c r="BC1670">
        <v>-0.84202794999999997</v>
      </c>
      <c r="BD1670">
        <v>-0.84202794999999997</v>
      </c>
      <c r="BE1670">
        <v>-0.84202794999999997</v>
      </c>
      <c r="BF1670">
        <v>-0.84202794999999997</v>
      </c>
      <c r="BG1670">
        <v>-0.84202794999999997</v>
      </c>
      <c r="BH1670">
        <v>-0.84202794999999997</v>
      </c>
      <c r="BI1670">
        <v>-0.84202794999999997</v>
      </c>
      <c r="BJ1670">
        <v>-0.84202794999999997</v>
      </c>
      <c r="BK1670">
        <v>-0.84202794999999997</v>
      </c>
      <c r="BL1670">
        <v>-0.84202794999999997</v>
      </c>
      <c r="BM1670">
        <v>-0.83761567999999997</v>
      </c>
      <c r="BN1670">
        <v>-0.82975473</v>
      </c>
      <c r="BO1670">
        <v>-0.81952703000000005</v>
      </c>
      <c r="BP1670">
        <v>-0.80929934000000003</v>
      </c>
      <c r="BQ1670">
        <v>-0.80393190999999997</v>
      </c>
      <c r="BR1670">
        <v>-0.80188426000000002</v>
      </c>
      <c r="BS1670">
        <v>-0.80188426000000002</v>
      </c>
      <c r="BT1670">
        <v>-0.80188426000000002</v>
      </c>
      <c r="BU1670">
        <v>-0.80188426000000002</v>
      </c>
      <c r="BV1670">
        <v>-0.80188426000000002</v>
      </c>
      <c r="BW1670">
        <v>-0.80188426000000002</v>
      </c>
      <c r="BX1670">
        <v>-0.80210614999999996</v>
      </c>
      <c r="BY1670">
        <v>-0.80747568000000003</v>
      </c>
      <c r="BZ1670">
        <v>-0.81645871999999997</v>
      </c>
      <c r="CA1670">
        <v>-0.82668640999999998</v>
      </c>
      <c r="CB1670">
        <v>-0.83691409999999999</v>
      </c>
      <c r="CC1670">
        <v>-0.84714179000000001</v>
      </c>
      <c r="CD1670">
        <v>-0.85736948999999996</v>
      </c>
      <c r="CE1670">
        <v>-0.86759717999999997</v>
      </c>
      <c r="CF1670">
        <v>-0.88031417000000001</v>
      </c>
      <c r="CG1670">
        <v>-0.90025816999999997</v>
      </c>
      <c r="CH1670">
        <v>-0.93049747999999999</v>
      </c>
      <c r="CI1670">
        <v>-0.96118055000000002</v>
      </c>
      <c r="CJ1670">
        <v>-0.98851637000000003</v>
      </c>
      <c r="CK1670">
        <v>-1.0092506999999999</v>
      </c>
      <c r="CL1670">
        <v>-1.0194783999999999</v>
      </c>
      <c r="CM1670">
        <v>-1.0297061000000001</v>
      </c>
      <c r="CN1670">
        <v>-1.0378860999999999</v>
      </c>
      <c r="CO1670">
        <v>-1.0427464</v>
      </c>
      <c r="CP1670">
        <v>-1.0427464</v>
      </c>
      <c r="CQ1670">
        <v>-1.0427464</v>
      </c>
      <c r="CR1670">
        <v>-1.0380129</v>
      </c>
      <c r="CS1670">
        <v>-1.0263821</v>
      </c>
      <c r="CT1670">
        <v>-1.0059267000000001</v>
      </c>
      <c r="CU1670">
        <v>-0.98547132000000004</v>
      </c>
      <c r="CV1670">
        <v>-0.95975416999999996</v>
      </c>
      <c r="CW1670">
        <v>-0.92666208999999999</v>
      </c>
      <c r="CX1670">
        <v>-0.88575132999999995</v>
      </c>
      <c r="CY1670">
        <v>-0.84484057000000001</v>
      </c>
      <c r="CZ1670">
        <v>-0.81245005999999997</v>
      </c>
      <c r="DA1670">
        <v>-0.79216796</v>
      </c>
      <c r="DB1670">
        <v>-0.78194026999999999</v>
      </c>
      <c r="DC1670">
        <v>-0.77171257999999998</v>
      </c>
      <c r="DD1670">
        <v>-0.75849054000000005</v>
      </c>
      <c r="DE1670">
        <v>-0.74077380999999998</v>
      </c>
      <c r="DF1670">
        <v>-0.72031842999999995</v>
      </c>
      <c r="DG1670">
        <v>-0.69991376999999999</v>
      </c>
      <c r="DH1670">
        <v>-0.68559499999999995</v>
      </c>
      <c r="DI1670">
        <v>-0.68145321000000003</v>
      </c>
      <c r="DJ1670">
        <v>-0.68145321000000003</v>
      </c>
      <c r="DK1670">
        <v>-0.68145321000000003</v>
      </c>
      <c r="DL1670">
        <v>-0.68145321000000003</v>
      </c>
      <c r="DM1670">
        <v>-0.68145321000000003</v>
      </c>
      <c r="DN1670">
        <v>-0.68145321000000003</v>
      </c>
      <c r="DO1670">
        <v>-0.68145321000000003</v>
      </c>
      <c r="DP1670">
        <v>-0.68145321000000003</v>
      </c>
      <c r="DQ1670">
        <v>-0.68145321000000003</v>
      </c>
      <c r="DR1670">
        <v>-0.68145321000000003</v>
      </c>
      <c r="DS1670">
        <v>-0.67993172999999996</v>
      </c>
      <c r="DT1670">
        <v>-0.67480521000000004</v>
      </c>
      <c r="DU1670">
        <v>-0.65434983000000002</v>
      </c>
      <c r="DV1670">
        <v>-0.63389443999999995</v>
      </c>
      <c r="DW1670">
        <v>-0.61343906000000004</v>
      </c>
      <c r="DX1670">
        <v>-0.59298368000000001</v>
      </c>
      <c r="DY1670">
        <v>-0.57252829999999999</v>
      </c>
      <c r="DZ1670">
        <v>-0.55207291999999997</v>
      </c>
      <c r="EA1670">
        <v>-0.53064126</v>
      </c>
      <c r="EB1670">
        <v>-0.50630399999999998</v>
      </c>
      <c r="EC1670">
        <v>-0.47562093</v>
      </c>
      <c r="ED1670">
        <v>-0.44493786000000002</v>
      </c>
      <c r="EE1670">
        <v>-0.41525643000000001</v>
      </c>
      <c r="EF1670">
        <v>-0.38919694999999999</v>
      </c>
      <c r="EG1670">
        <v>-0.36874157000000002</v>
      </c>
      <c r="EH1670">
        <v>-0.34828619</v>
      </c>
      <c r="EI1670">
        <v>-0.32977490999999998</v>
      </c>
      <c r="EJ1670">
        <v>-0.32016002999999998</v>
      </c>
      <c r="EK1670">
        <v>-0.32016002999999998</v>
      </c>
      <c r="EL1670">
        <v>-0.32016002999999998</v>
      </c>
      <c r="EM1670">
        <v>-0.32016002999999998</v>
      </c>
      <c r="EN1670">
        <v>-0.32016002999999998</v>
      </c>
      <c r="EO1670">
        <v>-0.32016002999999998</v>
      </c>
      <c r="EP1670">
        <v>-0.32016002999999998</v>
      </c>
      <c r="EQ1670">
        <v>-0.31941196999999999</v>
      </c>
      <c r="ER1670">
        <v>-0.31223357000000002</v>
      </c>
      <c r="ES1670">
        <v>-0.30200588</v>
      </c>
      <c r="ET1670">
        <v>-0.29169366000000002</v>
      </c>
      <c r="EU1670">
        <v>-0.28044321</v>
      </c>
      <c r="EV1670">
        <v>-0.25393574000000002</v>
      </c>
      <c r="EW1670">
        <v>-0.22325266999999999</v>
      </c>
      <c r="EX1670">
        <v>-0.19247238999999999</v>
      </c>
      <c r="EY1670">
        <v>-0.16127793000000001</v>
      </c>
      <c r="EZ1670">
        <v>-0.11228222</v>
      </c>
      <c r="FA1670">
        <v>-6.1143764000000003E-2</v>
      </c>
      <c r="FB1670">
        <v>-1.0005312000000001E-2</v>
      </c>
      <c r="FC1670">
        <v>4.1133138999999999E-2</v>
      </c>
      <c r="FD1670">
        <v>9.2271591E-2</v>
      </c>
      <c r="FE1670">
        <v>0.14341003999999999</v>
      </c>
      <c r="FF1670">
        <v>0.19454850000000001</v>
      </c>
      <c r="FG1670">
        <v>0.24461558</v>
      </c>
      <c r="FH1670">
        <v>0.28578204000000001</v>
      </c>
      <c r="FI1670">
        <v>0.32674140000000002</v>
      </c>
      <c r="FJ1670">
        <v>0.36765216000000001</v>
      </c>
      <c r="FK1670">
        <v>0.40021171999999999</v>
      </c>
      <c r="FL1670">
        <v>0.40225726000000001</v>
      </c>
      <c r="FM1670">
        <v>0.40242631000000001</v>
      </c>
      <c r="FN1670">
        <v>0.40242631000000001</v>
      </c>
      <c r="FO1670">
        <v>0.40242631000000001</v>
      </c>
      <c r="FP1670">
        <v>0.40242631000000001</v>
      </c>
      <c r="FQ1670">
        <v>0.40242631000000001</v>
      </c>
      <c r="FR1670">
        <v>0.40242631000000001</v>
      </c>
      <c r="FS1670">
        <v>0.40242631000000001</v>
      </c>
      <c r="FT1670">
        <v>0.40242631000000001</v>
      </c>
      <c r="FU1670">
        <v>0.40242631000000001</v>
      </c>
      <c r="FV1670">
        <v>0.40242631000000001</v>
      </c>
      <c r="FW1670">
        <v>0.40723375000000001</v>
      </c>
      <c r="FX1670">
        <v>0.41648939000000001</v>
      </c>
      <c r="FY1670">
        <v>0.42671708000000003</v>
      </c>
      <c r="FZ1670">
        <v>0.43694476999999998</v>
      </c>
      <c r="GA1670">
        <v>0.46398476999999999</v>
      </c>
      <c r="GB1670">
        <v>0.50189061000000001</v>
      </c>
      <c r="GC1670">
        <v>0.54280132999999997</v>
      </c>
      <c r="GD1670">
        <v>0.58371211999999995</v>
      </c>
      <c r="GE1670">
        <v>0.63096872999999998</v>
      </c>
      <c r="GF1670">
        <v>0.68113093000000002</v>
      </c>
      <c r="GG1670">
        <v>0.73226937999999997</v>
      </c>
      <c r="GH1670">
        <v>0.78340783000000003</v>
      </c>
      <c r="GI1670">
        <v>0.82048103999999999</v>
      </c>
      <c r="GJ1670">
        <v>0.85295608000000001</v>
      </c>
      <c r="GK1670">
        <v>0.88363919000000002</v>
      </c>
      <c r="GL1670">
        <v>0.91432225</v>
      </c>
      <c r="GM1670">
        <v>0.92967641999999995</v>
      </c>
      <c r="GN1670">
        <v>0.94142561000000002</v>
      </c>
      <c r="GO1670">
        <v>0.95165330999999997</v>
      </c>
      <c r="GP1670">
        <v>0.96131042</v>
      </c>
      <c r="GQ1670">
        <v>0.96386735999999995</v>
      </c>
      <c r="GR1670">
        <v>0.96443791000000001</v>
      </c>
      <c r="GS1670">
        <v>0.96443791000000001</v>
      </c>
      <c r="GT1670">
        <v>0.96443791000000001</v>
      </c>
      <c r="GU1670">
        <v>0.96443791000000001</v>
      </c>
      <c r="GV1670">
        <v>0.96443791000000001</v>
      </c>
      <c r="GW1670">
        <v>0.96443791000000001</v>
      </c>
      <c r="GX1670">
        <v>0.96236701999999996</v>
      </c>
      <c r="GY1670">
        <v>0.95520762999999997</v>
      </c>
      <c r="GZ1670">
        <v>0.94500532999999998</v>
      </c>
      <c r="HA1670">
        <v>0.93477761999999998</v>
      </c>
      <c r="HB1670">
        <v>0.93002720999999999</v>
      </c>
      <c r="HC1670">
        <v>0.93426620999999999</v>
      </c>
      <c r="HD1670">
        <v>0.94449395000000003</v>
      </c>
      <c r="HE1670">
        <v>0.95472162000000005</v>
      </c>
      <c r="HF1670">
        <v>0.96494928000000002</v>
      </c>
      <c r="HG1670">
        <v>0.97517695999999998</v>
      </c>
      <c r="HH1670">
        <v>0.98540468999999997</v>
      </c>
      <c r="HI1670">
        <v>0.99563235999999999</v>
      </c>
      <c r="HJ1670">
        <v>1.0175881</v>
      </c>
      <c r="HK1670">
        <v>1.0506062</v>
      </c>
      <c r="HL1670">
        <v>1.0915170000000001</v>
      </c>
      <c r="HM1670">
        <v>1.1324277</v>
      </c>
      <c r="HN1670">
        <v>1.1777508000000001</v>
      </c>
      <c r="HO1670">
        <v>1.2265225</v>
      </c>
      <c r="HP1670">
        <v>1.2776609000000001</v>
      </c>
      <c r="HQ1670">
        <v>1.3287994000000001</v>
      </c>
      <c r="HR1670">
        <v>1.3799378</v>
      </c>
      <c r="HS1670">
        <v>1.4310763</v>
      </c>
      <c r="HT1670">
        <v>1.4822147000000001</v>
      </c>
      <c r="HU1670">
        <v>1.5333532000000001</v>
      </c>
      <c r="HV1670">
        <v>1.5424651</v>
      </c>
      <c r="HW1670">
        <v>1.5251710000000001</v>
      </c>
      <c r="HX1670">
        <v>1.494488</v>
      </c>
      <c r="HY1670">
        <v>1.4644706000000001</v>
      </c>
      <c r="HZ1670">
        <v>1.4498960999999999</v>
      </c>
      <c r="IA1670">
        <v>1.4461621</v>
      </c>
      <c r="IB1670">
        <v>1.4461621</v>
      </c>
      <c r="IC1670">
        <v>1.4788737999999999</v>
      </c>
      <c r="ID1670">
        <v>1.6987692000000001</v>
      </c>
      <c r="IE1670">
        <v>2.1058482000000001</v>
      </c>
      <c r="IF1670">
        <v>2.5456389000000001</v>
      </c>
      <c r="IG1670">
        <v>2.9493347000000001</v>
      </c>
      <c r="IH1670">
        <v>3.2482389999999999</v>
      </c>
      <c r="II1670">
        <v>3.3978613000000002</v>
      </c>
      <c r="IJ1670">
        <v>3.5410488999999998</v>
      </c>
      <c r="IK1670">
        <v>3.6172917</v>
      </c>
      <c r="IL1670">
        <v>3.5615043000000002</v>
      </c>
      <c r="IM1670">
        <v>3.2955842999999998</v>
      </c>
      <c r="IN1670">
        <v>3.0296644000000001</v>
      </c>
      <c r="IO1670">
        <v>2.6634095000000002</v>
      </c>
      <c r="IP1670">
        <v>2.1344856999999999</v>
      </c>
      <c r="IQ1670">
        <v>1.3674090000000001</v>
      </c>
      <c r="IR1670">
        <v>0.60033214000000001</v>
      </c>
      <c r="IS1670">
        <v>-8.8642310000000002E-2</v>
      </c>
      <c r="IT1670">
        <v>-0.66381044</v>
      </c>
      <c r="IU1670">
        <v>-1.0933733999999999</v>
      </c>
      <c r="IV1670">
        <v>-1.5229364999999999</v>
      </c>
      <c r="IW1670">
        <v>-1.8314789</v>
      </c>
      <c r="IX1670">
        <v>-1.9703979</v>
      </c>
      <c r="IY1670">
        <v>-1.9294871</v>
      </c>
      <c r="IZ1670">
        <v>-1.8885764</v>
      </c>
      <c r="JA1670">
        <v>-1.7539427999999999</v>
      </c>
      <c r="JB1670">
        <v>-1.4861167</v>
      </c>
      <c r="JC1670">
        <v>-1.1076922</v>
      </c>
      <c r="JD1670">
        <v>-0.72926765999999998</v>
      </c>
      <c r="JE1670">
        <v>-0.38976960999999999</v>
      </c>
      <c r="JF1670">
        <v>-0.10870253000000001</v>
      </c>
      <c r="JG1670">
        <v>0.13676205</v>
      </c>
      <c r="JH1670">
        <v>0.38192232999999998</v>
      </c>
      <c r="JI1670">
        <v>0.59056721000000001</v>
      </c>
      <c r="JJ1670">
        <v>0.73815025999999995</v>
      </c>
      <c r="JK1670">
        <v>0.86088255999999996</v>
      </c>
      <c r="JL1670">
        <v>0.98068602000000005</v>
      </c>
      <c r="JM1670">
        <v>1.0781048</v>
      </c>
      <c r="JN1670">
        <v>1.1209216</v>
      </c>
      <c r="JO1670">
        <v>1.1516046</v>
      </c>
      <c r="JP1670">
        <v>1.1777233</v>
      </c>
      <c r="JQ1670">
        <v>1.187951</v>
      </c>
      <c r="JR1670">
        <v>1.1413770000000001</v>
      </c>
      <c r="JS1670">
        <v>1.0902385000000001</v>
      </c>
      <c r="JT1670">
        <v>1.0383393999999999</v>
      </c>
      <c r="JU1670">
        <v>0.98463763999999998</v>
      </c>
      <c r="JV1670">
        <v>0.92327144999999999</v>
      </c>
      <c r="JW1670">
        <v>0.86190531999999997</v>
      </c>
      <c r="JX1670">
        <v>0.80412309000000004</v>
      </c>
      <c r="JY1670">
        <v>0.75553729999999997</v>
      </c>
      <c r="JZ1670">
        <v>0.73508198000000002</v>
      </c>
      <c r="KA1670">
        <v>0.71462658999999995</v>
      </c>
      <c r="KB1670">
        <v>0.68928982000000005</v>
      </c>
      <c r="KC1670">
        <v>0.64942509000000004</v>
      </c>
      <c r="KD1670">
        <v>0.57783123999999997</v>
      </c>
      <c r="KE1670">
        <v>0.50623737999999996</v>
      </c>
      <c r="KF1670">
        <v>0.43264026</v>
      </c>
      <c r="KG1670">
        <v>0.35179924000000001</v>
      </c>
      <c r="KH1670">
        <v>0.25975003000000002</v>
      </c>
      <c r="KI1670">
        <v>0.16770081000000001</v>
      </c>
      <c r="KJ1670">
        <v>7.6623648000000003E-2</v>
      </c>
      <c r="KK1670">
        <v>-1.0005312000000001E-2</v>
      </c>
      <c r="KL1670">
        <v>-9.1826835999999995E-2</v>
      </c>
      <c r="KM1670">
        <v>-0.17364837</v>
      </c>
      <c r="KN1670">
        <v>-0.24925720000000001</v>
      </c>
      <c r="KO1670">
        <v>-0.28717573000000002</v>
      </c>
      <c r="KP1670">
        <v>-0.29740341999999997</v>
      </c>
      <c r="KQ1670">
        <v>-0.30763111999999998</v>
      </c>
      <c r="KR1670">
        <v>-0.31337045000000002</v>
      </c>
      <c r="KS1670">
        <v>-0.28052772999999998</v>
      </c>
      <c r="KT1670">
        <v>-0.22938928</v>
      </c>
      <c r="KU1670">
        <v>-0.1781663</v>
      </c>
      <c r="KV1670">
        <v>-0.12600507999999999</v>
      </c>
      <c r="KW1670">
        <v>-5.8586845999999998E-2</v>
      </c>
      <c r="KX1670">
        <v>1.300699E-2</v>
      </c>
      <c r="KY1670">
        <v>8.4455019000000006E-2</v>
      </c>
      <c r="KZ1670">
        <v>0.15528177000000001</v>
      </c>
      <c r="LA1670">
        <v>0.19940664999999999</v>
      </c>
      <c r="LB1670">
        <v>0.24031742</v>
      </c>
      <c r="LC1670">
        <v>0.28122817999999999</v>
      </c>
      <c r="LD1670">
        <v>0.32213893999999998</v>
      </c>
    </row>
    <row r="1671" spans="1:316" x14ac:dyDescent="0.25">
      <c r="A1671">
        <v>2</v>
      </c>
      <c r="B1671">
        <v>-0.10151062</v>
      </c>
      <c r="C1671">
        <v>-0.10151062</v>
      </c>
      <c r="D1671">
        <v>-0.10151062</v>
      </c>
      <c r="E1671">
        <v>-0.10151062</v>
      </c>
      <c r="F1671">
        <v>-0.10151062</v>
      </c>
      <c r="G1671">
        <v>-0.10151062</v>
      </c>
      <c r="H1671">
        <v>-0.10151062</v>
      </c>
      <c r="I1671">
        <v>-0.10151062</v>
      </c>
      <c r="J1671">
        <v>-0.10151062</v>
      </c>
      <c r="K1671">
        <v>-0.10151062</v>
      </c>
      <c r="L1671">
        <v>-0.10151062</v>
      </c>
      <c r="M1671">
        <v>-0.10151062</v>
      </c>
      <c r="N1671">
        <v>-0.10151062</v>
      </c>
      <c r="O1671">
        <v>-0.10151062</v>
      </c>
      <c r="P1671">
        <v>-0.10151062</v>
      </c>
      <c r="Q1671">
        <v>-0.10151062</v>
      </c>
      <c r="R1671">
        <v>-8.5843449000000002E-2</v>
      </c>
      <c r="S1671">
        <v>-5.6063393000000003E-2</v>
      </c>
      <c r="T1671">
        <v>-1.7094424E-2</v>
      </c>
      <c r="U1671">
        <v>1.655268E-2</v>
      </c>
      <c r="V1671">
        <v>0.12331328</v>
      </c>
      <c r="W1671">
        <v>0.24260755000000001</v>
      </c>
      <c r="X1671">
        <v>0.36420212000000002</v>
      </c>
      <c r="Y1671">
        <v>0.49241177000000003</v>
      </c>
      <c r="Z1671">
        <v>0.67135332000000003</v>
      </c>
      <c r="AA1671">
        <v>0.85029474999999999</v>
      </c>
      <c r="AB1671">
        <v>1.0292361999999999</v>
      </c>
      <c r="AC1671">
        <v>1.2195178</v>
      </c>
      <c r="AD1671">
        <v>1.4565769</v>
      </c>
      <c r="AE1671">
        <v>1.6950411999999999</v>
      </c>
      <c r="AF1671">
        <v>1.9002314</v>
      </c>
      <c r="AG1671">
        <v>2.0661168000000001</v>
      </c>
      <c r="AH1671">
        <v>2.1869529000000001</v>
      </c>
      <c r="AI1671">
        <v>2.2144824000000001</v>
      </c>
      <c r="AJ1671">
        <v>2.2544461999999998</v>
      </c>
      <c r="AK1671">
        <v>2.2849599</v>
      </c>
      <c r="AL1671">
        <v>2.2901201000000002</v>
      </c>
      <c r="AM1671">
        <v>2.2534141999999999</v>
      </c>
      <c r="AN1671">
        <v>2.19414</v>
      </c>
      <c r="AO1671">
        <v>2.0912215999999999</v>
      </c>
      <c r="AP1671">
        <v>1.9572175000000001</v>
      </c>
      <c r="AQ1671">
        <v>1.8107667999999999</v>
      </c>
      <c r="AR1671">
        <v>1.6914726</v>
      </c>
      <c r="AS1671">
        <v>1.5721782</v>
      </c>
      <c r="AT1671">
        <v>1.4639255</v>
      </c>
      <c r="AU1671">
        <v>1.3764133000000001</v>
      </c>
      <c r="AV1671">
        <v>1.3173629</v>
      </c>
      <c r="AW1671">
        <v>1.2699511000000001</v>
      </c>
      <c r="AX1671">
        <v>1.2449831</v>
      </c>
      <c r="AY1671">
        <v>1.1735359000000001</v>
      </c>
      <c r="AZ1671">
        <v>1.0363735000000001</v>
      </c>
      <c r="BA1671">
        <v>0.85743195999999999</v>
      </c>
      <c r="BB1671">
        <v>0.67849055999999996</v>
      </c>
      <c r="BC1671">
        <v>0.53931386000000003</v>
      </c>
      <c r="BD1671">
        <v>0.48626931000000001</v>
      </c>
      <c r="BE1671">
        <v>0.53169177000000001</v>
      </c>
      <c r="BF1671">
        <v>0.53780936000000001</v>
      </c>
      <c r="BG1671">
        <v>0.45427603999999999</v>
      </c>
      <c r="BH1671">
        <v>0.34303914000000002</v>
      </c>
      <c r="BI1671">
        <v>0.22374477000000001</v>
      </c>
      <c r="BJ1671">
        <v>0.10478614</v>
      </c>
      <c r="BK1671">
        <v>2.6786075999999999E-2</v>
      </c>
      <c r="BL1671">
        <v>-6.5762121000000007E-2</v>
      </c>
      <c r="BM1671">
        <v>-0.17339309</v>
      </c>
      <c r="BN1671">
        <v>-0.29843202000000002</v>
      </c>
      <c r="BO1671">
        <v>-0.44984401000000002</v>
      </c>
      <c r="BP1671">
        <v>-0.62609967</v>
      </c>
      <c r="BQ1671">
        <v>-0.80504112999999999</v>
      </c>
      <c r="BR1671">
        <v>-0.99200268000000003</v>
      </c>
      <c r="BS1671">
        <v>-1.1965711000000001</v>
      </c>
      <c r="BT1671">
        <v>-1.4351597</v>
      </c>
      <c r="BU1671">
        <v>-1.6469400999999999</v>
      </c>
      <c r="BV1671">
        <v>-1.8073172</v>
      </c>
      <c r="BW1671">
        <v>-1.9187779</v>
      </c>
      <c r="BX1671">
        <v>-2.0059545000000001</v>
      </c>
      <c r="BY1671">
        <v>-1.9510821</v>
      </c>
      <c r="BZ1671">
        <v>-1.8946057000000001</v>
      </c>
      <c r="CA1671">
        <v>-1.8623761000000001</v>
      </c>
      <c r="CB1671">
        <v>-1.8623761000000001</v>
      </c>
      <c r="CC1671">
        <v>-1.8623761000000001</v>
      </c>
      <c r="CD1671">
        <v>-1.8623761000000001</v>
      </c>
      <c r="CE1671">
        <v>-1.7979168999999999</v>
      </c>
      <c r="CF1671">
        <v>-1.7010291</v>
      </c>
      <c r="CG1671">
        <v>-1.6323920000000001</v>
      </c>
      <c r="CH1671">
        <v>-1.5238035999999999</v>
      </c>
      <c r="CI1671">
        <v>-1.4418120999999999</v>
      </c>
      <c r="CJ1671">
        <v>-1.3750028000000001</v>
      </c>
      <c r="CK1671">
        <v>-1.3234379000000001</v>
      </c>
      <c r="CL1671">
        <v>-1.3035555000000001</v>
      </c>
      <c r="CM1671">
        <v>-1.2340603999999999</v>
      </c>
      <c r="CN1671">
        <v>-1.1526905999999999</v>
      </c>
      <c r="CO1671">
        <v>-1.076767</v>
      </c>
      <c r="CP1671">
        <v>-1.0144340999999999</v>
      </c>
      <c r="CQ1671">
        <v>-0.92725747999999997</v>
      </c>
      <c r="CR1671">
        <v>-0.83380156000000005</v>
      </c>
      <c r="CS1671">
        <v>-0.75813907999999997</v>
      </c>
      <c r="CT1671">
        <v>-0.70341589999999998</v>
      </c>
      <c r="CU1671">
        <v>-0.66212172000000002</v>
      </c>
      <c r="CV1671">
        <v>-0.66178599999999999</v>
      </c>
      <c r="CW1671">
        <v>-0.65303228000000002</v>
      </c>
      <c r="CX1671">
        <v>-0.62401070999999997</v>
      </c>
      <c r="CY1671">
        <v>-0.58373613999999996</v>
      </c>
      <c r="CZ1671">
        <v>-0.59597146000000001</v>
      </c>
      <c r="DA1671">
        <v>-0.70308018000000005</v>
      </c>
      <c r="DB1671">
        <v>-0.82237448000000002</v>
      </c>
      <c r="DC1671">
        <v>-0.94166877999999998</v>
      </c>
      <c r="DD1671">
        <v>-1.0513017</v>
      </c>
      <c r="DE1671">
        <v>-1.000831</v>
      </c>
      <c r="DF1671">
        <v>-0.90141908000000004</v>
      </c>
      <c r="DG1671">
        <v>-0.75971823999999999</v>
      </c>
      <c r="DH1671">
        <v>-0.58786430999999995</v>
      </c>
      <c r="DI1671">
        <v>-0.40892286</v>
      </c>
      <c r="DJ1671">
        <v>-0.27217085000000002</v>
      </c>
      <c r="DK1671">
        <v>-0.12003767</v>
      </c>
      <c r="DL1671">
        <v>1.7398190000000001E-2</v>
      </c>
      <c r="DM1671">
        <v>0.11893631</v>
      </c>
      <c r="DN1671">
        <v>0.21375996999999999</v>
      </c>
      <c r="DO1671">
        <v>0.32927431000000001</v>
      </c>
      <c r="DP1671">
        <v>0.41549351000000001</v>
      </c>
      <c r="DQ1671">
        <v>0.45115496999999999</v>
      </c>
      <c r="DR1671">
        <v>0.42460777</v>
      </c>
      <c r="DS1671">
        <v>0.36496075</v>
      </c>
      <c r="DT1671">
        <v>0.32002331000000001</v>
      </c>
      <c r="DU1671">
        <v>0.29868607000000003</v>
      </c>
      <c r="DV1671">
        <v>0.30125996999999999</v>
      </c>
      <c r="DW1671">
        <v>0.31502471999999998</v>
      </c>
      <c r="DX1671">
        <v>0.38031694999999999</v>
      </c>
      <c r="DY1671">
        <v>0.48170593</v>
      </c>
      <c r="DZ1671">
        <v>0.59935892999999996</v>
      </c>
      <c r="EA1671">
        <v>0.70946427000000001</v>
      </c>
      <c r="EB1671">
        <v>0.76758205999999995</v>
      </c>
      <c r="EC1671">
        <v>0.77892211</v>
      </c>
      <c r="ED1671">
        <v>0.74820945999999999</v>
      </c>
      <c r="EE1671">
        <v>0.67582960999999997</v>
      </c>
      <c r="EF1671">
        <v>0.56112359999999994</v>
      </c>
      <c r="EG1671">
        <v>0.49267303000000001</v>
      </c>
      <c r="EH1671">
        <v>0.43072554000000002</v>
      </c>
      <c r="EI1671">
        <v>0.37107835</v>
      </c>
      <c r="EJ1671">
        <v>0.30516431999999999</v>
      </c>
      <c r="EK1671">
        <v>0.20269366</v>
      </c>
      <c r="EL1671">
        <v>0.12017978999999999</v>
      </c>
      <c r="EM1671">
        <v>3.0665523E-2</v>
      </c>
      <c r="EN1671">
        <v>-7.2961561999999994E-2</v>
      </c>
      <c r="EO1671">
        <v>-0.19101244000000001</v>
      </c>
      <c r="EP1671">
        <v>-0.27971846</v>
      </c>
      <c r="EQ1671">
        <v>-0.32517812000000001</v>
      </c>
      <c r="ER1671">
        <v>-0.32969175000000001</v>
      </c>
      <c r="ES1671">
        <v>-0.30231150000000001</v>
      </c>
      <c r="ET1671">
        <v>-0.26407615000000001</v>
      </c>
      <c r="EU1671">
        <v>-0.26158930000000002</v>
      </c>
      <c r="EV1671">
        <v>-0.27166106000000001</v>
      </c>
      <c r="EW1671">
        <v>-0.30390309999999998</v>
      </c>
      <c r="EX1671">
        <v>-0.36452012</v>
      </c>
      <c r="EY1671">
        <v>-0.43334376000000002</v>
      </c>
      <c r="EZ1671">
        <v>-0.53387476</v>
      </c>
      <c r="FA1671">
        <v>-0.58343772000000005</v>
      </c>
      <c r="FB1671">
        <v>-0.60213885</v>
      </c>
      <c r="FC1671">
        <v>-0.66178599999999999</v>
      </c>
      <c r="FD1671">
        <v>-0.78108029999999995</v>
      </c>
      <c r="FE1671">
        <v>-0.90037460000000002</v>
      </c>
      <c r="FF1671">
        <v>-1.0196689000000001</v>
      </c>
      <c r="FG1671">
        <v>-1.1303463</v>
      </c>
      <c r="FH1671">
        <v>-1.1991699</v>
      </c>
      <c r="FI1671">
        <v>-1.3021876999999999</v>
      </c>
      <c r="FJ1671">
        <v>-1.4168068</v>
      </c>
      <c r="FK1671">
        <v>-1.5220005999999999</v>
      </c>
      <c r="FL1671">
        <v>-1.5938333</v>
      </c>
      <c r="FM1671">
        <v>-1.5770097999999999</v>
      </c>
      <c r="FN1671">
        <v>-1.5264148</v>
      </c>
      <c r="FO1671">
        <v>-1.4832182</v>
      </c>
      <c r="FP1671">
        <v>-1.4621793999999999</v>
      </c>
      <c r="FQ1671">
        <v>-1.4621793999999999</v>
      </c>
      <c r="FR1671">
        <v>-1.5120655999999999</v>
      </c>
      <c r="FS1671">
        <v>-1.6100228000000001</v>
      </c>
      <c r="FT1671">
        <v>-1.7293171000000001</v>
      </c>
      <c r="FU1671">
        <v>-1.8442345</v>
      </c>
      <c r="FV1671">
        <v>-1.9298816999999999</v>
      </c>
      <c r="FW1671">
        <v>-1.9306650999999999</v>
      </c>
      <c r="FX1671">
        <v>-1.8965951999999999</v>
      </c>
      <c r="FY1671">
        <v>-1.8623761000000001</v>
      </c>
      <c r="FZ1671">
        <v>-1.8623761000000001</v>
      </c>
      <c r="GA1671">
        <v>-1.8623761000000001</v>
      </c>
      <c r="GB1671">
        <v>-1.8589442</v>
      </c>
      <c r="GC1671">
        <v>-1.7721407</v>
      </c>
      <c r="GD1671">
        <v>-1.5818592</v>
      </c>
      <c r="GE1671">
        <v>-1.3448</v>
      </c>
      <c r="GF1671">
        <v>-1.0557531</v>
      </c>
      <c r="GG1671">
        <v>-0.72576026999999999</v>
      </c>
      <c r="GH1671">
        <v>-0.39063207</v>
      </c>
      <c r="GI1671">
        <v>-9.9061074999999998E-2</v>
      </c>
      <c r="GJ1671">
        <v>1.5644982000000002E-2</v>
      </c>
      <c r="GK1671">
        <v>-1.8860095E-2</v>
      </c>
      <c r="GL1671">
        <v>-7.2091164999999999E-2</v>
      </c>
      <c r="GM1671">
        <v>-8.2411597000000003E-2</v>
      </c>
      <c r="GN1671">
        <v>-8.9997155999999995E-3</v>
      </c>
      <c r="GO1671">
        <v>0.14264846</v>
      </c>
      <c r="GP1671">
        <v>0.29234457000000003</v>
      </c>
      <c r="GQ1671">
        <v>0.44003874999999998</v>
      </c>
      <c r="GR1671">
        <v>0.58426372000000004</v>
      </c>
      <c r="GS1671">
        <v>0.71426403000000005</v>
      </c>
      <c r="GT1671">
        <v>0.80129141000000004</v>
      </c>
      <c r="GU1671">
        <v>0.89431207000000001</v>
      </c>
      <c r="GV1671">
        <v>0.99177177000000005</v>
      </c>
      <c r="GW1671">
        <v>1.0869312</v>
      </c>
      <c r="GX1671">
        <v>1.2781079</v>
      </c>
      <c r="GY1671">
        <v>1.5129912000000001</v>
      </c>
      <c r="GZ1671">
        <v>1.7797185</v>
      </c>
      <c r="HA1671">
        <v>2.0402038</v>
      </c>
      <c r="HB1671">
        <v>2.2099688</v>
      </c>
      <c r="HC1671">
        <v>2.2196302000000001</v>
      </c>
      <c r="HD1671">
        <v>2.1798654000000002</v>
      </c>
      <c r="HE1671">
        <v>2.0981350000000001</v>
      </c>
      <c r="HF1671">
        <v>1.9876442999999999</v>
      </c>
      <c r="HG1671">
        <v>1.9218795</v>
      </c>
      <c r="HH1671">
        <v>1.8189735</v>
      </c>
      <c r="HI1671">
        <v>1.7303048000000001</v>
      </c>
      <c r="HJ1671">
        <v>1.6619039</v>
      </c>
      <c r="HK1671">
        <v>1.6022567000000001</v>
      </c>
      <c r="HL1671">
        <v>1.5426095</v>
      </c>
      <c r="HM1671">
        <v>1.4549852999999999</v>
      </c>
      <c r="HN1671">
        <v>1.3473544</v>
      </c>
      <c r="HO1671">
        <v>1.2280601</v>
      </c>
      <c r="HP1671">
        <v>1.1087658</v>
      </c>
      <c r="HQ1671">
        <v>0.98947141999999999</v>
      </c>
      <c r="HR1671">
        <v>0.88645353999999998</v>
      </c>
      <c r="HS1671">
        <v>0.80492213000000001</v>
      </c>
      <c r="HT1671">
        <v>0.74527509000000003</v>
      </c>
      <c r="HU1671">
        <v>0.68562791000000001</v>
      </c>
      <c r="HV1671">
        <v>0.61257660000000003</v>
      </c>
      <c r="HW1671">
        <v>0.51382366000000002</v>
      </c>
      <c r="HX1671">
        <v>0.39191812999999998</v>
      </c>
      <c r="HY1671">
        <v>0.26191797</v>
      </c>
      <c r="HZ1671">
        <v>9.1966481000000003E-2</v>
      </c>
      <c r="IA1671">
        <v>-4.3392888999999997E-2</v>
      </c>
      <c r="IB1671">
        <v>-0.16205304000000001</v>
      </c>
      <c r="IC1671">
        <v>-0.27178540000000001</v>
      </c>
      <c r="ID1671">
        <v>-0.33143254999999999</v>
      </c>
      <c r="IE1671">
        <v>-0.29090928999999999</v>
      </c>
      <c r="IF1671">
        <v>-0.29698964</v>
      </c>
      <c r="IG1671">
        <v>-0.33423025000000001</v>
      </c>
      <c r="IH1671">
        <v>-0.33367070999999998</v>
      </c>
      <c r="II1671">
        <v>-8.8964453999999998E-2</v>
      </c>
      <c r="IJ1671">
        <v>9.2140578000000001E-2</v>
      </c>
      <c r="IK1671">
        <v>0.23292125</v>
      </c>
      <c r="IL1671">
        <v>0.34413324000000001</v>
      </c>
      <c r="IM1671">
        <v>0.42366292</v>
      </c>
      <c r="IN1671">
        <v>0.38270436000000002</v>
      </c>
      <c r="IO1671">
        <v>0.28747036999999998</v>
      </c>
      <c r="IP1671">
        <v>0.1681761</v>
      </c>
      <c r="IQ1671">
        <v>5.1567548999999997E-2</v>
      </c>
      <c r="IR1671">
        <v>-4.0197291000000003E-2</v>
      </c>
      <c r="IS1671">
        <v>-0.12568283</v>
      </c>
      <c r="IT1671">
        <v>-0.20563512</v>
      </c>
      <c r="IU1671">
        <v>-0.26651327000000002</v>
      </c>
      <c r="IV1671">
        <v>-0.28486623999999999</v>
      </c>
      <c r="IW1671">
        <v>-0.32900786999999998</v>
      </c>
      <c r="IX1671">
        <v>-0.35913608000000002</v>
      </c>
      <c r="IY1671">
        <v>-0.42926532000000001</v>
      </c>
      <c r="IZ1671">
        <v>-0.56395324000000002</v>
      </c>
      <c r="JA1671">
        <v>-0.73065937000000003</v>
      </c>
      <c r="JB1671">
        <v>-0.79978143000000002</v>
      </c>
      <c r="JC1671">
        <v>-0.82186468000000001</v>
      </c>
      <c r="JD1671">
        <v>-0.78209991000000001</v>
      </c>
      <c r="JE1671">
        <v>-0.65314419000000001</v>
      </c>
      <c r="JF1671">
        <v>-0.36408491999999998</v>
      </c>
      <c r="JG1671">
        <v>-0.27675909999999998</v>
      </c>
      <c r="JH1671">
        <v>-0.15982731</v>
      </c>
      <c r="JI1671">
        <v>5.0411180999999999E-2</v>
      </c>
      <c r="JJ1671">
        <v>0.28899976999999999</v>
      </c>
      <c r="JK1671">
        <v>0.48539885999999999</v>
      </c>
      <c r="JL1671">
        <v>0.64144884000000002</v>
      </c>
      <c r="JM1671">
        <v>0.72608892999999997</v>
      </c>
      <c r="JN1671">
        <v>0.71855385999999999</v>
      </c>
      <c r="JO1671">
        <v>0.62373018999999996</v>
      </c>
      <c r="JP1671">
        <v>0.48105944</v>
      </c>
      <c r="JQ1671">
        <v>0.34705534999999998</v>
      </c>
      <c r="JR1671">
        <v>0.24413693</v>
      </c>
      <c r="JS1671">
        <v>0.18448975000000001</v>
      </c>
      <c r="JT1671">
        <v>0.12484273</v>
      </c>
      <c r="JU1671">
        <v>7.9905288000000005E-2</v>
      </c>
      <c r="JV1671">
        <v>5.8568056E-2</v>
      </c>
      <c r="JW1671">
        <v>5.8568056E-2</v>
      </c>
      <c r="JX1671">
        <v>5.8568056E-2</v>
      </c>
      <c r="JY1671">
        <v>5.8568056E-2</v>
      </c>
      <c r="JZ1671">
        <v>6.3417370000000001E-2</v>
      </c>
      <c r="KA1671">
        <v>8.9666056999999993E-2</v>
      </c>
      <c r="KB1671">
        <v>0.14906456000000001</v>
      </c>
      <c r="KC1671">
        <v>0.20565294000000001</v>
      </c>
      <c r="KD1671">
        <v>0.16868586999999999</v>
      </c>
      <c r="KE1671">
        <v>0.10903868999999999</v>
      </c>
      <c r="KF1671">
        <v>6.3268160000000004E-2</v>
      </c>
      <c r="KG1671">
        <v>5.8679964000000001E-2</v>
      </c>
      <c r="KH1671">
        <v>5.8568056E-2</v>
      </c>
      <c r="KI1671">
        <v>9.2787129999999995E-2</v>
      </c>
      <c r="KJ1671">
        <v>0.14625446</v>
      </c>
      <c r="KK1671">
        <v>0.20590164</v>
      </c>
      <c r="KL1671">
        <v>0.26554882000000002</v>
      </c>
      <c r="KM1671">
        <v>0.35978803999999998</v>
      </c>
      <c r="KN1671">
        <v>0.40564560999999999</v>
      </c>
      <c r="KO1671">
        <v>0.39300000000000002</v>
      </c>
      <c r="KP1671">
        <v>0.3321094</v>
      </c>
      <c r="KQ1671">
        <v>0.24187391999999999</v>
      </c>
      <c r="KR1671">
        <v>0.15046963999999999</v>
      </c>
      <c r="KS1671">
        <v>8.6308863E-2</v>
      </c>
      <c r="KT1671">
        <v>6.3094115000000006E-2</v>
      </c>
      <c r="KU1671">
        <v>8.4505856000000004E-2</v>
      </c>
      <c r="KV1671">
        <v>0.12450691999999999</v>
      </c>
      <c r="KW1671">
        <v>0.12853564000000001</v>
      </c>
      <c r="KX1671">
        <v>0.10096888</v>
      </c>
      <c r="KY1671">
        <v>5.8568056E-2</v>
      </c>
      <c r="KZ1671">
        <v>5.8568056E-2</v>
      </c>
      <c r="LA1671">
        <v>5.8568056E-2</v>
      </c>
      <c r="LB1671">
        <v>5.8568056E-2</v>
      </c>
      <c r="LC1671">
        <v>5.8568056E-2</v>
      </c>
      <c r="LD1671">
        <v>5.8568056E-2</v>
      </c>
    </row>
    <row r="1672" spans="1:316" x14ac:dyDescent="0.25">
      <c r="A1672">
        <v>4</v>
      </c>
      <c r="B1672">
        <v>-2.0410941999999999</v>
      </c>
      <c r="C1672">
        <v>-2.0410941999999999</v>
      </c>
      <c r="D1672">
        <v>-2.0410941999999999</v>
      </c>
      <c r="E1672">
        <v>-2.0410941999999999</v>
      </c>
      <c r="F1672">
        <v>-2.0410941999999999</v>
      </c>
      <c r="G1672">
        <v>-2.0410941999999999</v>
      </c>
      <c r="H1672">
        <v>-2.0410941999999999</v>
      </c>
      <c r="I1672">
        <v>-2.0410941999999999</v>
      </c>
      <c r="J1672">
        <v>-2.0410941999999999</v>
      </c>
      <c r="K1672">
        <v>-2.0329872999999998</v>
      </c>
      <c r="L1672">
        <v>-1.9450585</v>
      </c>
      <c r="M1672">
        <v>-1.8571298000000001</v>
      </c>
      <c r="N1672">
        <v>-1.7491042999999999</v>
      </c>
      <c r="O1672">
        <v>-1.6379490999999999</v>
      </c>
      <c r="P1672">
        <v>-1.5755059</v>
      </c>
      <c r="Q1672">
        <v>-1.5406662</v>
      </c>
      <c r="R1672">
        <v>-1.5201576999999999</v>
      </c>
      <c r="S1672">
        <v>-1.5201576999999999</v>
      </c>
      <c r="T1672">
        <v>-1.5201576999999999</v>
      </c>
      <c r="U1672">
        <v>-1.5201576999999999</v>
      </c>
      <c r="V1672">
        <v>-1.5201576999999999</v>
      </c>
      <c r="W1672">
        <v>-1.5201576999999999</v>
      </c>
      <c r="X1672">
        <v>-1.5201576999999999</v>
      </c>
      <c r="Y1672">
        <v>-1.5201576999999999</v>
      </c>
      <c r="Z1672">
        <v>-1.5201576999999999</v>
      </c>
      <c r="AA1672">
        <v>-1.5201576999999999</v>
      </c>
      <c r="AB1672">
        <v>-1.5201576999999999</v>
      </c>
      <c r="AC1672">
        <v>-1.5201576999999999</v>
      </c>
      <c r="AD1672">
        <v>-1.5201576999999999</v>
      </c>
      <c r="AE1672">
        <v>-1.5201576999999999</v>
      </c>
      <c r="AF1672">
        <v>-1.5201576999999999</v>
      </c>
      <c r="AG1672">
        <v>-1.5201576999999999</v>
      </c>
      <c r="AH1672">
        <v>-1.5201576999999999</v>
      </c>
      <c r="AI1672">
        <v>-1.5201576999999999</v>
      </c>
      <c r="AJ1672">
        <v>-1.5201576999999999</v>
      </c>
      <c r="AK1672">
        <v>-1.5201576999999999</v>
      </c>
      <c r="AL1672">
        <v>-1.5201576999999999</v>
      </c>
      <c r="AM1672">
        <v>-1.5201576999999999</v>
      </c>
      <c r="AN1672">
        <v>-1.5201576999999999</v>
      </c>
      <c r="AO1672">
        <v>-1.5201576999999999</v>
      </c>
      <c r="AP1672">
        <v>-1.5201576999999999</v>
      </c>
      <c r="AQ1672">
        <v>-1.5201576999999999</v>
      </c>
      <c r="AR1672">
        <v>-1.5201576999999999</v>
      </c>
      <c r="AS1672">
        <v>-1.5201576999999999</v>
      </c>
      <c r="AT1672">
        <v>-1.5201576999999999</v>
      </c>
      <c r="AU1672">
        <v>-1.5201576999999999</v>
      </c>
      <c r="AV1672">
        <v>-1.5201576999999999</v>
      </c>
      <c r="AW1672">
        <v>-1.4953075</v>
      </c>
      <c r="AX1672">
        <v>-1.3891293</v>
      </c>
      <c r="AY1672">
        <v>-1.2829159000000001</v>
      </c>
      <c r="AZ1672">
        <v>-1.1717606</v>
      </c>
      <c r="BA1672">
        <v>-1.0606054</v>
      </c>
      <c r="BB1672">
        <v>-1.0232242</v>
      </c>
      <c r="BC1672">
        <v>-1.0066339</v>
      </c>
      <c r="BD1672">
        <v>-0.99922116000000005</v>
      </c>
      <c r="BE1672">
        <v>-0.99922116000000005</v>
      </c>
      <c r="BF1672">
        <v>-0.99922116000000005</v>
      </c>
      <c r="BG1672">
        <v>-0.99922116000000005</v>
      </c>
      <c r="BH1672">
        <v>-0.99922116000000005</v>
      </c>
      <c r="BI1672">
        <v>-0.99922116000000005</v>
      </c>
      <c r="BJ1672">
        <v>-0.99922116000000005</v>
      </c>
      <c r="BK1672">
        <v>-0.93698976</v>
      </c>
      <c r="BL1672">
        <v>-0.86565132</v>
      </c>
      <c r="BM1672">
        <v>-0.76861552</v>
      </c>
      <c r="BN1672">
        <v>-0.65746028999999995</v>
      </c>
      <c r="BO1672">
        <v>-0.57129644000000002</v>
      </c>
      <c r="BP1672">
        <v>-0.51986637999999996</v>
      </c>
      <c r="BQ1672">
        <v>-0.47828462999999999</v>
      </c>
      <c r="BR1672">
        <v>-0.47828462999999999</v>
      </c>
      <c r="BS1672">
        <v>-0.47828462999999999</v>
      </c>
      <c r="BT1672">
        <v>-0.47828462999999999</v>
      </c>
      <c r="BU1672">
        <v>-0.47828462999999999</v>
      </c>
      <c r="BV1672">
        <v>-0.47828462999999999</v>
      </c>
      <c r="BW1672">
        <v>-0.47828462999999999</v>
      </c>
      <c r="BX1672">
        <v>-0.47828462999999999</v>
      </c>
      <c r="BY1672">
        <v>-0.47828462999999999</v>
      </c>
      <c r="BZ1672">
        <v>-0.47828462999999999</v>
      </c>
      <c r="CA1672">
        <v>-0.47828462999999999</v>
      </c>
      <c r="CB1672">
        <v>-0.47828462999999999</v>
      </c>
      <c r="CC1672">
        <v>-0.47828462999999999</v>
      </c>
      <c r="CD1672">
        <v>-0.47828462999999999</v>
      </c>
      <c r="CE1672">
        <v>-0.47828462999999999</v>
      </c>
      <c r="CF1672">
        <v>-0.47828462999999999</v>
      </c>
      <c r="CG1672">
        <v>-0.48628563000000002</v>
      </c>
      <c r="CH1672">
        <v>-0.49955787000000001</v>
      </c>
      <c r="CI1672">
        <v>-0.54962303999999995</v>
      </c>
      <c r="CJ1672">
        <v>-0.66077832999999997</v>
      </c>
      <c r="CK1672">
        <v>-0.77168652000000004</v>
      </c>
      <c r="CL1672">
        <v>-0.88118271000000004</v>
      </c>
      <c r="CM1672">
        <v>-0.99067890000000003</v>
      </c>
      <c r="CN1672">
        <v>-0.99922116000000005</v>
      </c>
      <c r="CO1672">
        <v>-0.99922116000000005</v>
      </c>
      <c r="CP1672">
        <v>-0.99922116000000005</v>
      </c>
      <c r="CQ1672">
        <v>-0.99922116000000005</v>
      </c>
      <c r="CR1672">
        <v>-0.95185047</v>
      </c>
      <c r="CS1672">
        <v>-0.85064945000000003</v>
      </c>
      <c r="CT1672">
        <v>-0.74704811000000004</v>
      </c>
      <c r="CU1672">
        <v>-0.63589280999999998</v>
      </c>
      <c r="CV1672">
        <v>-0.52473751999999996</v>
      </c>
      <c r="CW1672">
        <v>-0.41358229000000002</v>
      </c>
      <c r="CX1672">
        <v>-0.30242704999999998</v>
      </c>
      <c r="CY1672">
        <v>-0.19127182000000001</v>
      </c>
      <c r="CZ1672">
        <v>-8.0116587000000003E-2</v>
      </c>
      <c r="DA1672">
        <v>-1.2649225E-2</v>
      </c>
      <c r="DB1672">
        <v>2.0531451999999999E-2</v>
      </c>
      <c r="DC1672">
        <v>4.2651903999999997E-2</v>
      </c>
      <c r="DD1672">
        <v>4.2651903999999997E-2</v>
      </c>
      <c r="DE1672">
        <v>4.9711621999999997E-2</v>
      </c>
      <c r="DF1672">
        <v>0.11607298000000001</v>
      </c>
      <c r="DG1672">
        <v>0.18243433000000001</v>
      </c>
      <c r="DH1672">
        <v>0.28818888999999998</v>
      </c>
      <c r="DI1672">
        <v>0.39934412000000002</v>
      </c>
      <c r="DJ1672">
        <v>0.43905503000000001</v>
      </c>
      <c r="DK1672">
        <v>0.44071408000000001</v>
      </c>
      <c r="DL1672">
        <v>0.39436705</v>
      </c>
      <c r="DM1672">
        <v>0.28321181000000001</v>
      </c>
      <c r="DN1672">
        <v>0.18062236000000001</v>
      </c>
      <c r="DO1672">
        <v>0.11260196</v>
      </c>
      <c r="DP1672">
        <v>4.4581560999999999E-2</v>
      </c>
      <c r="DQ1672">
        <v>4.2651903999999997E-2</v>
      </c>
      <c r="DR1672">
        <v>4.2651903999999997E-2</v>
      </c>
      <c r="DS1672">
        <v>4.2651903999999997E-2</v>
      </c>
      <c r="DT1672">
        <v>4.2651903999999997E-2</v>
      </c>
      <c r="DU1672">
        <v>4.2651903999999997E-2</v>
      </c>
      <c r="DV1672">
        <v>4.2651903999999997E-2</v>
      </c>
      <c r="DW1672">
        <v>4.2651903999999997E-2</v>
      </c>
      <c r="DX1672">
        <v>4.2651903999999997E-2</v>
      </c>
      <c r="DY1672">
        <v>4.2651903999999997E-2</v>
      </c>
      <c r="DZ1672">
        <v>4.2651903999999997E-2</v>
      </c>
      <c r="EA1672">
        <v>4.2651903999999997E-2</v>
      </c>
      <c r="EB1672">
        <v>3.5709847000000003E-2</v>
      </c>
      <c r="EC1672">
        <v>2.7414678000000001E-2</v>
      </c>
      <c r="ED1672">
        <v>-4.3617836E-2</v>
      </c>
      <c r="EE1672">
        <v>-0.15477307000000001</v>
      </c>
      <c r="EF1672">
        <v>-0.26592830000000001</v>
      </c>
      <c r="EG1672">
        <v>-0.37708353999999999</v>
      </c>
      <c r="EH1672">
        <v>-0.47141312000000002</v>
      </c>
      <c r="EI1672">
        <v>-0.47473121000000001</v>
      </c>
      <c r="EJ1672">
        <v>-0.47804930000000001</v>
      </c>
      <c r="EK1672">
        <v>-0.47828462999999999</v>
      </c>
      <c r="EL1672">
        <v>-0.47828462999999999</v>
      </c>
      <c r="EM1672">
        <v>-0.47828462999999999</v>
      </c>
      <c r="EN1672">
        <v>-0.47828462999999999</v>
      </c>
      <c r="EO1672">
        <v>-0.47828462999999999</v>
      </c>
      <c r="EP1672">
        <v>-0.47828462999999999</v>
      </c>
      <c r="EQ1672">
        <v>-0.45728195999999999</v>
      </c>
      <c r="ER1672">
        <v>-0.37267122000000003</v>
      </c>
      <c r="ES1672">
        <v>-0.28749571000000002</v>
      </c>
      <c r="ET1672">
        <v>-0.17634047</v>
      </c>
      <c r="EU1672">
        <v>-6.5185238000000006E-2</v>
      </c>
      <c r="EV1672">
        <v>4.5969995999999999E-2</v>
      </c>
      <c r="EW1672">
        <v>0.15712523</v>
      </c>
      <c r="EX1672">
        <v>0.26828046</v>
      </c>
      <c r="EY1672">
        <v>0.37943569999999999</v>
      </c>
      <c r="EZ1672">
        <v>0.46969418000000002</v>
      </c>
      <c r="FA1672">
        <v>0.51946519000000002</v>
      </c>
      <c r="FB1672">
        <v>0.56358843000000003</v>
      </c>
      <c r="FC1672">
        <v>0.56358843000000003</v>
      </c>
      <c r="FD1672">
        <v>0.56358843000000003</v>
      </c>
      <c r="FE1672">
        <v>0.51946519000000002</v>
      </c>
      <c r="FF1672">
        <v>0.46969418000000002</v>
      </c>
      <c r="FG1672">
        <v>0.37943569999999999</v>
      </c>
      <c r="FH1672">
        <v>0.26828046</v>
      </c>
      <c r="FI1672">
        <v>0.19014116</v>
      </c>
      <c r="FJ1672">
        <v>0.15530144000000001</v>
      </c>
      <c r="FK1672">
        <v>0.15048905000000001</v>
      </c>
      <c r="FL1672">
        <v>0.26164428000000001</v>
      </c>
      <c r="FM1672">
        <v>0.37279951</v>
      </c>
      <c r="FN1672">
        <v>0.45797503000000001</v>
      </c>
      <c r="FO1672">
        <v>0.54258576999999997</v>
      </c>
      <c r="FP1672">
        <v>0.56358843000000003</v>
      </c>
      <c r="FQ1672">
        <v>0.56358843000000003</v>
      </c>
      <c r="FR1672">
        <v>0.55575215</v>
      </c>
      <c r="FS1672">
        <v>0.54082085999999996</v>
      </c>
      <c r="FT1672">
        <v>0.49722712000000002</v>
      </c>
      <c r="FU1672">
        <v>0.38607187999999998</v>
      </c>
      <c r="FV1672">
        <v>0.27538729000000001</v>
      </c>
      <c r="FW1672">
        <v>0.17086818000000001</v>
      </c>
      <c r="FX1672">
        <v>6.6349073999999994E-2</v>
      </c>
      <c r="FY1672">
        <v>0.14385298999999999</v>
      </c>
      <c r="FZ1672">
        <v>0.25500823</v>
      </c>
      <c r="GA1672">
        <v>0.36616346</v>
      </c>
      <c r="GB1672">
        <v>0.47731868999999999</v>
      </c>
      <c r="GC1672">
        <v>0.50822849000000003</v>
      </c>
      <c r="GD1672">
        <v>0.41366359000000003</v>
      </c>
      <c r="GE1672">
        <v>0.31639246999999998</v>
      </c>
      <c r="GF1672">
        <v>0.20523723999999999</v>
      </c>
      <c r="GG1672">
        <v>9.4082003999999997E-2</v>
      </c>
      <c r="GH1672">
        <v>6.8349309999999996E-2</v>
      </c>
      <c r="GI1672">
        <v>4.8440879999999999E-2</v>
      </c>
      <c r="GJ1672">
        <v>4.2651903999999997E-2</v>
      </c>
      <c r="GK1672">
        <v>4.2651903999999997E-2</v>
      </c>
      <c r="GL1672">
        <v>4.2651903999999997E-2</v>
      </c>
      <c r="GM1672">
        <v>4.2651903999999997E-2</v>
      </c>
      <c r="GN1672">
        <v>4.2651903999999997E-2</v>
      </c>
      <c r="GO1672">
        <v>4.2651903999999997E-2</v>
      </c>
      <c r="GP1672">
        <v>4.2651903999999997E-2</v>
      </c>
      <c r="GQ1672">
        <v>4.2651903999999997E-2</v>
      </c>
      <c r="GR1672">
        <v>4.2651903999999997E-2</v>
      </c>
      <c r="GS1672">
        <v>4.2651903999999997E-2</v>
      </c>
      <c r="GT1672">
        <v>4.2651903999999997E-2</v>
      </c>
      <c r="GU1672">
        <v>4.2651903999999997E-2</v>
      </c>
      <c r="GV1672">
        <v>4.2651903999999997E-2</v>
      </c>
      <c r="GW1672">
        <v>4.2651903999999997E-2</v>
      </c>
      <c r="GX1672">
        <v>4.2651903999999997E-2</v>
      </c>
      <c r="GY1672">
        <v>4.8052584000000002E-2</v>
      </c>
      <c r="GZ1672">
        <v>9.2846464000000004E-2</v>
      </c>
      <c r="HA1672">
        <v>0.13764034</v>
      </c>
      <c r="HB1672">
        <v>0.24173591</v>
      </c>
      <c r="HC1672">
        <v>0.35289120000000002</v>
      </c>
      <c r="HD1672">
        <v>0.46404661000000003</v>
      </c>
      <c r="HE1672">
        <v>0.57520207999999995</v>
      </c>
      <c r="HF1672">
        <v>0.68635747000000003</v>
      </c>
      <c r="HG1672">
        <v>0.79751276000000004</v>
      </c>
      <c r="HH1672">
        <v>0.89949040999999996</v>
      </c>
      <c r="HI1672">
        <v>0.96751074999999997</v>
      </c>
      <c r="HJ1672">
        <v>1.0355311</v>
      </c>
      <c r="HK1672">
        <v>0.92691730000000006</v>
      </c>
      <c r="HL1672">
        <v>0.81576199999999999</v>
      </c>
      <c r="HM1672">
        <v>0.71216049000000003</v>
      </c>
      <c r="HN1672">
        <v>0.61095922999999996</v>
      </c>
      <c r="HO1672">
        <v>0.56358843000000003</v>
      </c>
      <c r="HP1672">
        <v>0.56358843000000003</v>
      </c>
      <c r="HQ1672">
        <v>0.56358843000000003</v>
      </c>
      <c r="HR1672">
        <v>0.56358843000000003</v>
      </c>
      <c r="HS1672">
        <v>0.56358843000000003</v>
      </c>
      <c r="HT1672">
        <v>0.56358843000000003</v>
      </c>
      <c r="HU1672">
        <v>0.56358843000000003</v>
      </c>
      <c r="HV1672">
        <v>0.56358843000000003</v>
      </c>
      <c r="HW1672">
        <v>0.56358843000000003</v>
      </c>
      <c r="HX1672">
        <v>0.56358843000000003</v>
      </c>
      <c r="HY1672">
        <v>0.56358843000000003</v>
      </c>
      <c r="HZ1672">
        <v>0.56358843000000003</v>
      </c>
      <c r="IA1672">
        <v>0.56358843000000003</v>
      </c>
      <c r="IB1672">
        <v>0.56358843000000003</v>
      </c>
      <c r="IC1672">
        <v>0.56358843000000003</v>
      </c>
      <c r="ID1672">
        <v>0.56358843000000003</v>
      </c>
      <c r="IE1672">
        <v>0.56358843000000003</v>
      </c>
      <c r="IF1672">
        <v>0.56358843000000003</v>
      </c>
      <c r="IG1672">
        <v>0.56358843000000003</v>
      </c>
      <c r="IH1672">
        <v>0.56358843000000003</v>
      </c>
      <c r="II1672">
        <v>0.56358843000000003</v>
      </c>
      <c r="IJ1672">
        <v>0.56358843000000003</v>
      </c>
      <c r="IK1672">
        <v>0.56358843000000003</v>
      </c>
      <c r="IL1672">
        <v>0.56358843000000003</v>
      </c>
      <c r="IM1672">
        <v>0.56358843000000003</v>
      </c>
      <c r="IN1672">
        <v>0.56358843000000003</v>
      </c>
      <c r="IO1672">
        <v>0.56358843000000003</v>
      </c>
      <c r="IP1672">
        <v>0.60517003999999996</v>
      </c>
      <c r="IQ1672">
        <v>0.65659993000000005</v>
      </c>
      <c r="IR1672">
        <v>0.74276374000000001</v>
      </c>
      <c r="IS1672">
        <v>0.85391903000000002</v>
      </c>
      <c r="IT1672">
        <v>0.95095490999999999</v>
      </c>
      <c r="IU1672">
        <v>1.0222935</v>
      </c>
      <c r="IV1672">
        <v>1.084525</v>
      </c>
      <c r="IW1672">
        <v>1.084525</v>
      </c>
      <c r="IX1672">
        <v>1.084525</v>
      </c>
      <c r="IY1672">
        <v>1.1099281999999999</v>
      </c>
      <c r="IZ1672">
        <v>1.1381318</v>
      </c>
      <c r="JA1672">
        <v>1.2222248</v>
      </c>
      <c r="JB1672">
        <v>1.3333801000000001</v>
      </c>
      <c r="JC1672">
        <v>1.4371227</v>
      </c>
      <c r="JD1672">
        <v>1.5316875000000001</v>
      </c>
      <c r="JE1672">
        <v>1.6054615000000001</v>
      </c>
      <c r="JF1672">
        <v>1.6054615000000001</v>
      </c>
      <c r="JG1672">
        <v>1.6054615000000001</v>
      </c>
      <c r="JH1672">
        <v>1.6054615000000001</v>
      </c>
      <c r="JI1672">
        <v>1.6054615000000001</v>
      </c>
      <c r="JJ1672">
        <v>1.6054615000000001</v>
      </c>
      <c r="JK1672">
        <v>1.6054615000000001</v>
      </c>
      <c r="JL1672">
        <v>1.6054615000000001</v>
      </c>
      <c r="JM1672">
        <v>1.6054615000000001</v>
      </c>
      <c r="JN1672">
        <v>1.6054615000000001</v>
      </c>
      <c r="JO1672">
        <v>1.6054615000000001</v>
      </c>
      <c r="JP1672">
        <v>1.6054615000000001</v>
      </c>
      <c r="JQ1672">
        <v>1.6054615000000001</v>
      </c>
      <c r="JR1672">
        <v>1.6054615000000001</v>
      </c>
      <c r="JS1672">
        <v>1.6054615000000001</v>
      </c>
      <c r="JT1672">
        <v>1.6054615000000001</v>
      </c>
      <c r="JU1672">
        <v>1.6054615000000001</v>
      </c>
      <c r="JV1672">
        <v>1.6054615000000001</v>
      </c>
      <c r="JW1672">
        <v>1.6054615000000001</v>
      </c>
      <c r="JX1672">
        <v>1.6054615000000001</v>
      </c>
      <c r="JY1672">
        <v>1.6054615000000001</v>
      </c>
      <c r="JZ1672">
        <v>1.6054615000000001</v>
      </c>
      <c r="KA1672">
        <v>1.6054615000000001</v>
      </c>
      <c r="KB1672">
        <v>1.6054615000000001</v>
      </c>
      <c r="KC1672">
        <v>1.6054615000000001</v>
      </c>
      <c r="KD1672">
        <v>1.6054615000000001</v>
      </c>
      <c r="KE1672">
        <v>1.6054615000000001</v>
      </c>
      <c r="KF1672">
        <v>1.6342886999999999</v>
      </c>
      <c r="KG1672">
        <v>1.6923550000000001</v>
      </c>
      <c r="KH1672">
        <v>1.764729</v>
      </c>
      <c r="KI1672">
        <v>1.8758843000000001</v>
      </c>
      <c r="KJ1672">
        <v>1.9811094</v>
      </c>
      <c r="KK1672">
        <v>1.9529057999999999</v>
      </c>
      <c r="KL1672">
        <v>1.9247022</v>
      </c>
      <c r="KM1672">
        <v>1.7381844</v>
      </c>
      <c r="KN1672">
        <v>1.5158738</v>
      </c>
      <c r="KO1672">
        <v>1.3140719000000001</v>
      </c>
      <c r="KP1672">
        <v>1.1266012999999999</v>
      </c>
      <c r="KQ1672">
        <v>0.96673418</v>
      </c>
      <c r="KR1672">
        <v>0.85557888000000004</v>
      </c>
      <c r="KS1672">
        <v>0.74442357000000003</v>
      </c>
      <c r="KT1672">
        <v>0.6332681</v>
      </c>
      <c r="KU1672">
        <v>0.52211262999999997</v>
      </c>
      <c r="KV1672">
        <v>0.41095737999999998</v>
      </c>
      <c r="KW1672">
        <v>0.29980213999999999</v>
      </c>
      <c r="KX1672">
        <v>0.19655376999999999</v>
      </c>
      <c r="KY1672">
        <v>9.7011737000000001E-2</v>
      </c>
      <c r="KZ1672">
        <v>4.2651903999999997E-2</v>
      </c>
      <c r="LA1672">
        <v>4.2651903999999997E-2</v>
      </c>
      <c r="LB1672">
        <v>4.2651903999999997E-2</v>
      </c>
      <c r="LC1672">
        <v>4.2651903999999997E-2</v>
      </c>
      <c r="LD1672">
        <v>4.2651903999999997E-2</v>
      </c>
    </row>
    <row r="1673" spans="1:316" x14ac:dyDescent="0.25">
      <c r="A1673">
        <v>8</v>
      </c>
      <c r="B1673">
        <v>0.80058759999999995</v>
      </c>
      <c r="C1673">
        <v>0.80058759999999995</v>
      </c>
      <c r="D1673">
        <v>0.80058759999999995</v>
      </c>
      <c r="E1673">
        <v>0.80058759999999995</v>
      </c>
      <c r="F1673">
        <v>0.80058759999999995</v>
      </c>
      <c r="G1673">
        <v>0.80058759999999995</v>
      </c>
      <c r="H1673">
        <v>0.80058759999999995</v>
      </c>
      <c r="I1673">
        <v>0.80058759999999995</v>
      </c>
      <c r="J1673">
        <v>0.80058759999999995</v>
      </c>
      <c r="K1673">
        <v>0.80058759999999995</v>
      </c>
      <c r="L1673">
        <v>0.80453607000000005</v>
      </c>
      <c r="M1673">
        <v>0.82559459000000002</v>
      </c>
      <c r="N1673">
        <v>0.87557660000000004</v>
      </c>
      <c r="O1673">
        <v>0.94902483000000004</v>
      </c>
      <c r="P1673">
        <v>0.95891205000000002</v>
      </c>
      <c r="Q1673">
        <v>0.96186534999999995</v>
      </c>
      <c r="R1673">
        <v>0.96186534999999995</v>
      </c>
      <c r="S1673">
        <v>0.96186534999999995</v>
      </c>
      <c r="T1673">
        <v>0.96186534999999995</v>
      </c>
      <c r="U1673">
        <v>0.96186534999999995</v>
      </c>
      <c r="V1673">
        <v>0.96186534999999995</v>
      </c>
      <c r="W1673">
        <v>0.96186534999999995</v>
      </c>
      <c r="X1673">
        <v>0.96186534999999995</v>
      </c>
      <c r="Y1673">
        <v>0.96186534999999995</v>
      </c>
      <c r="Z1673">
        <v>0.96186534999999995</v>
      </c>
      <c r="AA1673">
        <v>0.96186534999999995</v>
      </c>
      <c r="AB1673">
        <v>0.96186534999999995</v>
      </c>
      <c r="AC1673">
        <v>0.98904455999999996</v>
      </c>
      <c r="AD1673">
        <v>1.0185082999999999</v>
      </c>
      <c r="AE1673">
        <v>1.0352011000000001</v>
      </c>
      <c r="AF1673">
        <v>1.0425042</v>
      </c>
      <c r="AG1673">
        <v>1.0425042</v>
      </c>
      <c r="AH1673">
        <v>1.0425042</v>
      </c>
      <c r="AI1673">
        <v>1.0425042</v>
      </c>
      <c r="AJ1673">
        <v>1.0425042</v>
      </c>
      <c r="AK1673">
        <v>1.0425042</v>
      </c>
      <c r="AL1673">
        <v>1.042638</v>
      </c>
      <c r="AM1673">
        <v>1.0490581999999999</v>
      </c>
      <c r="AN1673">
        <v>1.0671581000000001</v>
      </c>
      <c r="AO1673">
        <v>1.1038821999999999</v>
      </c>
      <c r="AP1673">
        <v>1.1176858999999999</v>
      </c>
      <c r="AQ1673">
        <v>1.1231431000000001</v>
      </c>
      <c r="AR1673">
        <v>1.1231431000000001</v>
      </c>
      <c r="AS1673">
        <v>1.1257273000000001</v>
      </c>
      <c r="AT1673">
        <v>1.1311203000000001</v>
      </c>
      <c r="AU1673">
        <v>1.162949</v>
      </c>
      <c r="AV1673">
        <v>1.1935203000000001</v>
      </c>
      <c r="AW1673">
        <v>1.2007110000000001</v>
      </c>
      <c r="AX1673">
        <v>1.2134927</v>
      </c>
      <c r="AY1673">
        <v>1.2304421999999999</v>
      </c>
      <c r="AZ1673">
        <v>1.2659305000000001</v>
      </c>
      <c r="BA1673">
        <v>1.3026545</v>
      </c>
      <c r="BB1673">
        <v>1.3393785</v>
      </c>
      <c r="BC1673">
        <v>1.3570985</v>
      </c>
      <c r="BD1673">
        <v>1.3650597</v>
      </c>
      <c r="BE1673">
        <v>1.3650597</v>
      </c>
      <c r="BF1673">
        <v>1.3650597</v>
      </c>
      <c r="BG1673">
        <v>1.3650597</v>
      </c>
      <c r="BH1673">
        <v>1.3650597</v>
      </c>
      <c r="BI1673">
        <v>1.35819</v>
      </c>
      <c r="BJ1673">
        <v>1.3032324</v>
      </c>
      <c r="BK1673">
        <v>1.239222</v>
      </c>
      <c r="BL1673">
        <v>1.1657738</v>
      </c>
      <c r="BM1673">
        <v>1.0942999</v>
      </c>
      <c r="BN1673">
        <v>1.0306909</v>
      </c>
      <c r="BO1673">
        <v>0.99396677</v>
      </c>
      <c r="BP1673">
        <v>0.94181256999999996</v>
      </c>
      <c r="BQ1673">
        <v>0.87863689</v>
      </c>
      <c r="BR1673">
        <v>0.81886935999999999</v>
      </c>
      <c r="BS1673">
        <v>0.76643163000000003</v>
      </c>
      <c r="BT1673">
        <v>0.72970752000000005</v>
      </c>
      <c r="BU1673">
        <v>0.69298349000000004</v>
      </c>
      <c r="BV1673">
        <v>0.65625948999999995</v>
      </c>
      <c r="BW1673">
        <v>0.61953537000000003</v>
      </c>
      <c r="BX1673">
        <v>0.58281126000000005</v>
      </c>
      <c r="BY1673">
        <v>0.54608714000000003</v>
      </c>
      <c r="BZ1673">
        <v>0.50916510000000004</v>
      </c>
      <c r="CA1673">
        <v>0.46724594000000003</v>
      </c>
      <c r="CB1673">
        <v>0.39379784000000001</v>
      </c>
      <c r="CC1673">
        <v>0.32034973</v>
      </c>
      <c r="CD1673">
        <v>0.24690161999999999</v>
      </c>
      <c r="CE1673">
        <v>0.16323983</v>
      </c>
      <c r="CF1673">
        <v>7.2269602000000002E-2</v>
      </c>
      <c r="CG1673">
        <v>-3.7902619999999998E-2</v>
      </c>
      <c r="CH1673">
        <v>-0.16942231999999999</v>
      </c>
      <c r="CI1673">
        <v>-0.31554818000000001</v>
      </c>
      <c r="CJ1673">
        <v>-0.41762013999999997</v>
      </c>
      <c r="CK1673">
        <v>-0.51263512</v>
      </c>
      <c r="CL1673">
        <v>-0.59686934999999997</v>
      </c>
      <c r="CM1673">
        <v>-0.69893594999999997</v>
      </c>
      <c r="CN1673">
        <v>-0.80728909000000004</v>
      </c>
      <c r="CO1673">
        <v>-0.88253493000000005</v>
      </c>
      <c r="CP1673">
        <v>-0.95703172000000003</v>
      </c>
      <c r="CQ1673">
        <v>-1.0304799</v>
      </c>
      <c r="CR1673">
        <v>-1.1115520999999999</v>
      </c>
      <c r="CS1673">
        <v>-1.1986915</v>
      </c>
      <c r="CT1673">
        <v>-1.3088637999999999</v>
      </c>
      <c r="CU1673">
        <v>-1.4017333000000001</v>
      </c>
      <c r="CV1673">
        <v>-1.4780063999999999</v>
      </c>
      <c r="CW1673">
        <v>-1.5331566999999999</v>
      </c>
      <c r="CX1673">
        <v>-1.5815977999999999</v>
      </c>
      <c r="CY1673">
        <v>-1.6183219</v>
      </c>
      <c r="CZ1673">
        <v>-1.6550459</v>
      </c>
      <c r="DA1673">
        <v>-1.69177</v>
      </c>
      <c r="DB1673">
        <v>-1.7284941</v>
      </c>
      <c r="DC1673">
        <v>-1.7652182000000001</v>
      </c>
      <c r="DD1673">
        <v>-1.8019422</v>
      </c>
      <c r="DE1673">
        <v>-1.8386663000000001</v>
      </c>
      <c r="DF1673">
        <v>-1.8753903999999999</v>
      </c>
      <c r="DG1673">
        <v>-1.9121144999999999</v>
      </c>
      <c r="DH1673">
        <v>-1.9352381999999999</v>
      </c>
      <c r="DI1673">
        <v>-1.9401176</v>
      </c>
      <c r="DJ1673">
        <v>-1.9563824000000001</v>
      </c>
      <c r="DK1673">
        <v>-1.9762853</v>
      </c>
      <c r="DL1673">
        <v>-1.9996551</v>
      </c>
      <c r="DM1673">
        <v>-1.9917260999999999</v>
      </c>
      <c r="DN1673">
        <v>-1.9550019999999999</v>
      </c>
      <c r="DO1673">
        <v>-1.9182779000000001</v>
      </c>
      <c r="DP1673">
        <v>-1.8815538999999999</v>
      </c>
      <c r="DQ1673">
        <v>-1.8448298000000001</v>
      </c>
      <c r="DR1673">
        <v>-1.8115779999999999</v>
      </c>
      <c r="DS1673">
        <v>-1.7805038</v>
      </c>
      <c r="DT1673">
        <v>-1.7798563999999999</v>
      </c>
      <c r="DU1673">
        <v>-1.8105775</v>
      </c>
      <c r="DV1673">
        <v>-1.899948</v>
      </c>
      <c r="DW1673">
        <v>-1.9918651999999999</v>
      </c>
      <c r="DX1673">
        <v>-2.0823966999999999</v>
      </c>
      <c r="DY1673">
        <v>-2.1419769999999998</v>
      </c>
      <c r="DZ1673">
        <v>-2.1594240999999998</v>
      </c>
      <c r="EA1673">
        <v>-2.1227</v>
      </c>
      <c r="EB1673">
        <v>-2.0398355000000001</v>
      </c>
      <c r="EC1673">
        <v>-1.9402353000000001</v>
      </c>
      <c r="ED1673">
        <v>-1.8138840000000001</v>
      </c>
      <c r="EE1673">
        <v>-1.6785281999999999</v>
      </c>
      <c r="EF1673">
        <v>-1.5352272</v>
      </c>
      <c r="EG1673">
        <v>-1.4216040999999999</v>
      </c>
      <c r="EH1673">
        <v>-1.3186547</v>
      </c>
      <c r="EI1673">
        <v>-1.2362181000000001</v>
      </c>
      <c r="EJ1673">
        <v>-1.1593993</v>
      </c>
      <c r="EK1673">
        <v>-1.0859512</v>
      </c>
      <c r="EL1673">
        <v>-1.0175858</v>
      </c>
      <c r="EM1673">
        <v>-0.97346767000000001</v>
      </c>
      <c r="EN1673">
        <v>-0.97346767000000001</v>
      </c>
      <c r="EO1673">
        <v>-0.97346767000000001</v>
      </c>
      <c r="EP1673">
        <v>-0.97346767000000001</v>
      </c>
      <c r="EQ1673">
        <v>-0.97346767000000001</v>
      </c>
      <c r="ER1673">
        <v>-0.97415784999999999</v>
      </c>
      <c r="ES1673">
        <v>-0.97569872000000002</v>
      </c>
      <c r="ET1673">
        <v>-1.0058259000000001</v>
      </c>
      <c r="EU1673">
        <v>-1.0334546</v>
      </c>
      <c r="EV1673">
        <v>-1.0188162999999999</v>
      </c>
      <c r="EW1673">
        <v>-0.97802608000000002</v>
      </c>
      <c r="EX1673">
        <v>-0.91510720999999995</v>
      </c>
      <c r="EY1673">
        <v>-0.80983046000000003</v>
      </c>
      <c r="EZ1673">
        <v>-0.70997885999999999</v>
      </c>
      <c r="FA1673">
        <v>-0.6365307</v>
      </c>
      <c r="FB1673">
        <v>-0.53175152999999997</v>
      </c>
      <c r="FC1673">
        <v>-0.40899553999999999</v>
      </c>
      <c r="FD1673">
        <v>-0.29830969000000002</v>
      </c>
      <c r="FE1673">
        <v>-0.21458906999999999</v>
      </c>
      <c r="FF1673">
        <v>-0.177865</v>
      </c>
      <c r="FG1673">
        <v>-0.19394784000000001</v>
      </c>
      <c r="FH1673">
        <v>-0.22752596</v>
      </c>
      <c r="FI1673">
        <v>-0.24062336000000001</v>
      </c>
      <c r="FJ1673">
        <v>-0.24771778</v>
      </c>
      <c r="FK1673">
        <v>-0.24771778</v>
      </c>
      <c r="FL1673">
        <v>-0.24771778</v>
      </c>
      <c r="FM1673">
        <v>-0.24112093000000001</v>
      </c>
      <c r="FN1673">
        <v>-0.20593773000000001</v>
      </c>
      <c r="FO1673">
        <v>-0.15742706000000001</v>
      </c>
      <c r="FP1673">
        <v>-9.8103557999999993E-2</v>
      </c>
      <c r="FQ1673">
        <v>-1.6651448999999999E-2</v>
      </c>
      <c r="FR1673">
        <v>7.4324096000000006E-2</v>
      </c>
      <c r="FS1673">
        <v>0.18449631999999999</v>
      </c>
      <c r="FT1673">
        <v>0.31672757000000001</v>
      </c>
      <c r="FU1673">
        <v>0.46040832999999998</v>
      </c>
      <c r="FV1673">
        <v>0.54258812000000001</v>
      </c>
      <c r="FW1673">
        <v>0.60772203000000002</v>
      </c>
      <c r="FX1673">
        <v>0.64444614</v>
      </c>
      <c r="FY1673">
        <v>0.68117015999999997</v>
      </c>
      <c r="FZ1673">
        <v>0.71444326000000002</v>
      </c>
      <c r="GA1673">
        <v>0.71803866999999999</v>
      </c>
      <c r="GB1673">
        <v>0.71994873000000004</v>
      </c>
      <c r="GC1673">
        <v>0.71994873000000004</v>
      </c>
      <c r="GD1673">
        <v>0.72658299000000004</v>
      </c>
      <c r="GE1673">
        <v>0.74023678999999998</v>
      </c>
      <c r="GF1673">
        <v>0.77696091</v>
      </c>
      <c r="GG1673">
        <v>0.83174205000000001</v>
      </c>
      <c r="GH1673">
        <v>0.90056754000000006</v>
      </c>
      <c r="GI1673">
        <v>1.0098677</v>
      </c>
      <c r="GJ1673">
        <v>1.1283434999999999</v>
      </c>
      <c r="GK1673">
        <v>1.2613719999999999</v>
      </c>
      <c r="GL1673">
        <v>1.3553009</v>
      </c>
      <c r="GM1673">
        <v>1.4268068</v>
      </c>
      <c r="GN1673">
        <v>1.4070324000000001</v>
      </c>
      <c r="GO1673">
        <v>1.3735987999999999</v>
      </c>
      <c r="GP1673">
        <v>1.3183841999999999</v>
      </c>
      <c r="GQ1673">
        <v>1.2627845</v>
      </c>
      <c r="GR1673">
        <v>1.2176499000000001</v>
      </c>
      <c r="GS1673">
        <v>1.2543739</v>
      </c>
      <c r="GT1673">
        <v>1.3054954000000001</v>
      </c>
      <c r="GU1673">
        <v>1.3722665000000001</v>
      </c>
      <c r="GV1673">
        <v>1.3857330999999999</v>
      </c>
      <c r="GW1673">
        <v>1.3732778000000001</v>
      </c>
      <c r="GX1673">
        <v>1.2998295</v>
      </c>
      <c r="GY1673">
        <v>1.2263814</v>
      </c>
      <c r="GZ1673">
        <v>1.1529332999999999</v>
      </c>
      <c r="HA1673">
        <v>1.0794851999999999</v>
      </c>
      <c r="HB1673">
        <v>1.0159670999999999</v>
      </c>
      <c r="HC1673">
        <v>0.97539078000000001</v>
      </c>
      <c r="HD1673">
        <v>0.96443347000000001</v>
      </c>
      <c r="HE1673">
        <v>0.96931288999999998</v>
      </c>
      <c r="HF1673">
        <v>1.0060370000000001</v>
      </c>
      <c r="HG1673">
        <v>1.00952</v>
      </c>
      <c r="HH1673">
        <v>0.96226657000000004</v>
      </c>
      <c r="HI1673">
        <v>0.90681131000000004</v>
      </c>
      <c r="HJ1673">
        <v>0.85108320999999998</v>
      </c>
      <c r="HK1673">
        <v>0.81153425000000001</v>
      </c>
      <c r="HL1673">
        <v>0.75538877000000004</v>
      </c>
      <c r="HM1673">
        <v>0.68194054000000004</v>
      </c>
      <c r="HN1673">
        <v>0.58545961000000002</v>
      </c>
      <c r="HO1673">
        <v>0.48605746999999999</v>
      </c>
      <c r="HP1673">
        <v>0.39026675</v>
      </c>
      <c r="HQ1673">
        <v>0.30855781999999998</v>
      </c>
      <c r="HR1673">
        <v>0.23690732</v>
      </c>
      <c r="HS1673">
        <v>0.19836414999999999</v>
      </c>
      <c r="HT1673">
        <v>0.15353446000000001</v>
      </c>
      <c r="HU1673">
        <v>9.0872405000000003E-2</v>
      </c>
      <c r="HV1673">
        <v>2.9949178999999999E-2</v>
      </c>
      <c r="HW1673">
        <v>-2.9171016000000001E-2</v>
      </c>
      <c r="HX1673">
        <v>-6.5895094000000001E-2</v>
      </c>
      <c r="HY1673">
        <v>-0.10261917</v>
      </c>
      <c r="HZ1673">
        <v>-0.13934325</v>
      </c>
      <c r="IA1673">
        <v>-0.17606732</v>
      </c>
      <c r="IB1673">
        <v>-0.21112211</v>
      </c>
      <c r="IC1673">
        <v>-0.23551923</v>
      </c>
      <c r="ID1673">
        <v>-0.24771778</v>
      </c>
      <c r="IE1673">
        <v>-0.24771778</v>
      </c>
      <c r="IF1673">
        <v>-0.27924676999999998</v>
      </c>
      <c r="IG1673">
        <v>-0.31577287999999998</v>
      </c>
      <c r="IH1673">
        <v>-0.35249696000000003</v>
      </c>
      <c r="II1673">
        <v>-0.38251183</v>
      </c>
      <c r="IJ1673">
        <v>-0.40793618999999998</v>
      </c>
      <c r="IK1673">
        <v>-0.40899553999999999</v>
      </c>
      <c r="IL1673">
        <v>-0.43188388</v>
      </c>
      <c r="IM1673">
        <v>-0.50276390999999998</v>
      </c>
      <c r="IN1673">
        <v>-0.59112319000000002</v>
      </c>
      <c r="IO1673">
        <v>-0.68654479000000002</v>
      </c>
      <c r="IP1673">
        <v>-0.76589960999999995</v>
      </c>
      <c r="IQ1673">
        <v>-0.81218992000000001</v>
      </c>
      <c r="IR1673">
        <v>-0.81218992000000001</v>
      </c>
      <c r="IS1673">
        <v>-0.81218992000000001</v>
      </c>
      <c r="IT1673">
        <v>-0.80900651999999995</v>
      </c>
      <c r="IU1673">
        <v>-0.78717753000000001</v>
      </c>
      <c r="IV1673">
        <v>-0.76246475000000002</v>
      </c>
      <c r="IW1673">
        <v>-0.73498589999999997</v>
      </c>
      <c r="IX1673">
        <v>-0.73155104000000004</v>
      </c>
      <c r="IY1673">
        <v>-0.73155104000000004</v>
      </c>
      <c r="IZ1673">
        <v>-0.73155104000000004</v>
      </c>
      <c r="JA1673">
        <v>-0.73155104000000004</v>
      </c>
      <c r="JB1673">
        <v>-0.73155104000000004</v>
      </c>
      <c r="JC1673">
        <v>-0.73951221</v>
      </c>
      <c r="JD1673">
        <v>-0.75723220999999996</v>
      </c>
      <c r="JE1673">
        <v>-0.79395627999999996</v>
      </c>
      <c r="JF1673">
        <v>-0.80809697999999996</v>
      </c>
      <c r="JG1673">
        <v>-0.81095401</v>
      </c>
      <c r="JH1673">
        <v>-0.79117950000000004</v>
      </c>
      <c r="JI1673">
        <v>-0.76416611999999995</v>
      </c>
      <c r="JJ1673">
        <v>-0.72744206</v>
      </c>
      <c r="JK1673">
        <v>-0.69071797999999995</v>
      </c>
      <c r="JL1673">
        <v>-0.65399390000000002</v>
      </c>
      <c r="JM1673">
        <v>-0.61726983000000002</v>
      </c>
      <c r="JN1673">
        <v>-0.59030994999999997</v>
      </c>
      <c r="JO1673">
        <v>-0.57233312999999997</v>
      </c>
      <c r="JP1673">
        <v>-0.55935878999999999</v>
      </c>
      <c r="JQ1673">
        <v>-0.53175152999999997</v>
      </c>
      <c r="JR1673">
        <v>-0.45830338999999998</v>
      </c>
      <c r="JS1673">
        <v>-0.42210364</v>
      </c>
      <c r="JT1673">
        <v>-0.40926305000000002</v>
      </c>
      <c r="JU1673">
        <v>-0.37429384999999998</v>
      </c>
      <c r="JV1673">
        <v>-0.32931969999999999</v>
      </c>
      <c r="JW1673">
        <v>-0.26614401999999998</v>
      </c>
      <c r="JX1673">
        <v>-0.24771778</v>
      </c>
      <c r="JY1673">
        <v>-0.24558304</v>
      </c>
      <c r="JZ1673">
        <v>-0.21630650000000001</v>
      </c>
      <c r="KA1673">
        <v>-0.18377167</v>
      </c>
      <c r="KB1673">
        <v>-0.14704759000000001</v>
      </c>
      <c r="KC1673">
        <v>-0.11361926999999999</v>
      </c>
      <c r="KD1673">
        <v>-8.6440032999999999E-2</v>
      </c>
      <c r="KE1673">
        <v>-8.6440032999999999E-2</v>
      </c>
      <c r="KF1673">
        <v>-5.6425166999999998E-2</v>
      </c>
      <c r="KG1673">
        <v>7.3404578999999994E-5</v>
      </c>
      <c r="KH1673">
        <v>5.7722282E-2</v>
      </c>
      <c r="KI1673">
        <v>0.11002091999999999</v>
      </c>
      <c r="KJ1673">
        <v>0.14674499999999999</v>
      </c>
      <c r="KK1673">
        <v>0.18346907000000001</v>
      </c>
      <c r="KL1673">
        <v>0.22019315</v>
      </c>
      <c r="KM1673">
        <v>0.25691718000000002</v>
      </c>
      <c r="KN1673">
        <v>0.28845684999999999</v>
      </c>
      <c r="KO1673">
        <v>0.3105427</v>
      </c>
      <c r="KP1673">
        <v>0.31823104000000002</v>
      </c>
      <c r="KQ1673">
        <v>0.32317469999999998</v>
      </c>
      <c r="KR1673">
        <v>0.35989869000000002</v>
      </c>
      <c r="KS1673">
        <v>0.38488965000000003</v>
      </c>
      <c r="KT1673">
        <v>0.39541896999999998</v>
      </c>
      <c r="KU1673">
        <v>0.40845220999999998</v>
      </c>
      <c r="KV1673">
        <v>0.42615618999999999</v>
      </c>
      <c r="KW1673">
        <v>0.46288017999999997</v>
      </c>
      <c r="KX1673">
        <v>0.49960423999999998</v>
      </c>
      <c r="KY1673">
        <v>0.53632835000000001</v>
      </c>
      <c r="KZ1673">
        <v>0.50462819999999997</v>
      </c>
      <c r="LA1673">
        <v>0.46327617999999998</v>
      </c>
      <c r="LB1673">
        <v>0.41499554</v>
      </c>
      <c r="LC1673">
        <v>0.39739321999999999</v>
      </c>
      <c r="LD1673">
        <v>0.39739321999999999</v>
      </c>
    </row>
    <row r="1674" spans="1:316" x14ac:dyDescent="0.25">
      <c r="A1674">
        <v>7</v>
      </c>
      <c r="B1674">
        <v>0.37601137000000001</v>
      </c>
      <c r="C1674">
        <v>0.37601137000000001</v>
      </c>
      <c r="D1674">
        <v>0.37601137000000001</v>
      </c>
      <c r="E1674">
        <v>0.37601137000000001</v>
      </c>
      <c r="F1674">
        <v>0.37601137000000001</v>
      </c>
      <c r="G1674">
        <v>0.37601137000000001</v>
      </c>
      <c r="H1674">
        <v>0.37601137000000001</v>
      </c>
      <c r="I1674">
        <v>0.37601137000000001</v>
      </c>
      <c r="J1674">
        <v>0.37601137000000001</v>
      </c>
      <c r="K1674">
        <v>0.37601137000000001</v>
      </c>
      <c r="L1674">
        <v>0.37601137000000001</v>
      </c>
      <c r="M1674">
        <v>0.37601137000000001</v>
      </c>
      <c r="N1674">
        <v>0.37601137000000001</v>
      </c>
      <c r="O1674">
        <v>0.37601137000000001</v>
      </c>
      <c r="P1674">
        <v>0.37601137000000001</v>
      </c>
      <c r="Q1674">
        <v>0.37601137000000001</v>
      </c>
      <c r="R1674">
        <v>0.37601137000000001</v>
      </c>
      <c r="S1674">
        <v>0.37601137000000001</v>
      </c>
      <c r="T1674">
        <v>0.37601137000000001</v>
      </c>
      <c r="U1674">
        <v>0.37601137000000001</v>
      </c>
      <c r="V1674">
        <v>0.37601137000000001</v>
      </c>
      <c r="W1674">
        <v>0.37601137000000001</v>
      </c>
      <c r="X1674">
        <v>0.37601137000000001</v>
      </c>
      <c r="Y1674">
        <v>0.37601137000000001</v>
      </c>
      <c r="Z1674">
        <v>0.37601137000000001</v>
      </c>
      <c r="AA1674">
        <v>0.37601137000000001</v>
      </c>
      <c r="AB1674">
        <v>0.37601137000000001</v>
      </c>
      <c r="AC1674">
        <v>0.41097690999999997</v>
      </c>
      <c r="AD1674">
        <v>0.44594244</v>
      </c>
      <c r="AE1674">
        <v>0.48408668999999999</v>
      </c>
      <c r="AF1674">
        <v>0.52223094000000003</v>
      </c>
      <c r="AG1674">
        <v>0.53229680999999995</v>
      </c>
      <c r="AH1674">
        <v>0.54236267000000005</v>
      </c>
      <c r="AI1674">
        <v>0.54236267000000005</v>
      </c>
      <c r="AJ1674">
        <v>0.54236267000000005</v>
      </c>
      <c r="AK1674">
        <v>0.54236267000000005</v>
      </c>
      <c r="AL1674">
        <v>0.54236267000000005</v>
      </c>
      <c r="AM1674">
        <v>0.54236267000000005</v>
      </c>
      <c r="AN1674">
        <v>0.54236267000000005</v>
      </c>
      <c r="AO1674">
        <v>0.54236267000000005</v>
      </c>
      <c r="AP1674">
        <v>0.54236267000000005</v>
      </c>
      <c r="AQ1674">
        <v>0.54236267000000005</v>
      </c>
      <c r="AR1674">
        <v>0.54236267000000005</v>
      </c>
      <c r="AS1674">
        <v>0.54236267000000005</v>
      </c>
      <c r="AT1674">
        <v>0.54236267000000005</v>
      </c>
      <c r="AU1674">
        <v>0.54236267000000005</v>
      </c>
      <c r="AV1674">
        <v>0.54236267000000005</v>
      </c>
      <c r="AW1674">
        <v>0.54236267000000005</v>
      </c>
      <c r="AX1674">
        <v>0.54236267000000005</v>
      </c>
      <c r="AY1674">
        <v>0.54236267000000005</v>
      </c>
      <c r="AZ1674">
        <v>0.54236267000000005</v>
      </c>
      <c r="BA1674">
        <v>0.54236267000000005</v>
      </c>
      <c r="BB1674">
        <v>0.54236267000000005</v>
      </c>
      <c r="BC1674">
        <v>0.57414955000000001</v>
      </c>
      <c r="BD1674">
        <v>0.60593642000000003</v>
      </c>
      <c r="BE1674">
        <v>0.64408067000000002</v>
      </c>
      <c r="BF1674">
        <v>0.68222492000000001</v>
      </c>
      <c r="BG1674">
        <v>0.70169435999999996</v>
      </c>
      <c r="BH1674">
        <v>0.72116380999999996</v>
      </c>
      <c r="BI1674">
        <v>0.73069989999999996</v>
      </c>
      <c r="BJ1674">
        <v>0.74023598000000002</v>
      </c>
      <c r="BK1674">
        <v>0.74977201999999998</v>
      </c>
      <c r="BL1674">
        <v>0.75930805999999995</v>
      </c>
      <c r="BM1674">
        <v>0.76884414000000001</v>
      </c>
      <c r="BN1674">
        <v>0.77838023000000001</v>
      </c>
      <c r="BO1674">
        <v>0.77957224000000003</v>
      </c>
      <c r="BP1674">
        <v>0.78076425000000005</v>
      </c>
      <c r="BQ1674">
        <v>0.76169213000000002</v>
      </c>
      <c r="BR1674">
        <v>0.74262001</v>
      </c>
      <c r="BS1674">
        <v>0.71930961000000004</v>
      </c>
      <c r="BT1674">
        <v>0.69599922000000003</v>
      </c>
      <c r="BU1674">
        <v>0.63878285000000001</v>
      </c>
      <c r="BV1674">
        <v>0.58156648</v>
      </c>
      <c r="BW1674">
        <v>0.52435010000000004</v>
      </c>
      <c r="BX1674">
        <v>0.46713373000000002</v>
      </c>
      <c r="BY1674">
        <v>0.38329584</v>
      </c>
      <c r="BZ1674">
        <v>0.29945796000000002</v>
      </c>
      <c r="CA1674">
        <v>0.21363343000000001</v>
      </c>
      <c r="CB1674">
        <v>0.12780889000000001</v>
      </c>
      <c r="CC1674">
        <v>0.11350481</v>
      </c>
      <c r="CD1674">
        <v>9.9200732E-2</v>
      </c>
      <c r="CE1674">
        <v>0.10873677</v>
      </c>
      <c r="CF1674">
        <v>0.1182728</v>
      </c>
      <c r="CG1674">
        <v>0.14409962000000001</v>
      </c>
      <c r="CH1674">
        <v>0.16992644000000001</v>
      </c>
      <c r="CI1674">
        <v>0.20807069</v>
      </c>
      <c r="CJ1674">
        <v>0.24621493999999999</v>
      </c>
      <c r="CK1674">
        <v>0.26581684</v>
      </c>
      <c r="CL1674">
        <v>0.28541874</v>
      </c>
      <c r="CM1674">
        <v>0.27588270999999998</v>
      </c>
      <c r="CN1674">
        <v>0.26634667000000001</v>
      </c>
      <c r="CO1674">
        <v>0.25283723000000002</v>
      </c>
      <c r="CP1674">
        <v>0.23932779000000001</v>
      </c>
      <c r="CQ1674">
        <v>0.21071962999999999</v>
      </c>
      <c r="CR1674">
        <v>0.18211147</v>
      </c>
      <c r="CS1674">
        <v>0.15297348</v>
      </c>
      <c r="CT1674">
        <v>0.12383549000000001</v>
      </c>
      <c r="CU1674">
        <v>7.6155202000000005E-2</v>
      </c>
      <c r="CV1674">
        <v>2.8474916999999999E-2</v>
      </c>
      <c r="CW1674">
        <v>-1.9205399000000001E-2</v>
      </c>
      <c r="CX1674">
        <v>-6.6885715999999998E-2</v>
      </c>
      <c r="CY1674">
        <v>-0.11456603</v>
      </c>
      <c r="CZ1674">
        <v>-0.16224633999999999</v>
      </c>
      <c r="DA1674">
        <v>-0.20992664</v>
      </c>
      <c r="DB1674">
        <v>-0.25760695</v>
      </c>
      <c r="DC1674">
        <v>-0.29257251000000001</v>
      </c>
      <c r="DD1674">
        <v>-0.32753807000000001</v>
      </c>
      <c r="DE1674">
        <v>-0.35614625999999999</v>
      </c>
      <c r="DF1674">
        <v>-0.38475445000000003</v>
      </c>
      <c r="DG1674">
        <v>-0.43190497</v>
      </c>
      <c r="DH1674">
        <v>-0.47905548999999997</v>
      </c>
      <c r="DI1674">
        <v>-0.54580793000000005</v>
      </c>
      <c r="DJ1674">
        <v>-0.61256036999999997</v>
      </c>
      <c r="DK1674">
        <v>-0.67348520000000001</v>
      </c>
      <c r="DL1674">
        <v>-0.73441003999999999</v>
      </c>
      <c r="DM1674">
        <v>-0.78209035000000005</v>
      </c>
      <c r="DN1674">
        <v>-0.82977065000000005</v>
      </c>
      <c r="DO1674">
        <v>-0.87387493999999999</v>
      </c>
      <c r="DP1674">
        <v>-0.91797923000000003</v>
      </c>
      <c r="DQ1674">
        <v>-0.93705134999999995</v>
      </c>
      <c r="DR1674">
        <v>-0.95612346999999998</v>
      </c>
      <c r="DS1674">
        <v>-0.97519560000000005</v>
      </c>
      <c r="DT1674">
        <v>-0.99426771999999997</v>
      </c>
      <c r="DU1674">
        <v>-0.99532728000000004</v>
      </c>
      <c r="DV1674">
        <v>-0.99638685000000005</v>
      </c>
      <c r="DW1674">
        <v>-0.99638685000000005</v>
      </c>
      <c r="DX1674">
        <v>-0.99638685000000005</v>
      </c>
      <c r="DY1674">
        <v>-1.0036712999999999</v>
      </c>
      <c r="DZ1674">
        <v>-1.0109558000000001</v>
      </c>
      <c r="EA1674">
        <v>-1.0204918999999999</v>
      </c>
      <c r="EB1674">
        <v>-1.0300279999999999</v>
      </c>
      <c r="EC1674">
        <v>-1.0451267</v>
      </c>
      <c r="ED1674">
        <v>-1.0602255</v>
      </c>
      <c r="EE1674">
        <v>-1.0792976000000001</v>
      </c>
      <c r="EF1674">
        <v>-1.0983696999999999</v>
      </c>
      <c r="EG1674">
        <v>-1.1174419</v>
      </c>
      <c r="EH1674">
        <v>-1.136514</v>
      </c>
      <c r="EI1674">
        <v>-1.1555861000000001</v>
      </c>
      <c r="EJ1674">
        <v>-1.1746582000000001</v>
      </c>
      <c r="EK1674">
        <v>-1.1979686000000001</v>
      </c>
      <c r="EL1674">
        <v>-1.221279</v>
      </c>
      <c r="EM1674">
        <v>-1.2594232000000001</v>
      </c>
      <c r="EN1674">
        <v>-1.2975675</v>
      </c>
      <c r="EO1674">
        <v>-1.3365064</v>
      </c>
      <c r="EP1674">
        <v>-1.3754453</v>
      </c>
      <c r="EQ1674">
        <v>-1.4326616999999999</v>
      </c>
      <c r="ER1674">
        <v>-1.489878</v>
      </c>
      <c r="ES1674">
        <v>-1.5470944</v>
      </c>
      <c r="ET1674">
        <v>-1.6043107999999999</v>
      </c>
      <c r="EU1674">
        <v>-1.6615272000000001</v>
      </c>
      <c r="EV1674">
        <v>-1.7187435</v>
      </c>
      <c r="EW1674">
        <v>-1.7759598999999999</v>
      </c>
      <c r="EX1674">
        <v>-1.8331763000000001</v>
      </c>
      <c r="EY1674">
        <v>-1.8709232</v>
      </c>
      <c r="EZ1674">
        <v>-1.9086700999999999</v>
      </c>
      <c r="FA1674">
        <v>-1.9372783</v>
      </c>
      <c r="FB1674">
        <v>-1.9658865000000001</v>
      </c>
      <c r="FC1674">
        <v>-1.9849585999999999</v>
      </c>
      <c r="FD1674">
        <v>-2.0040306999999999</v>
      </c>
      <c r="FE1674">
        <v>-2.0135668</v>
      </c>
      <c r="FF1674">
        <v>-2.0231028000000002</v>
      </c>
      <c r="FG1674">
        <v>-2.0295926</v>
      </c>
      <c r="FH1674">
        <v>-2.0360825</v>
      </c>
      <c r="FI1674">
        <v>-2.0360825</v>
      </c>
      <c r="FJ1674">
        <v>-2.0360825</v>
      </c>
      <c r="FK1674">
        <v>-2.0334336</v>
      </c>
      <c r="FL1674">
        <v>-2.0307846999999999</v>
      </c>
      <c r="FM1674">
        <v>-2.0117124999999998</v>
      </c>
      <c r="FN1674">
        <v>-1.9926404</v>
      </c>
      <c r="FO1674">
        <v>-1.9735682999999999</v>
      </c>
      <c r="FP1674">
        <v>-1.9544961999999999</v>
      </c>
      <c r="FQ1674">
        <v>-1.9080079000000001</v>
      </c>
      <c r="FR1674">
        <v>-1.8615196000000001</v>
      </c>
      <c r="FS1674">
        <v>-1.8138392999999999</v>
      </c>
      <c r="FT1674">
        <v>-1.7661589</v>
      </c>
      <c r="FU1674">
        <v>-1.7036448</v>
      </c>
      <c r="FV1674">
        <v>-1.6411306000000001</v>
      </c>
      <c r="FW1674">
        <v>-1.5743780999999999</v>
      </c>
      <c r="FX1674">
        <v>-1.5076257</v>
      </c>
      <c r="FY1674">
        <v>-1.4123975</v>
      </c>
      <c r="FZ1674">
        <v>-1.3171694</v>
      </c>
      <c r="GA1674">
        <v>-1.2027365999999999</v>
      </c>
      <c r="GB1674">
        <v>-1.0883039000000001</v>
      </c>
      <c r="GC1674">
        <v>-0.95797770999999998</v>
      </c>
      <c r="GD1674">
        <v>-0.82765153999999996</v>
      </c>
      <c r="GE1674">
        <v>-0.67507454</v>
      </c>
      <c r="GF1674">
        <v>-0.52249754999999998</v>
      </c>
      <c r="GG1674">
        <v>-0.35866271999999999</v>
      </c>
      <c r="GH1674">
        <v>-0.19482788000000001</v>
      </c>
      <c r="GI1674">
        <v>5.4293930999999998E-3</v>
      </c>
      <c r="GJ1674">
        <v>0.20568666999999999</v>
      </c>
      <c r="GK1674">
        <v>0.40541422999999999</v>
      </c>
      <c r="GL1674">
        <v>0.60514177999999996</v>
      </c>
      <c r="GM1674">
        <v>0.79586296999999995</v>
      </c>
      <c r="GN1674">
        <v>0.98658416999999998</v>
      </c>
      <c r="GO1674">
        <v>1.1773054000000001</v>
      </c>
      <c r="GP1674">
        <v>1.3680266999999999</v>
      </c>
      <c r="GQ1674">
        <v>1.4836514000000001</v>
      </c>
      <c r="GR1674">
        <v>1.5992762</v>
      </c>
      <c r="GS1674">
        <v>1.7041728</v>
      </c>
      <c r="GT1674">
        <v>1.8090695000000001</v>
      </c>
      <c r="GU1674">
        <v>1.8477436</v>
      </c>
      <c r="GV1674">
        <v>1.8864175999999999</v>
      </c>
      <c r="GW1674">
        <v>1.8959537</v>
      </c>
      <c r="GX1674">
        <v>1.9054897</v>
      </c>
      <c r="GY1674">
        <v>1.8807225000000001</v>
      </c>
      <c r="GZ1674">
        <v>1.8559551999999999</v>
      </c>
      <c r="HA1674">
        <v>1.7987388</v>
      </c>
      <c r="HB1674">
        <v>1.7415224</v>
      </c>
      <c r="HC1674">
        <v>1.6779487</v>
      </c>
      <c r="HD1674">
        <v>1.6143749000000001</v>
      </c>
      <c r="HE1674">
        <v>1.5380864000000001</v>
      </c>
      <c r="HF1674">
        <v>1.4617979000000001</v>
      </c>
      <c r="HG1674">
        <v>1.3898801999999999</v>
      </c>
      <c r="HH1674">
        <v>1.3179624000000001</v>
      </c>
      <c r="HI1674">
        <v>1.2702821</v>
      </c>
      <c r="HJ1674">
        <v>1.2226017</v>
      </c>
      <c r="HK1674">
        <v>1.1749213999999999</v>
      </c>
      <c r="HL1674">
        <v>1.1272412000000001</v>
      </c>
      <c r="HM1674">
        <v>1.1073743</v>
      </c>
      <c r="HN1674">
        <v>1.0875075000000001</v>
      </c>
      <c r="HO1674">
        <v>1.0684354</v>
      </c>
      <c r="HP1674">
        <v>1.0493633</v>
      </c>
      <c r="HQ1674">
        <v>1.0453899</v>
      </c>
      <c r="HR1674">
        <v>1.0414166</v>
      </c>
      <c r="HS1674">
        <v>1.0414166</v>
      </c>
      <c r="HT1674">
        <v>1.0414166</v>
      </c>
      <c r="HU1674">
        <v>1.0472442</v>
      </c>
      <c r="HV1674">
        <v>1.0530717999999999</v>
      </c>
      <c r="HW1674">
        <v>1.0626078000000001</v>
      </c>
      <c r="HX1674">
        <v>1.0721438000000001</v>
      </c>
      <c r="HY1674">
        <v>1.0857857</v>
      </c>
      <c r="HZ1674">
        <v>1.0994276000000001</v>
      </c>
      <c r="IA1674">
        <v>1.1184997999999999</v>
      </c>
      <c r="IB1674">
        <v>1.1375719</v>
      </c>
      <c r="IC1674">
        <v>1.16618</v>
      </c>
      <c r="ID1674">
        <v>1.1947882000000001</v>
      </c>
      <c r="IE1674">
        <v>1.2520046</v>
      </c>
      <c r="IF1674">
        <v>1.309221</v>
      </c>
      <c r="IG1674">
        <v>1.3631262</v>
      </c>
      <c r="IH1674">
        <v>1.4170315</v>
      </c>
      <c r="II1674">
        <v>1.4265675</v>
      </c>
      <c r="IJ1674">
        <v>1.4361035</v>
      </c>
      <c r="IK1674">
        <v>1.4456396</v>
      </c>
      <c r="IL1674">
        <v>1.4551757000000001</v>
      </c>
      <c r="IM1674">
        <v>1.4562352999999999</v>
      </c>
      <c r="IN1674">
        <v>1.4572947999999999</v>
      </c>
      <c r="IO1674">
        <v>1.4572947999999999</v>
      </c>
      <c r="IP1674">
        <v>1.4572947999999999</v>
      </c>
      <c r="IQ1674">
        <v>1.3965023999999999</v>
      </c>
      <c r="IR1674">
        <v>1.33571</v>
      </c>
      <c r="IS1674">
        <v>1.2498855</v>
      </c>
      <c r="IT1674">
        <v>1.1640609</v>
      </c>
      <c r="IU1674">
        <v>1.037973</v>
      </c>
      <c r="IV1674">
        <v>0.91188504999999997</v>
      </c>
      <c r="IW1674">
        <v>0.74977201999999998</v>
      </c>
      <c r="IX1674">
        <v>0.58765898999999999</v>
      </c>
      <c r="IY1674">
        <v>0.43216819000000001</v>
      </c>
      <c r="IZ1674">
        <v>0.27667740000000002</v>
      </c>
      <c r="JA1674">
        <v>0.13363647000000001</v>
      </c>
      <c r="JB1674">
        <v>-9.4044590000000004E-3</v>
      </c>
      <c r="JC1674">
        <v>-0.14290932000000001</v>
      </c>
      <c r="JD1674">
        <v>-0.27641418000000001</v>
      </c>
      <c r="JE1674">
        <v>-0.36223874</v>
      </c>
      <c r="JF1674">
        <v>-0.44806329</v>
      </c>
      <c r="JG1674">
        <v>-0.53388785000000005</v>
      </c>
      <c r="JH1674">
        <v>-0.61971240999999999</v>
      </c>
      <c r="JI1674">
        <v>-0.63971164999999997</v>
      </c>
      <c r="JJ1674">
        <v>-0.65971088</v>
      </c>
      <c r="JK1674">
        <v>-0.67878300999999996</v>
      </c>
      <c r="JL1674">
        <v>-0.69785512999999999</v>
      </c>
      <c r="JM1674">
        <v>-0.67851812</v>
      </c>
      <c r="JN1674">
        <v>-0.65918111000000001</v>
      </c>
      <c r="JO1674">
        <v>-0.63057291999999998</v>
      </c>
      <c r="JP1674">
        <v>-0.60196472999999995</v>
      </c>
      <c r="JQ1674">
        <v>-0.56143646999999997</v>
      </c>
      <c r="JR1674">
        <v>-0.52090820999999998</v>
      </c>
      <c r="JS1674">
        <v>-0.47322789999999998</v>
      </c>
      <c r="JT1674">
        <v>-0.42554758999999998</v>
      </c>
      <c r="JU1674">
        <v>-0.38634378000000003</v>
      </c>
      <c r="JV1674">
        <v>-0.34713997000000002</v>
      </c>
      <c r="JW1674">
        <v>-0.31853178999999998</v>
      </c>
      <c r="JX1674">
        <v>-0.2899236</v>
      </c>
      <c r="JY1674">
        <v>-0.26383188000000002</v>
      </c>
      <c r="JZ1674">
        <v>-0.23774016000000001</v>
      </c>
      <c r="KA1674">
        <v>-0.21866803000000001</v>
      </c>
      <c r="KB1674">
        <v>-0.19959590999999999</v>
      </c>
      <c r="KC1674">
        <v>-0.18052378999999999</v>
      </c>
      <c r="KD1674">
        <v>-0.16145166999999999</v>
      </c>
      <c r="KE1674">
        <v>-0.14237954</v>
      </c>
      <c r="KF1674">
        <v>-0.12330742</v>
      </c>
      <c r="KG1674">
        <v>-0.10423528999999999</v>
      </c>
      <c r="KH1674">
        <v>-8.5163169999999996E-2</v>
      </c>
      <c r="KI1674">
        <v>-0.10052682</v>
      </c>
      <c r="KJ1674">
        <v>-0.11589048</v>
      </c>
      <c r="KK1674">
        <v>-0.13496259999999999</v>
      </c>
      <c r="KL1674">
        <v>-0.15403473000000001</v>
      </c>
      <c r="KM1674">
        <v>-0.19376831999999999</v>
      </c>
      <c r="KN1674">
        <v>-0.23350191000000001</v>
      </c>
      <c r="KO1674">
        <v>-0.28118220999999999</v>
      </c>
      <c r="KP1674">
        <v>-0.32886251999999999</v>
      </c>
      <c r="KQ1674">
        <v>-0.37137745999999999</v>
      </c>
      <c r="KR1674">
        <v>-0.41389240999999999</v>
      </c>
      <c r="KS1674">
        <v>-0.45203664999999998</v>
      </c>
      <c r="KT1674">
        <v>-0.49018089999999997</v>
      </c>
      <c r="KU1674">
        <v>-0.51799441000000002</v>
      </c>
      <c r="KV1674">
        <v>-0.54580793000000005</v>
      </c>
      <c r="KW1674">
        <v>-0.55534399000000001</v>
      </c>
      <c r="KX1674">
        <v>-0.56488004999999997</v>
      </c>
      <c r="KY1674">
        <v>-0.56925075000000003</v>
      </c>
      <c r="KZ1674">
        <v>-0.57362144999999998</v>
      </c>
      <c r="LA1674">
        <v>-0.55454932000000001</v>
      </c>
      <c r="LB1674">
        <v>-0.53547719999999999</v>
      </c>
      <c r="LC1674">
        <v>-0.51640507000000002</v>
      </c>
      <c r="LD1674">
        <v>-0.49733295</v>
      </c>
    </row>
    <row r="1675" spans="1:316" x14ac:dyDescent="0.25">
      <c r="A1675">
        <v>1</v>
      </c>
      <c r="B1675">
        <v>-1.0813997</v>
      </c>
      <c r="C1675">
        <v>-1.0813997</v>
      </c>
      <c r="D1675">
        <v>-1.0813997</v>
      </c>
      <c r="E1675">
        <v>-1.0813997</v>
      </c>
      <c r="F1675">
        <v>-1.0813997</v>
      </c>
      <c r="G1675">
        <v>-1.0813997</v>
      </c>
      <c r="H1675">
        <v>-1.0813997</v>
      </c>
      <c r="I1675">
        <v>-1.0813997</v>
      </c>
      <c r="J1675">
        <v>-1.0813997</v>
      </c>
      <c r="K1675">
        <v>-1.0813997</v>
      </c>
      <c r="L1675">
        <v>-1.0813997</v>
      </c>
      <c r="M1675">
        <v>-1.0813997</v>
      </c>
      <c r="N1675">
        <v>-1.0813997</v>
      </c>
      <c r="O1675">
        <v>-1.0813997</v>
      </c>
      <c r="P1675">
        <v>-1.0813997</v>
      </c>
      <c r="Q1675">
        <v>-1.0813997</v>
      </c>
      <c r="R1675">
        <v>-1.0813997</v>
      </c>
      <c r="S1675">
        <v>-1.0813997</v>
      </c>
      <c r="T1675">
        <v>-1.0813997</v>
      </c>
      <c r="U1675">
        <v>-1.0813997</v>
      </c>
      <c r="V1675">
        <v>-1.0813997</v>
      </c>
      <c r="W1675">
        <v>-1.0813997</v>
      </c>
      <c r="X1675">
        <v>-1.0813997</v>
      </c>
      <c r="Y1675">
        <v>-1.0817945</v>
      </c>
      <c r="Z1675">
        <v>-1.0979817000000001</v>
      </c>
      <c r="AA1675">
        <v>-1.1299611000000001</v>
      </c>
      <c r="AB1675">
        <v>-1.167262</v>
      </c>
      <c r="AC1675">
        <v>-1.2045627999999999</v>
      </c>
      <c r="AD1675">
        <v>-1.2418636000000001</v>
      </c>
      <c r="AE1675">
        <v>-1.2791644</v>
      </c>
      <c r="AF1675">
        <v>-1.2974801</v>
      </c>
      <c r="AG1675">
        <v>-1.3023895000000001</v>
      </c>
      <c r="AH1675">
        <v>-1.3023895000000001</v>
      </c>
      <c r="AI1675">
        <v>-1.3023895000000001</v>
      </c>
      <c r="AJ1675">
        <v>-1.3023895000000001</v>
      </c>
      <c r="AK1675">
        <v>-1.3023895000000001</v>
      </c>
      <c r="AL1675">
        <v>-1.3023895000000001</v>
      </c>
      <c r="AM1675">
        <v>-1.3023895000000001</v>
      </c>
      <c r="AN1675">
        <v>-1.3023895000000001</v>
      </c>
      <c r="AO1675">
        <v>-1.3242928</v>
      </c>
      <c r="AP1675">
        <v>-1.3579888</v>
      </c>
      <c r="AQ1675">
        <v>-1.3923543</v>
      </c>
      <c r="AR1675">
        <v>-1.4106528</v>
      </c>
      <c r="AS1675">
        <v>-1.4128844</v>
      </c>
      <c r="AT1675">
        <v>-1.4128844</v>
      </c>
      <c r="AU1675">
        <v>-1.4128844</v>
      </c>
      <c r="AV1675">
        <v>-1.4128844</v>
      </c>
      <c r="AW1675">
        <v>-1.4128844</v>
      </c>
      <c r="AX1675">
        <v>-1.4378888999999999</v>
      </c>
      <c r="AY1675">
        <v>-1.4727064000000001</v>
      </c>
      <c r="AZ1675">
        <v>-1.5077670999999999</v>
      </c>
      <c r="BA1675">
        <v>-1.5348630000000001</v>
      </c>
      <c r="BB1675">
        <v>-1.5539940999999999</v>
      </c>
      <c r="BC1675">
        <v>-1.5698293000000001</v>
      </c>
      <c r="BD1675">
        <v>-1.5786267</v>
      </c>
      <c r="BE1675">
        <v>-1.5786267</v>
      </c>
      <c r="BF1675">
        <v>-1.5786267</v>
      </c>
      <c r="BG1675">
        <v>-1.5503378000000001</v>
      </c>
      <c r="BH1675">
        <v>-1.5145819</v>
      </c>
      <c r="BI1675">
        <v>-1.4803852</v>
      </c>
      <c r="BJ1675">
        <v>-1.454056</v>
      </c>
      <c r="BK1675">
        <v>-1.4354055999999999</v>
      </c>
      <c r="BL1675">
        <v>-1.4203600000000001</v>
      </c>
      <c r="BM1675">
        <v>-1.4128844</v>
      </c>
      <c r="BN1675">
        <v>-1.4128844</v>
      </c>
      <c r="BO1675">
        <v>-1.4128844</v>
      </c>
      <c r="BP1675">
        <v>-1.3970062000000001</v>
      </c>
      <c r="BQ1675">
        <v>-1.3787506</v>
      </c>
      <c r="BR1675">
        <v>-1.3601002</v>
      </c>
      <c r="BS1675">
        <v>-1.3414497999999999</v>
      </c>
      <c r="BT1675">
        <v>-1.3227994000000001</v>
      </c>
      <c r="BU1675">
        <v>-1.2951771000000001</v>
      </c>
      <c r="BV1675">
        <v>-1.2517167</v>
      </c>
      <c r="BW1675">
        <v>-1.1957654</v>
      </c>
      <c r="BX1675">
        <v>-1.1398142</v>
      </c>
      <c r="BY1675">
        <v>-1.0661594999999999</v>
      </c>
      <c r="BZ1675">
        <v>-0.99166659999999995</v>
      </c>
      <c r="CA1675">
        <v>-0.92727848000000002</v>
      </c>
      <c r="CB1675">
        <v>-0.87906034</v>
      </c>
      <c r="CC1675">
        <v>-0.84175951999999998</v>
      </c>
      <c r="CD1675">
        <v>-0.80991736000000003</v>
      </c>
      <c r="CE1675">
        <v>-0.78616017999999999</v>
      </c>
      <c r="CF1675">
        <v>-0.76761849000000004</v>
      </c>
      <c r="CG1675">
        <v>-0.74991503999999998</v>
      </c>
      <c r="CH1675">
        <v>-0.74991503999999998</v>
      </c>
      <c r="CI1675">
        <v>-0.74991503999999998</v>
      </c>
      <c r="CJ1675">
        <v>-0.76240587000000004</v>
      </c>
      <c r="CK1675">
        <v>-0.79073481000000001</v>
      </c>
      <c r="CL1675">
        <v>-0.82803563999999996</v>
      </c>
      <c r="CM1675">
        <v>-0.84576768000000002</v>
      </c>
      <c r="CN1675">
        <v>-0.83929624999999997</v>
      </c>
      <c r="CO1675">
        <v>-0.81985622999999996</v>
      </c>
      <c r="CP1675">
        <v>-0.79566132999999994</v>
      </c>
      <c r="CQ1675">
        <v>-0.73971010000000004</v>
      </c>
      <c r="CR1675">
        <v>-0.68375887000000002</v>
      </c>
      <c r="CS1675">
        <v>-0.62780764</v>
      </c>
      <c r="CT1675">
        <v>-0.57185640999999998</v>
      </c>
      <c r="CU1675">
        <v>-0.51590517000000002</v>
      </c>
      <c r="CV1675">
        <v>-0.45227519999999999</v>
      </c>
      <c r="CW1675">
        <v>-0.38077766000000002</v>
      </c>
      <c r="CX1675">
        <v>-0.30694846999999997</v>
      </c>
      <c r="CY1675">
        <v>-0.2368528</v>
      </c>
      <c r="CZ1675">
        <v>-0.18090157000000001</v>
      </c>
      <c r="DA1675">
        <v>-0.12495033999999999</v>
      </c>
      <c r="DB1675">
        <v>-6.8999108000000003E-2</v>
      </c>
      <c r="DC1675">
        <v>-1.3047873E-2</v>
      </c>
      <c r="DD1675">
        <v>4.3864634999999999E-2</v>
      </c>
      <c r="DE1675">
        <v>0.1167068</v>
      </c>
      <c r="DF1675">
        <v>0.20547863</v>
      </c>
      <c r="DG1675">
        <v>0.30121399999999998</v>
      </c>
      <c r="DH1675">
        <v>0.40676236999999998</v>
      </c>
      <c r="DI1675">
        <v>0.53731523999999997</v>
      </c>
      <c r="DJ1675">
        <v>0.66786809999999996</v>
      </c>
      <c r="DK1675">
        <v>0.79842097000000001</v>
      </c>
      <c r="DL1675">
        <v>0.92897384000000005</v>
      </c>
      <c r="DM1675">
        <v>1.0595266999999999</v>
      </c>
      <c r="DN1675">
        <v>1.1900796</v>
      </c>
      <c r="DO1675">
        <v>1.3206324</v>
      </c>
      <c r="DP1675">
        <v>1.4493829</v>
      </c>
      <c r="DQ1675">
        <v>1.5722370999999999</v>
      </c>
      <c r="DR1675">
        <v>1.6841394999999999</v>
      </c>
      <c r="DS1675">
        <v>1.7960419000000001</v>
      </c>
      <c r="DT1675">
        <v>1.8727978000000001</v>
      </c>
      <c r="DU1675">
        <v>1.9332807999999999</v>
      </c>
      <c r="DV1675">
        <v>1.9892320999999999</v>
      </c>
      <c r="DW1675">
        <v>2.0451833000000001</v>
      </c>
      <c r="DX1675">
        <v>2.1011346</v>
      </c>
      <c r="DY1675">
        <v>2.1472671000000001</v>
      </c>
      <c r="DZ1675">
        <v>2.1665869999999998</v>
      </c>
      <c r="EA1675">
        <v>2.1479365000000001</v>
      </c>
      <c r="EB1675">
        <v>2.1292860999999998</v>
      </c>
      <c r="EC1675">
        <v>2.1106356000000002</v>
      </c>
      <c r="ED1675">
        <v>2.0919853000000002</v>
      </c>
      <c r="EE1675">
        <v>2.0759956000000002</v>
      </c>
      <c r="EF1675">
        <v>2.0679020000000001</v>
      </c>
      <c r="EG1675">
        <v>2.0677045999999999</v>
      </c>
      <c r="EH1675">
        <v>2.0645061</v>
      </c>
      <c r="EI1675">
        <v>2.0539806999999999</v>
      </c>
      <c r="EJ1675">
        <v>2.0353303</v>
      </c>
      <c r="EK1675">
        <v>2.0166797999999999</v>
      </c>
      <c r="EL1675">
        <v>1.9980294000000001</v>
      </c>
      <c r="EM1675">
        <v>1.979379</v>
      </c>
      <c r="EN1675">
        <v>1.939306</v>
      </c>
      <c r="EO1675">
        <v>1.8512894</v>
      </c>
      <c r="EP1675">
        <v>1.7207365999999999</v>
      </c>
      <c r="EQ1675">
        <v>1.6063194000000001</v>
      </c>
      <c r="ER1675">
        <v>1.5229718000000001</v>
      </c>
      <c r="ES1675">
        <v>1.4670205000000001</v>
      </c>
      <c r="ET1675">
        <v>1.4110693000000001</v>
      </c>
      <c r="EU1675">
        <v>1.3383387</v>
      </c>
      <c r="EV1675">
        <v>1.2639773999999999</v>
      </c>
      <c r="EW1675">
        <v>1.1939474999999999</v>
      </c>
      <c r="EX1675">
        <v>1.1320170000000001</v>
      </c>
      <c r="EY1675">
        <v>1.0760658000000001</v>
      </c>
      <c r="EZ1675">
        <v>1.0250754</v>
      </c>
      <c r="FA1675">
        <v>0.98210987000000005</v>
      </c>
      <c r="FB1675">
        <v>0.94480902</v>
      </c>
      <c r="FC1675">
        <v>0.90750825000000002</v>
      </c>
      <c r="FD1675">
        <v>0.88885780999999997</v>
      </c>
      <c r="FE1675">
        <v>0.87020744000000005</v>
      </c>
      <c r="FF1675">
        <v>0.85155705999999998</v>
      </c>
      <c r="FG1675">
        <v>0.83290662000000004</v>
      </c>
      <c r="FH1675">
        <v>0.81425618</v>
      </c>
      <c r="FI1675">
        <v>0.79560573999999995</v>
      </c>
      <c r="FJ1675">
        <v>0.77695537000000003</v>
      </c>
      <c r="FK1675">
        <v>0.75806468000000005</v>
      </c>
      <c r="FL1675">
        <v>0.73754319999999995</v>
      </c>
      <c r="FM1675">
        <v>0.70024231999999997</v>
      </c>
      <c r="FN1675">
        <v>0.66294151999999995</v>
      </c>
      <c r="FO1675">
        <v>0.62564074999999997</v>
      </c>
      <c r="FP1675">
        <v>0.58833994999999994</v>
      </c>
      <c r="FQ1675">
        <v>0.55103906999999996</v>
      </c>
      <c r="FR1675">
        <v>0.50664887000000003</v>
      </c>
      <c r="FS1675">
        <v>0.45426810000000001</v>
      </c>
      <c r="FT1675">
        <v>0.39888905000000002</v>
      </c>
      <c r="FU1675">
        <v>0.34658833999999999</v>
      </c>
      <c r="FV1675">
        <v>0.30928752999999998</v>
      </c>
      <c r="FW1675">
        <v>0.27198670000000003</v>
      </c>
      <c r="FX1675">
        <v>0.23468588000000001</v>
      </c>
      <c r="FY1675">
        <v>0.19738506</v>
      </c>
      <c r="FZ1675">
        <v>0.16028165</v>
      </c>
      <c r="GA1675">
        <v>0.13107440000000001</v>
      </c>
      <c r="GB1675">
        <v>0.10976332</v>
      </c>
      <c r="GC1675">
        <v>9.1112907000000007E-2</v>
      </c>
      <c r="GD1675">
        <v>7.2462499E-2</v>
      </c>
      <c r="GE1675">
        <v>5.3812090999999999E-2</v>
      </c>
      <c r="GF1675">
        <v>3.5161682999999999E-2</v>
      </c>
      <c r="GG1675">
        <v>2.600384E-2</v>
      </c>
      <c r="GH1675">
        <v>2.3549158000000001E-2</v>
      </c>
      <c r="GI1675">
        <v>2.1975646000000001E-2</v>
      </c>
      <c r="GJ1675">
        <v>4.3809219000000002E-3</v>
      </c>
      <c r="GK1675">
        <v>-2.9235023999999998E-2</v>
      </c>
      <c r="GL1675">
        <v>-6.5025277000000006E-2</v>
      </c>
      <c r="GM1675">
        <v>-9.5391201999999994E-2</v>
      </c>
      <c r="GN1675">
        <v>-0.11404161</v>
      </c>
      <c r="GO1675">
        <v>-0.13269201999999999</v>
      </c>
      <c r="GP1675">
        <v>-0.16229408000000001</v>
      </c>
      <c r="GQ1675">
        <v>-0.19779251</v>
      </c>
      <c r="GR1675">
        <v>-0.23509332999999999</v>
      </c>
      <c r="GS1675">
        <v>-0.27239416</v>
      </c>
      <c r="GT1675">
        <v>-0.30969497000000001</v>
      </c>
      <c r="GU1675">
        <v>-0.34487869999999998</v>
      </c>
      <c r="GV1675">
        <v>-0.37373978000000002</v>
      </c>
      <c r="GW1675">
        <v>-0.39239017999999998</v>
      </c>
      <c r="GX1675">
        <v>-0.41104059999999998</v>
      </c>
      <c r="GY1675">
        <v>-0.41718874</v>
      </c>
      <c r="GZ1675">
        <v>-0.41843038999999999</v>
      </c>
      <c r="HA1675">
        <v>-0.41619028000000002</v>
      </c>
      <c r="HB1675">
        <v>-0.40598533999999997</v>
      </c>
      <c r="HC1675">
        <v>-0.38781556</v>
      </c>
      <c r="HD1675">
        <v>-0.36916515</v>
      </c>
      <c r="HE1675">
        <v>-0.35051473999999999</v>
      </c>
      <c r="HF1675">
        <v>-0.33186432999999999</v>
      </c>
      <c r="HG1675">
        <v>-0.31321391999999998</v>
      </c>
      <c r="HH1675">
        <v>-0.30870795000000001</v>
      </c>
      <c r="HI1675">
        <v>-0.30793549999999997</v>
      </c>
      <c r="HJ1675">
        <v>-0.31103961000000002</v>
      </c>
      <c r="HK1675">
        <v>-0.32201128000000001</v>
      </c>
      <c r="HL1675">
        <v>-0.34066169000000002</v>
      </c>
      <c r="HM1675">
        <v>-0.35210255000000001</v>
      </c>
      <c r="HN1675">
        <v>-0.34840336999999999</v>
      </c>
      <c r="HO1675">
        <v>-0.32975295999999998</v>
      </c>
      <c r="HP1675">
        <v>-0.31110254999999998</v>
      </c>
      <c r="HQ1675">
        <v>-0.29245214000000003</v>
      </c>
      <c r="HR1675">
        <v>-0.27380173000000002</v>
      </c>
      <c r="HS1675">
        <v>-0.25109165999999999</v>
      </c>
      <c r="HT1675">
        <v>-0.22031376999999999</v>
      </c>
      <c r="HU1675">
        <v>-0.18301294000000001</v>
      </c>
      <c r="HV1675">
        <v>-0.15019805999999999</v>
      </c>
      <c r="HW1675">
        <v>-0.12530224000000001</v>
      </c>
      <c r="HX1675">
        <v>-0.10665183</v>
      </c>
      <c r="HY1675">
        <v>-8.8001407000000004E-2</v>
      </c>
      <c r="HZ1675">
        <v>-0.10475789000000001</v>
      </c>
      <c r="IA1675">
        <v>-0.12319086999999999</v>
      </c>
      <c r="IB1675">
        <v>-0.13673451</v>
      </c>
      <c r="IC1675">
        <v>-0.14219317000000001</v>
      </c>
      <c r="ID1675">
        <v>-0.14219317000000001</v>
      </c>
      <c r="IE1675">
        <v>-0.13673451</v>
      </c>
      <c r="IF1675">
        <v>-0.12319086999999999</v>
      </c>
      <c r="IG1675">
        <v>-0.10443174</v>
      </c>
      <c r="IH1675">
        <v>-8.4834356E-2</v>
      </c>
      <c r="II1675">
        <v>-4.7533539999999999E-2</v>
      </c>
      <c r="IJ1675">
        <v>-1.0232715E-2</v>
      </c>
      <c r="IK1675">
        <v>2.0822693999999999E-2</v>
      </c>
      <c r="IL1675">
        <v>4.3959040999999997E-2</v>
      </c>
      <c r="IM1675">
        <v>6.2609448999999998E-2</v>
      </c>
      <c r="IN1675">
        <v>7.4736939000000002E-2</v>
      </c>
      <c r="IO1675">
        <v>7.8796600999999994E-2</v>
      </c>
      <c r="IP1675">
        <v>7.8401792999999997E-2</v>
      </c>
      <c r="IQ1675">
        <v>7.5629550000000004E-2</v>
      </c>
      <c r="IR1675">
        <v>5.6979142000000003E-2</v>
      </c>
      <c r="IS1675">
        <v>3.8328734000000003E-2</v>
      </c>
      <c r="IT1675">
        <v>1.9678319999999999E-2</v>
      </c>
      <c r="IU1675">
        <v>1.0279037E-3</v>
      </c>
      <c r="IV1675">
        <v>-1.7622504000000001E-2</v>
      </c>
      <c r="IW1675">
        <v>-2.0915436999999999E-2</v>
      </c>
      <c r="IX1675">
        <v>-8.4732491E-3</v>
      </c>
      <c r="IY1675">
        <v>1.1722065E-2</v>
      </c>
      <c r="IZ1675">
        <v>3.9384414999999999E-2</v>
      </c>
      <c r="JA1675">
        <v>9.5335649999999994E-2</v>
      </c>
      <c r="JB1675">
        <v>0.15128688000000001</v>
      </c>
      <c r="JC1675">
        <v>0.22483284000000001</v>
      </c>
      <c r="JD1675">
        <v>0.31245456999999999</v>
      </c>
      <c r="JE1675">
        <v>0.40474532000000002</v>
      </c>
      <c r="JF1675">
        <v>0.48110642999999997</v>
      </c>
      <c r="JG1675">
        <v>0.54153795000000005</v>
      </c>
      <c r="JH1675">
        <v>0.59748920999999999</v>
      </c>
      <c r="JI1675">
        <v>0.65344042999999996</v>
      </c>
      <c r="JJ1675">
        <v>0.70939163999999999</v>
      </c>
      <c r="JK1675">
        <v>0.76534285000000002</v>
      </c>
      <c r="JL1675">
        <v>0.82129406999999999</v>
      </c>
      <c r="JM1675">
        <v>0.87724528000000002</v>
      </c>
      <c r="JN1675">
        <v>0.93096498000000005</v>
      </c>
      <c r="JO1675">
        <v>0.96861775000000006</v>
      </c>
      <c r="JP1675">
        <v>0.99020350999999995</v>
      </c>
      <c r="JQ1675">
        <v>1.0070515</v>
      </c>
      <c r="JR1675">
        <v>1.0180031</v>
      </c>
      <c r="JS1675">
        <v>1.0180031</v>
      </c>
      <c r="JT1675">
        <v>1.0180031</v>
      </c>
      <c r="JU1675">
        <v>1.0062876999999999</v>
      </c>
      <c r="JV1675">
        <v>0.98914782999999995</v>
      </c>
      <c r="JW1675">
        <v>0.97418227000000002</v>
      </c>
      <c r="JX1675">
        <v>0.97523795000000002</v>
      </c>
      <c r="JY1675">
        <v>0.99231486999999996</v>
      </c>
      <c r="JZ1675">
        <v>1.0060559</v>
      </c>
      <c r="KA1675">
        <v>1.0063907000000001</v>
      </c>
      <c r="KB1675">
        <v>0.98774021000000001</v>
      </c>
      <c r="KC1675">
        <v>0.96908976999999996</v>
      </c>
      <c r="KD1675">
        <v>0.95043933000000003</v>
      </c>
      <c r="KE1675">
        <v>0.93178894999999995</v>
      </c>
      <c r="KF1675">
        <v>0.90781725000000002</v>
      </c>
      <c r="KG1675">
        <v>0.86805314</v>
      </c>
      <c r="KH1675">
        <v>0.81249673</v>
      </c>
      <c r="KI1675">
        <v>0.75974399999999997</v>
      </c>
      <c r="KJ1675">
        <v>0.71431814000000005</v>
      </c>
      <c r="KK1675">
        <v>0.67701734999999996</v>
      </c>
      <c r="KL1675">
        <v>0.63971646999999998</v>
      </c>
      <c r="KM1675">
        <v>0.58741578000000005</v>
      </c>
      <c r="KN1675">
        <v>0.53203674999999995</v>
      </c>
      <c r="KO1675">
        <v>0.47608553999999997</v>
      </c>
      <c r="KP1675">
        <v>0.42013432000000001</v>
      </c>
      <c r="KQ1675">
        <v>0.36418307999999999</v>
      </c>
      <c r="KR1675">
        <v>0.32033358000000001</v>
      </c>
      <c r="KS1675">
        <v>0.29978637000000002</v>
      </c>
      <c r="KT1675">
        <v>0.29978637000000002</v>
      </c>
      <c r="KU1675">
        <v>0.29978637000000002</v>
      </c>
      <c r="KV1675">
        <v>0.31656573999999998</v>
      </c>
      <c r="KW1675">
        <v>0.33497582999999997</v>
      </c>
      <c r="KX1675">
        <v>0.35819800000000002</v>
      </c>
      <c r="KY1675">
        <v>0.38951945999999998</v>
      </c>
      <c r="KZ1675">
        <v>0.42682034000000002</v>
      </c>
      <c r="LA1675">
        <v>0.45916033000000001</v>
      </c>
      <c r="LB1675">
        <v>0.48347533999999998</v>
      </c>
      <c r="LC1675">
        <v>0.50212570999999995</v>
      </c>
      <c r="LD1675">
        <v>0.52077614999999999</v>
      </c>
    </row>
    <row r="1676" spans="1:316" x14ac:dyDescent="0.25">
      <c r="A1676">
        <v>3</v>
      </c>
      <c r="B1676">
        <v>0.1805544</v>
      </c>
      <c r="C1676">
        <v>0.1805544</v>
      </c>
      <c r="D1676">
        <v>0.1805544</v>
      </c>
      <c r="E1676">
        <v>0.1805544</v>
      </c>
      <c r="F1676">
        <v>0.1805544</v>
      </c>
      <c r="G1676">
        <v>0.1805544</v>
      </c>
      <c r="H1676">
        <v>0.1805544</v>
      </c>
      <c r="I1676">
        <v>0.1805544</v>
      </c>
      <c r="J1676">
        <v>0.1805544</v>
      </c>
      <c r="K1676">
        <v>0.1805544</v>
      </c>
      <c r="L1676">
        <v>0.1805544</v>
      </c>
      <c r="M1676">
        <v>0.1805544</v>
      </c>
      <c r="N1676">
        <v>0.1805544</v>
      </c>
      <c r="O1676">
        <v>0.1805544</v>
      </c>
      <c r="P1676">
        <v>0.1805544</v>
      </c>
      <c r="Q1676">
        <v>0.1805544</v>
      </c>
      <c r="R1676">
        <v>0.1805544</v>
      </c>
      <c r="S1676">
        <v>0.1805544</v>
      </c>
      <c r="T1676">
        <v>0.1805544</v>
      </c>
      <c r="U1676">
        <v>0.1805544</v>
      </c>
      <c r="V1676">
        <v>0.1805544</v>
      </c>
      <c r="W1676">
        <v>0.1805544</v>
      </c>
      <c r="X1676">
        <v>0.1805544</v>
      </c>
      <c r="Y1676">
        <v>0.1805544</v>
      </c>
      <c r="Z1676">
        <v>0.1805544</v>
      </c>
      <c r="AA1676">
        <v>0.1805544</v>
      </c>
      <c r="AB1676">
        <v>0.1805544</v>
      </c>
      <c r="AC1676">
        <v>0.1805544</v>
      </c>
      <c r="AD1676">
        <v>0.1805544</v>
      </c>
      <c r="AE1676">
        <v>0.1805544</v>
      </c>
      <c r="AF1676">
        <v>0.17892119000000001</v>
      </c>
      <c r="AG1676">
        <v>0.16937193</v>
      </c>
      <c r="AH1676">
        <v>0.11752601999999999</v>
      </c>
      <c r="AI1676">
        <v>6.5680109E-2</v>
      </c>
      <c r="AJ1676">
        <v>1.3834199E-2</v>
      </c>
      <c r="AK1676">
        <v>-3.8011710999999997E-2</v>
      </c>
      <c r="AL1676">
        <v>-8.9857620999999999E-2</v>
      </c>
      <c r="AM1676">
        <v>-0.1269547</v>
      </c>
      <c r="AN1676">
        <v>-0.13865378</v>
      </c>
      <c r="AO1676">
        <v>-0.13865378</v>
      </c>
      <c r="AP1676">
        <v>-0.13367084000000001</v>
      </c>
      <c r="AQ1676">
        <v>-8.6907847999999996E-2</v>
      </c>
      <c r="AR1676">
        <v>-3.5978531000000001E-2</v>
      </c>
      <c r="AS1676">
        <v>1.5867379000000001E-2</v>
      </c>
      <c r="AT1676">
        <v>6.7713288999999996E-2</v>
      </c>
      <c r="AU1676">
        <v>0.1195592</v>
      </c>
      <c r="AV1676">
        <v>0.16555558000000001</v>
      </c>
      <c r="AW1676">
        <v>0.1805544</v>
      </c>
      <c r="AX1676">
        <v>0.1805544</v>
      </c>
      <c r="AY1676">
        <v>0.17685469000000001</v>
      </c>
      <c r="AZ1676">
        <v>0.13924097999999999</v>
      </c>
      <c r="BA1676">
        <v>9.0078189000000003E-2</v>
      </c>
      <c r="BB1676">
        <v>4.7298231000000003E-2</v>
      </c>
      <c r="BC1676">
        <v>2.0950309E-2</v>
      </c>
      <c r="BD1676">
        <v>2.0950309E-2</v>
      </c>
      <c r="BE1676">
        <v>2.0950309E-2</v>
      </c>
      <c r="BF1676">
        <v>2.0950309E-2</v>
      </c>
      <c r="BG1676">
        <v>2.0950309E-2</v>
      </c>
      <c r="BH1676">
        <v>2.0950309E-2</v>
      </c>
      <c r="BI1676">
        <v>2.0950309E-2</v>
      </c>
      <c r="BJ1676">
        <v>2.0950309E-2</v>
      </c>
      <c r="BK1676">
        <v>2.5149977E-2</v>
      </c>
      <c r="BL1676">
        <v>4.3315209E-2</v>
      </c>
      <c r="BM1676">
        <v>9.5161119000000002E-2</v>
      </c>
      <c r="BN1676">
        <v>0.14700703000000001</v>
      </c>
      <c r="BO1676">
        <v>0.19885298000000001</v>
      </c>
      <c r="BP1676">
        <v>0.25069891999999999</v>
      </c>
      <c r="BQ1676">
        <v>0.30096159</v>
      </c>
      <c r="BR1676">
        <v>0.33349234999999999</v>
      </c>
      <c r="BS1676">
        <v>0.34015848999999998</v>
      </c>
      <c r="BT1676">
        <v>0.34015848999999998</v>
      </c>
      <c r="BU1676">
        <v>0.34015848999999998</v>
      </c>
      <c r="BV1676">
        <v>0.34015848999999998</v>
      </c>
      <c r="BW1676">
        <v>0.34015848999999998</v>
      </c>
      <c r="BX1676">
        <v>0.32040997999999998</v>
      </c>
      <c r="BY1676">
        <v>0.28221292999999997</v>
      </c>
      <c r="BZ1676">
        <v>0.23111698999999999</v>
      </c>
      <c r="CA1676">
        <v>0.18943702000000001</v>
      </c>
      <c r="CB1676">
        <v>0.1805544</v>
      </c>
      <c r="CC1676">
        <v>0.1805544</v>
      </c>
      <c r="CD1676">
        <v>0.1805544</v>
      </c>
      <c r="CE1676">
        <v>0.1805544</v>
      </c>
      <c r="CF1676">
        <v>0.1805544</v>
      </c>
      <c r="CG1676">
        <v>0.1805544</v>
      </c>
      <c r="CH1676">
        <v>0.1805544</v>
      </c>
      <c r="CI1676">
        <v>0.18062106999999999</v>
      </c>
      <c r="CJ1676">
        <v>0.18163774999999999</v>
      </c>
      <c r="CK1676">
        <v>0.22223454000000001</v>
      </c>
      <c r="CL1676">
        <v>0.27408041999999999</v>
      </c>
      <c r="CM1676">
        <v>0.3259263</v>
      </c>
      <c r="CN1676">
        <v>0.37777218000000001</v>
      </c>
      <c r="CO1676">
        <v>0.42961806000000002</v>
      </c>
      <c r="CP1676">
        <v>0.49686281999999998</v>
      </c>
      <c r="CQ1676">
        <v>0.60040470000000001</v>
      </c>
      <c r="CR1676">
        <v>0.75594233</v>
      </c>
      <c r="CS1676">
        <v>0.91147997000000003</v>
      </c>
      <c r="CT1676">
        <v>1.0333371</v>
      </c>
      <c r="CU1676">
        <v>1.1412286</v>
      </c>
      <c r="CV1676">
        <v>1.2311215</v>
      </c>
      <c r="CW1676">
        <v>1.2646689</v>
      </c>
      <c r="CX1676">
        <v>1.2205223999999999</v>
      </c>
      <c r="CY1676">
        <v>1.1686764999999999</v>
      </c>
      <c r="CZ1676">
        <v>1.1168307</v>
      </c>
      <c r="DA1676">
        <v>1.0649848</v>
      </c>
      <c r="DB1676">
        <v>1.0131389</v>
      </c>
      <c r="DC1676">
        <v>1.0403366999999999</v>
      </c>
      <c r="DD1676">
        <v>1.1168307</v>
      </c>
      <c r="DE1676">
        <v>1.2232056</v>
      </c>
      <c r="DF1676">
        <v>1.3411295999999999</v>
      </c>
      <c r="DG1676">
        <v>1.4929676000000001</v>
      </c>
      <c r="DH1676">
        <v>1.6485053999999999</v>
      </c>
      <c r="DI1676">
        <v>1.7890444000000001</v>
      </c>
      <c r="DJ1676">
        <v>1.8985856999999999</v>
      </c>
      <c r="DK1676">
        <v>2.0022774999999999</v>
      </c>
      <c r="DL1676">
        <v>2.0868041000000002</v>
      </c>
      <c r="DM1676">
        <v>2.1527322</v>
      </c>
      <c r="DN1676">
        <v>2.2045781</v>
      </c>
      <c r="DO1676">
        <v>2.256424</v>
      </c>
      <c r="DP1676">
        <v>2.3082701000000001</v>
      </c>
      <c r="DQ1676">
        <v>2.3601160999999999</v>
      </c>
      <c r="DR1676">
        <v>2.3651656999999999</v>
      </c>
      <c r="DS1676">
        <v>2.2686232999999998</v>
      </c>
      <c r="DT1676">
        <v>2.1130854000000001</v>
      </c>
      <c r="DU1676">
        <v>1.9575476999999999</v>
      </c>
      <c r="DV1676">
        <v>1.8020099999999999</v>
      </c>
      <c r="DW1676">
        <v>1.6464723000000001</v>
      </c>
      <c r="DX1676">
        <v>1.4909344</v>
      </c>
      <c r="DY1676">
        <v>1.4199900999999999</v>
      </c>
      <c r="DZ1676">
        <v>1.3648779</v>
      </c>
      <c r="EA1676">
        <v>1.3215813000000001</v>
      </c>
      <c r="EB1676">
        <v>1.2977829999999999</v>
      </c>
      <c r="EC1676">
        <v>1.2977829999999999</v>
      </c>
      <c r="ED1676">
        <v>1.2977829999999999</v>
      </c>
      <c r="EE1676">
        <v>1.2977829999999999</v>
      </c>
      <c r="EF1676">
        <v>1.2977829999999999</v>
      </c>
      <c r="EG1676">
        <v>1.2977829999999999</v>
      </c>
      <c r="EH1676">
        <v>1.3316635999999999</v>
      </c>
      <c r="EI1676">
        <v>1.3780933</v>
      </c>
      <c r="EJ1676">
        <v>1.4299392</v>
      </c>
      <c r="EK1676">
        <v>1.4817849999999999</v>
      </c>
      <c r="EL1676">
        <v>1.5336312000000001</v>
      </c>
      <c r="EM1676">
        <v>1.5854771999999999</v>
      </c>
      <c r="EN1676">
        <v>1.6152747999999999</v>
      </c>
      <c r="EO1676">
        <v>1.6169912</v>
      </c>
      <c r="EP1676">
        <v>1.6169912</v>
      </c>
      <c r="EQ1676">
        <v>1.5913765</v>
      </c>
      <c r="ER1676">
        <v>1.5488799</v>
      </c>
      <c r="ES1676">
        <v>1.4943343</v>
      </c>
      <c r="ET1676">
        <v>1.4329892</v>
      </c>
      <c r="EU1676">
        <v>1.3292971</v>
      </c>
      <c r="EV1676">
        <v>1.2256053</v>
      </c>
      <c r="EW1676">
        <v>1.1042482</v>
      </c>
      <c r="EX1676">
        <v>0.95824297999999997</v>
      </c>
      <c r="EY1676">
        <v>0.80270534999999998</v>
      </c>
      <c r="EZ1676">
        <v>0.64716770999999995</v>
      </c>
      <c r="FA1676">
        <v>0.49162989000000001</v>
      </c>
      <c r="FB1676">
        <v>0.33609203999999998</v>
      </c>
      <c r="FC1676">
        <v>0.1805544</v>
      </c>
      <c r="FD1676">
        <v>2.5016668999999998E-2</v>
      </c>
      <c r="FE1676">
        <v>-0.13052108000000001</v>
      </c>
      <c r="FF1676">
        <v>-0.27262656000000002</v>
      </c>
      <c r="FG1676">
        <v>-0.39381701000000002</v>
      </c>
      <c r="FH1676">
        <v>-0.49750883000000001</v>
      </c>
      <c r="FI1676">
        <v>-0.59166808999999998</v>
      </c>
      <c r="FJ1676">
        <v>-0.66117928000000004</v>
      </c>
      <c r="FK1676">
        <v>-0.71302518999999998</v>
      </c>
      <c r="FL1676">
        <v>-0.76487110000000003</v>
      </c>
      <c r="FM1676">
        <v>-0.73202369</v>
      </c>
      <c r="FN1676">
        <v>-0.68557736000000002</v>
      </c>
      <c r="FO1676">
        <v>-0.63373144999999997</v>
      </c>
      <c r="FP1676">
        <v>-0.58188554000000003</v>
      </c>
      <c r="FQ1676">
        <v>-0.53003959</v>
      </c>
      <c r="FR1676">
        <v>-0.47647714000000002</v>
      </c>
      <c r="FS1676">
        <v>-0.39483358000000002</v>
      </c>
      <c r="FT1676">
        <v>-0.29114176000000003</v>
      </c>
      <c r="FU1676">
        <v>-0.18744994000000001</v>
      </c>
      <c r="FV1676">
        <v>-0.34773730000000003</v>
      </c>
      <c r="FW1676">
        <v>-0.61441628000000004</v>
      </c>
      <c r="FX1676">
        <v>-0.92007554000000003</v>
      </c>
      <c r="FY1676">
        <v>-1.2131858</v>
      </c>
      <c r="FZ1676">
        <v>-1.4724153</v>
      </c>
      <c r="GA1676">
        <v>-1.7316449</v>
      </c>
      <c r="GB1676">
        <v>-1.9663098000000001</v>
      </c>
      <c r="GC1676">
        <v>-2.1789429999999999</v>
      </c>
      <c r="GD1676">
        <v>-2.3863265999999999</v>
      </c>
      <c r="GE1676">
        <v>-2.4271234000000002</v>
      </c>
      <c r="GF1676">
        <v>-2.3314309999999998</v>
      </c>
      <c r="GG1676">
        <v>-2.1693604</v>
      </c>
      <c r="GH1676">
        <v>-1.9756256999999999</v>
      </c>
      <c r="GI1676">
        <v>-1.6127043000000001</v>
      </c>
      <c r="GJ1676">
        <v>-1.2497829</v>
      </c>
      <c r="GK1676">
        <v>-0.90610997000000004</v>
      </c>
      <c r="GL1676">
        <v>-0.58290209999999998</v>
      </c>
      <c r="GM1676">
        <v>-0.27182661000000002</v>
      </c>
      <c r="GN1676">
        <v>9.7511904999999996E-3</v>
      </c>
      <c r="GO1676">
        <v>0.24053305</v>
      </c>
      <c r="GP1676">
        <v>0.4479167</v>
      </c>
      <c r="GQ1676">
        <v>0.63038552000000003</v>
      </c>
      <c r="GR1676">
        <v>0.60395423999999998</v>
      </c>
      <c r="GS1676">
        <v>0.55669131999999999</v>
      </c>
      <c r="GT1676">
        <v>0.47668096999999998</v>
      </c>
      <c r="GU1676">
        <v>0.35947353999999998</v>
      </c>
      <c r="GV1676">
        <v>0.20393591</v>
      </c>
      <c r="GW1676">
        <v>3.6699059999999999E-2</v>
      </c>
      <c r="GX1676">
        <v>-0.19253286999999999</v>
      </c>
      <c r="GY1676">
        <v>-0.45176242999999999</v>
      </c>
      <c r="GZ1676">
        <v>-0.70729229999999998</v>
      </c>
      <c r="HA1676">
        <v>-0.92890817000000003</v>
      </c>
      <c r="HB1676">
        <v>-1.1389750000000001</v>
      </c>
      <c r="HC1676">
        <v>-1.3191607999999999</v>
      </c>
      <c r="HD1676">
        <v>-1.4500504000000001</v>
      </c>
      <c r="HE1676">
        <v>-1.5018963000000001</v>
      </c>
      <c r="HF1676">
        <v>-1.5537422999999999</v>
      </c>
      <c r="HG1676">
        <v>-1.5407933</v>
      </c>
      <c r="HH1676">
        <v>-1.4927471000000001</v>
      </c>
      <c r="HI1676">
        <v>-1.4383347</v>
      </c>
      <c r="HJ1676">
        <v>-1.3580243000000001</v>
      </c>
      <c r="HK1676">
        <v>-1.2589322000000001</v>
      </c>
      <c r="HL1676">
        <v>-1.15944</v>
      </c>
      <c r="HM1676">
        <v>-1.0739133999999999</v>
      </c>
      <c r="HN1676">
        <v>-1.0220674999999999</v>
      </c>
      <c r="HO1676">
        <v>-0.97022160000000002</v>
      </c>
      <c r="HP1676">
        <v>-0.97037158999999995</v>
      </c>
      <c r="HQ1676">
        <v>-1.0068187</v>
      </c>
      <c r="HR1676">
        <v>-1.0602478</v>
      </c>
      <c r="HS1676">
        <v>-1.1314089000000001</v>
      </c>
      <c r="HT1676">
        <v>-1.2284345999999999</v>
      </c>
      <c r="HU1676">
        <v>-1.3321263999999999</v>
      </c>
      <c r="HV1676">
        <v>-1.4358181999999999</v>
      </c>
      <c r="HW1676">
        <v>-1.5395101</v>
      </c>
      <c r="HX1676">
        <v>-1.6432019</v>
      </c>
      <c r="HY1676">
        <v>-1.7468937</v>
      </c>
      <c r="HZ1676">
        <v>-1.8505855</v>
      </c>
      <c r="IA1676">
        <v>-1.9527775000000001</v>
      </c>
      <c r="IB1676">
        <v>-2.0361376</v>
      </c>
      <c r="IC1676">
        <v>-2.0539029000000002</v>
      </c>
      <c r="ID1676">
        <v>-2.0539029000000002</v>
      </c>
      <c r="IE1676">
        <v>-2.0450202000000002</v>
      </c>
      <c r="IF1676">
        <v>-2.0033401999999998</v>
      </c>
      <c r="IG1676">
        <v>-1.9522442</v>
      </c>
      <c r="IH1676">
        <v>-1.9003983</v>
      </c>
      <c r="II1676">
        <v>-1.8485524</v>
      </c>
      <c r="IJ1676">
        <v>-1.7966397999999999</v>
      </c>
      <c r="IK1676">
        <v>-1.7437773000000001</v>
      </c>
      <c r="IL1676">
        <v>-1.6513346</v>
      </c>
      <c r="IM1676">
        <v>-1.5476428</v>
      </c>
      <c r="IN1676">
        <v>-1.4439508999999999</v>
      </c>
      <c r="IO1676">
        <v>-1.3402590999999999</v>
      </c>
      <c r="IP1676">
        <v>-1.2365672999999999</v>
      </c>
      <c r="IQ1676">
        <v>-1.125176</v>
      </c>
      <c r="IR1676">
        <v>-0.99563625</v>
      </c>
      <c r="IS1676">
        <v>-0.84009851999999996</v>
      </c>
      <c r="IT1676">
        <v>-0.68456075999999999</v>
      </c>
      <c r="IU1676">
        <v>-0.56270370000000003</v>
      </c>
      <c r="IV1676">
        <v>-0.45481220999999999</v>
      </c>
      <c r="IW1676">
        <v>-0.35572003000000002</v>
      </c>
      <c r="IX1676">
        <v>-0.27540968999999998</v>
      </c>
      <c r="IY1676">
        <v>-0.22099727999999999</v>
      </c>
      <c r="IZ1676">
        <v>-0.16915136</v>
      </c>
      <c r="JA1676">
        <v>-0.11730545000000001</v>
      </c>
      <c r="JB1676">
        <v>-6.5459540999999996E-2</v>
      </c>
      <c r="JC1676">
        <v>-1.3613630999999999E-2</v>
      </c>
      <c r="JD1676">
        <v>1.1884357999999999E-2</v>
      </c>
      <c r="JE1676">
        <v>2.0950309E-2</v>
      </c>
      <c r="JF1676">
        <v>2.3633429000000001E-2</v>
      </c>
      <c r="JG1676">
        <v>3.7865628999999998E-2</v>
      </c>
      <c r="JH1676">
        <v>8.6011856999999997E-2</v>
      </c>
      <c r="JI1676">
        <v>0.13785778000000001</v>
      </c>
      <c r="JJ1676">
        <v>0.15970604999999999</v>
      </c>
      <c r="JK1676">
        <v>0.1195592</v>
      </c>
      <c r="JL1676">
        <v>6.7713288999999996E-2</v>
      </c>
      <c r="JM1676">
        <v>-3.2977740999999999E-3</v>
      </c>
      <c r="JN1676">
        <v>-9.2907384999999995E-2</v>
      </c>
      <c r="JO1676">
        <v>-0.19568263</v>
      </c>
      <c r="JP1676">
        <v>-0.29429149999999998</v>
      </c>
      <c r="JQ1676">
        <v>-0.35112038000000001</v>
      </c>
      <c r="JR1676">
        <v>-0.4029663</v>
      </c>
      <c r="JS1676">
        <v>-0.46651129000000002</v>
      </c>
      <c r="JT1676">
        <v>-0.55545427999999997</v>
      </c>
      <c r="JU1676">
        <v>-0.65914609999999996</v>
      </c>
      <c r="JV1676">
        <v>-0.73857317</v>
      </c>
      <c r="JW1676">
        <v>-0.77707013999999996</v>
      </c>
      <c r="JX1676">
        <v>-0.77707013999999996</v>
      </c>
      <c r="JY1676">
        <v>-0.77707013999999996</v>
      </c>
      <c r="JZ1676">
        <v>-0.73477345999999999</v>
      </c>
      <c r="KA1676">
        <v>-0.68456075000000005</v>
      </c>
      <c r="KB1676">
        <v>-0.63271484</v>
      </c>
      <c r="KC1676">
        <v>-0.58086892999999995</v>
      </c>
      <c r="KD1676">
        <v>-0.52902302000000001</v>
      </c>
      <c r="KE1676">
        <v>-0.47192752999999998</v>
      </c>
      <c r="KF1676">
        <v>-0.39280042999999998</v>
      </c>
      <c r="KG1676">
        <v>-0.28910858</v>
      </c>
      <c r="KH1676">
        <v>-0.18541676000000001</v>
      </c>
      <c r="KI1676">
        <v>-8.1724940999999995E-2</v>
      </c>
      <c r="KJ1676">
        <v>2.1966897999999999E-2</v>
      </c>
      <c r="KK1676">
        <v>0.11455961000000001</v>
      </c>
      <c r="KL1676">
        <v>0.1805544</v>
      </c>
      <c r="KM1676">
        <v>0.1805544</v>
      </c>
      <c r="KN1676">
        <v>0.1805544</v>
      </c>
      <c r="KO1676">
        <v>0.1805544</v>
      </c>
      <c r="KP1676">
        <v>0.1805544</v>
      </c>
      <c r="KQ1676">
        <v>0.1805544</v>
      </c>
      <c r="KR1676">
        <v>0.1805544</v>
      </c>
      <c r="KS1676">
        <v>0.1805544</v>
      </c>
      <c r="KT1676">
        <v>0.1805544</v>
      </c>
      <c r="KU1676">
        <v>0.1805544</v>
      </c>
      <c r="KV1676">
        <v>0.1805544</v>
      </c>
      <c r="KW1676">
        <v>0.1805544</v>
      </c>
      <c r="KX1676">
        <v>0.21588494</v>
      </c>
      <c r="KY1676">
        <v>0.30051157000000001</v>
      </c>
      <c r="KZ1676">
        <v>0.40420333000000003</v>
      </c>
      <c r="LA1676">
        <v>0.47289798999999999</v>
      </c>
      <c r="LB1676">
        <v>0.49976258000000001</v>
      </c>
      <c r="LC1676">
        <v>0.49976258000000001</v>
      </c>
      <c r="LD1676">
        <v>0.49976258000000001</v>
      </c>
    </row>
    <row r="1677" spans="1:316" x14ac:dyDescent="0.25">
      <c r="A1677">
        <v>2</v>
      </c>
      <c r="B1677">
        <v>1.3750404000000001</v>
      </c>
      <c r="C1677">
        <v>1.3750404000000001</v>
      </c>
      <c r="D1677">
        <v>1.3750404000000001</v>
      </c>
      <c r="E1677">
        <v>1.3750404000000001</v>
      </c>
      <c r="F1677">
        <v>1.3750404000000001</v>
      </c>
      <c r="G1677">
        <v>1.3750404000000001</v>
      </c>
      <c r="H1677">
        <v>1.3750404000000001</v>
      </c>
      <c r="I1677">
        <v>1.3750404000000001</v>
      </c>
      <c r="J1677">
        <v>1.3750404000000001</v>
      </c>
      <c r="K1677">
        <v>1.3750404000000001</v>
      </c>
      <c r="L1677">
        <v>1.3750404000000001</v>
      </c>
      <c r="M1677">
        <v>1.3750404000000001</v>
      </c>
      <c r="N1677">
        <v>1.3750404000000001</v>
      </c>
      <c r="O1677">
        <v>1.3750404000000001</v>
      </c>
      <c r="P1677">
        <v>1.3750404000000001</v>
      </c>
      <c r="Q1677">
        <v>1.3750404000000001</v>
      </c>
      <c r="R1677">
        <v>1.3750404000000001</v>
      </c>
      <c r="S1677">
        <v>1.3750404000000001</v>
      </c>
      <c r="T1677">
        <v>1.3750404000000001</v>
      </c>
      <c r="U1677">
        <v>1.3750404000000001</v>
      </c>
      <c r="V1677">
        <v>1.3750404000000001</v>
      </c>
      <c r="W1677">
        <v>1.3750404000000001</v>
      </c>
      <c r="X1677">
        <v>1.3750404000000001</v>
      </c>
      <c r="Y1677">
        <v>1.3750404000000001</v>
      </c>
      <c r="Z1677">
        <v>1.3750404000000001</v>
      </c>
      <c r="AA1677">
        <v>1.3750404000000001</v>
      </c>
      <c r="AB1677">
        <v>1.3750404000000001</v>
      </c>
      <c r="AC1677">
        <v>1.3548407</v>
      </c>
      <c r="AD1677">
        <v>1.3113805000000001</v>
      </c>
      <c r="AE1677">
        <v>1.2690957</v>
      </c>
      <c r="AF1677">
        <v>1.2302713000000001</v>
      </c>
      <c r="AG1677">
        <v>1.1925732</v>
      </c>
      <c r="AH1677">
        <v>1.1804043</v>
      </c>
      <c r="AI1677">
        <v>1.1682355</v>
      </c>
      <c r="AJ1677">
        <v>1.1108028000000001</v>
      </c>
      <c r="AK1677">
        <v>1.0441640000000001</v>
      </c>
      <c r="AL1677">
        <v>0.94816811000000001</v>
      </c>
      <c r="AM1677">
        <v>0.83415766999999996</v>
      </c>
      <c r="AN1677">
        <v>0.71423015000000001</v>
      </c>
      <c r="AO1677">
        <v>0.58573306000000003</v>
      </c>
      <c r="AP1677">
        <v>0.45472221000000002</v>
      </c>
      <c r="AQ1677">
        <v>0.31347677000000002</v>
      </c>
      <c r="AR1677">
        <v>0.17223132999999999</v>
      </c>
      <c r="AS1677">
        <v>1.4418006000000001E-2</v>
      </c>
      <c r="AT1677">
        <v>-0.14363200000000001</v>
      </c>
      <c r="AU1677">
        <v>-0.32098401999999998</v>
      </c>
      <c r="AV1677">
        <v>-0.50395117</v>
      </c>
      <c r="AW1677">
        <v>-0.66831003</v>
      </c>
      <c r="AX1677">
        <v>-0.81824748000000003</v>
      </c>
      <c r="AY1677">
        <v>-0.95456538999999996</v>
      </c>
      <c r="AZ1677">
        <v>-1.0658232999999999</v>
      </c>
      <c r="BA1677">
        <v>-1.1716947</v>
      </c>
      <c r="BB1677">
        <v>-1.2447077</v>
      </c>
      <c r="BC1677">
        <v>-1.3177207</v>
      </c>
      <c r="BD1677">
        <v>-1.3693219000000001</v>
      </c>
      <c r="BE1677">
        <v>-1.4193011</v>
      </c>
      <c r="BF1677">
        <v>-1.4684478000000001</v>
      </c>
      <c r="BG1677">
        <v>-1.5172680000000001</v>
      </c>
      <c r="BH1677">
        <v>-1.5582286000000001</v>
      </c>
      <c r="BI1677">
        <v>-1.5915481</v>
      </c>
      <c r="BJ1677">
        <v>-1.6207541000000001</v>
      </c>
      <c r="BK1677">
        <v>-1.6401663</v>
      </c>
      <c r="BL1677">
        <v>-1.6585011999999999</v>
      </c>
      <c r="BM1677">
        <v>-1.665165</v>
      </c>
      <c r="BN1677">
        <v>-1.6718289</v>
      </c>
      <c r="BO1677">
        <v>-1.6779868</v>
      </c>
      <c r="BP1677">
        <v>-1.6840712</v>
      </c>
      <c r="BQ1677">
        <v>-1.6971562</v>
      </c>
      <c r="BR1677">
        <v>-1.7138158999999999</v>
      </c>
      <c r="BS1677">
        <v>-1.7304755999999999</v>
      </c>
      <c r="BT1677">
        <v>-1.7471353000000001</v>
      </c>
      <c r="BU1677">
        <v>-1.7637951000000001</v>
      </c>
      <c r="BV1677">
        <v>-1.7804548</v>
      </c>
      <c r="BW1677">
        <v>-1.7968043</v>
      </c>
      <c r="BX1677">
        <v>-1.8024541999999999</v>
      </c>
      <c r="BY1677">
        <v>-1.8081039999999999</v>
      </c>
      <c r="BZ1677">
        <v>-1.8091385</v>
      </c>
      <c r="CA1677">
        <v>-1.8091385</v>
      </c>
      <c r="CB1677">
        <v>-1.8072083000000001</v>
      </c>
      <c r="CC1677">
        <v>-1.8040212</v>
      </c>
      <c r="CD1677">
        <v>-1.7955209999999999</v>
      </c>
      <c r="CE1677">
        <v>-1.7788611999999999</v>
      </c>
      <c r="CF1677">
        <v>-1.7592838</v>
      </c>
      <c r="CG1677">
        <v>-1.7266887</v>
      </c>
      <c r="CH1677">
        <v>-1.6940936</v>
      </c>
      <c r="CI1677">
        <v>-1.6607945</v>
      </c>
      <c r="CJ1677">
        <v>-1.6274751000000001</v>
      </c>
      <c r="CK1677">
        <v>-1.6003258</v>
      </c>
      <c r="CL1677">
        <v>-1.5751189000000001</v>
      </c>
      <c r="CM1677">
        <v>-1.5569146</v>
      </c>
      <c r="CN1677">
        <v>-1.5444561000000001</v>
      </c>
      <c r="CO1677">
        <v>-1.5363068</v>
      </c>
      <c r="CP1677">
        <v>-1.5365964999999999</v>
      </c>
      <c r="CQ1677">
        <v>-1.5389613</v>
      </c>
      <c r="CR1677">
        <v>-1.5556209999999999</v>
      </c>
      <c r="CS1677">
        <v>-1.5722807000000001</v>
      </c>
      <c r="CT1677">
        <v>-1.5292593000000001</v>
      </c>
      <c r="CU1677">
        <v>-1.4807288000000001</v>
      </c>
      <c r="CV1677">
        <v>-1.419446</v>
      </c>
      <c r="CW1677">
        <v>-1.3528070999999999</v>
      </c>
      <c r="CX1677">
        <v>-1.2938809</v>
      </c>
      <c r="CY1677">
        <v>-1.2428876</v>
      </c>
      <c r="CZ1677">
        <v>-1.2011985999999999</v>
      </c>
      <c r="DA1677">
        <v>-1.183235</v>
      </c>
      <c r="DB1677">
        <v>-1.1641900999999999</v>
      </c>
      <c r="DC1677">
        <v>-1.1308707</v>
      </c>
      <c r="DD1677">
        <v>-1.0975512999999999</v>
      </c>
      <c r="DE1677">
        <v>-1.0400859</v>
      </c>
      <c r="DF1677">
        <v>-0.97866229999999999</v>
      </c>
      <c r="DG1677">
        <v>-0.89414967999999995</v>
      </c>
      <c r="DH1677">
        <v>-0.79708873000000002</v>
      </c>
      <c r="DI1677">
        <v>-0.69964826000000002</v>
      </c>
      <c r="DJ1677">
        <v>-0.60171810000000003</v>
      </c>
      <c r="DK1677">
        <v>-0.51240651999999998</v>
      </c>
      <c r="DL1677">
        <v>-0.45272127000000001</v>
      </c>
      <c r="DM1677">
        <v>-0.39364201999999998</v>
      </c>
      <c r="DN1677">
        <v>-0.37698229999999999</v>
      </c>
      <c r="DO1677">
        <v>-0.36032258</v>
      </c>
      <c r="DP1677">
        <v>-0.30737671</v>
      </c>
      <c r="DQ1677">
        <v>-0.24551845999999999</v>
      </c>
      <c r="DR1677">
        <v>-0.18083224000000001</v>
      </c>
      <c r="DS1677">
        <v>-0.11419338</v>
      </c>
      <c r="DT1677">
        <v>-4.4799996000000002E-2</v>
      </c>
      <c r="DU1677">
        <v>2.9082230000000001E-2</v>
      </c>
      <c r="DV1677">
        <v>0.10568224</v>
      </c>
      <c r="DW1677">
        <v>0.1956447</v>
      </c>
      <c r="DX1677">
        <v>0.28560716000000003</v>
      </c>
      <c r="DY1677">
        <v>0.40109890999999998</v>
      </c>
      <c r="DZ1677">
        <v>0.51771694000000001</v>
      </c>
      <c r="EA1677">
        <v>0.65834210000000004</v>
      </c>
      <c r="EB1677">
        <v>0.80712063000000001</v>
      </c>
      <c r="EC1677">
        <v>0.93698071000000005</v>
      </c>
      <c r="ED1677">
        <v>1.0504115999999999</v>
      </c>
      <c r="EE1677">
        <v>1.1541283</v>
      </c>
      <c r="EF1677">
        <v>1.2375718</v>
      </c>
      <c r="EG1677">
        <v>1.3156939000000001</v>
      </c>
      <c r="EH1677">
        <v>1.3519106999999999</v>
      </c>
      <c r="EI1677">
        <v>1.3881273999999999</v>
      </c>
      <c r="EJ1677">
        <v>1.3454712</v>
      </c>
      <c r="EK1677">
        <v>1.2941883000000001</v>
      </c>
      <c r="EL1677">
        <v>1.2093125</v>
      </c>
      <c r="EM1677">
        <v>1.1093542000000001</v>
      </c>
      <c r="EN1677">
        <v>1.0093958999999999</v>
      </c>
      <c r="EO1677">
        <v>0.90943757999999997</v>
      </c>
      <c r="EP1677">
        <v>0.80947928000000002</v>
      </c>
      <c r="EQ1677">
        <v>0.70952097999999997</v>
      </c>
      <c r="ER1677">
        <v>0.60895871999999995</v>
      </c>
      <c r="ES1677">
        <v>0.49828023999999999</v>
      </c>
      <c r="ET1677">
        <v>0.38760176000000002</v>
      </c>
      <c r="EU1677">
        <v>0.25904956000000001</v>
      </c>
      <c r="EV1677">
        <v>0.12722049999999999</v>
      </c>
      <c r="EW1677">
        <v>5.0322500000000003E-3</v>
      </c>
      <c r="EX1677">
        <v>-0.11158576000000001</v>
      </c>
      <c r="EY1677">
        <v>-0.22220506000000001</v>
      </c>
      <c r="EZ1677">
        <v>-0.32462609999999997</v>
      </c>
      <c r="FA1677">
        <v>-0.42000781999999998</v>
      </c>
      <c r="FB1677">
        <v>-0.48910943000000001</v>
      </c>
      <c r="FC1677">
        <v>-0.55821103999999999</v>
      </c>
      <c r="FD1677">
        <v>-0.60181604</v>
      </c>
      <c r="FE1677">
        <v>-0.64542102999999995</v>
      </c>
      <c r="FF1677">
        <v>-0.68091347000000002</v>
      </c>
      <c r="FG1677">
        <v>-0.71423289999999995</v>
      </c>
      <c r="FH1677">
        <v>-0.74755234000000004</v>
      </c>
      <c r="FI1677">
        <v>-0.78087176999999997</v>
      </c>
      <c r="FJ1677">
        <v>-0.81976145</v>
      </c>
      <c r="FK1677">
        <v>-0.86829193000000005</v>
      </c>
      <c r="FL1677">
        <v>-0.92054813999999996</v>
      </c>
      <c r="FM1677">
        <v>-0.99312655999999999</v>
      </c>
      <c r="FN1677">
        <v>-1.0657049999999999</v>
      </c>
      <c r="FO1677">
        <v>-1.1344555999999999</v>
      </c>
      <c r="FP1677">
        <v>-1.2029778</v>
      </c>
      <c r="FQ1677">
        <v>-1.2451871999999999</v>
      </c>
      <c r="FR1677">
        <v>-1.2777822000000001</v>
      </c>
      <c r="FS1677">
        <v>-1.2760275000000001</v>
      </c>
      <c r="FT1677">
        <v>-1.2427081</v>
      </c>
      <c r="FU1677">
        <v>-1.1842512000000001</v>
      </c>
      <c r="FV1677">
        <v>-1.0698061000000001</v>
      </c>
      <c r="FW1677">
        <v>-0.95393287000000004</v>
      </c>
      <c r="FX1677">
        <v>-0.82500114999999996</v>
      </c>
      <c r="FY1677">
        <v>-0.69606942000000005</v>
      </c>
      <c r="FZ1677">
        <v>-0.56328138000000005</v>
      </c>
      <c r="GA1677">
        <v>-0.43000365000000002</v>
      </c>
      <c r="GB1677">
        <v>-0.28761765</v>
      </c>
      <c r="GC1677">
        <v>-0.14086728000000001</v>
      </c>
      <c r="GD1677">
        <v>2.3658884000000002E-2</v>
      </c>
      <c r="GE1677">
        <v>0.20865415000000001</v>
      </c>
      <c r="GF1677">
        <v>0.40587947000000002</v>
      </c>
      <c r="GG1677">
        <v>0.63911554000000004</v>
      </c>
      <c r="GH1677">
        <v>0.86840958999999995</v>
      </c>
      <c r="GI1677">
        <v>1.0083511999999999</v>
      </c>
      <c r="GJ1677">
        <v>1.1482928999999999</v>
      </c>
      <c r="GK1677">
        <v>1.2219036999999999</v>
      </c>
      <c r="GL1677">
        <v>1.2820235</v>
      </c>
      <c r="GM1677">
        <v>1.3117988</v>
      </c>
      <c r="GN1677">
        <v>1.3229536</v>
      </c>
      <c r="GO1677">
        <v>1.330203</v>
      </c>
      <c r="GP1677">
        <v>1.3317966000000001</v>
      </c>
      <c r="GQ1677">
        <v>1.3363609000000001</v>
      </c>
      <c r="GR1677">
        <v>1.3530207000000001</v>
      </c>
      <c r="GS1677">
        <v>1.3696804</v>
      </c>
      <c r="GT1677">
        <v>1.3863401</v>
      </c>
      <c r="GU1677">
        <v>1.4029997999999999</v>
      </c>
      <c r="GV1677">
        <v>1.3873397999999999</v>
      </c>
      <c r="GW1677">
        <v>1.3622778</v>
      </c>
      <c r="GX1677">
        <v>1.3121598999999999</v>
      </c>
      <c r="GY1677">
        <v>1.2426238000000001</v>
      </c>
      <c r="GZ1677">
        <v>1.1614574</v>
      </c>
      <c r="HA1677">
        <v>1.0588914</v>
      </c>
      <c r="HB1677">
        <v>0.95434631999999997</v>
      </c>
      <c r="HC1677">
        <v>0.83772833000000002</v>
      </c>
      <c r="HD1677">
        <v>0.72111035000000001</v>
      </c>
      <c r="HE1677">
        <v>0.70441390000000004</v>
      </c>
      <c r="HF1677">
        <v>0.69528725999999996</v>
      </c>
      <c r="HG1677">
        <v>0.75026124000000005</v>
      </c>
      <c r="HH1677">
        <v>0.83037273</v>
      </c>
      <c r="HI1677">
        <v>0.90989660999999999</v>
      </c>
      <c r="HJ1677">
        <v>0.98884921999999997</v>
      </c>
      <c r="HK1677">
        <v>1.0478775</v>
      </c>
      <c r="HL1677">
        <v>1.0594668</v>
      </c>
      <c r="HM1677">
        <v>1.0644454000000001</v>
      </c>
      <c r="HN1677">
        <v>0.99780648999999999</v>
      </c>
      <c r="HO1677">
        <v>0.93116759999999998</v>
      </c>
      <c r="HP1677">
        <v>0.87882364000000002</v>
      </c>
      <c r="HQ1677">
        <v>0.82855473999999996</v>
      </c>
      <c r="HR1677">
        <v>0.77847765000000002</v>
      </c>
      <c r="HS1677">
        <v>0.72849850000000005</v>
      </c>
      <c r="HT1677">
        <v>0.67851934999999997</v>
      </c>
      <c r="HU1677">
        <v>0.62854019999999999</v>
      </c>
      <c r="HV1677">
        <v>0.57967102000000004</v>
      </c>
      <c r="HW1677">
        <v>0.53432762</v>
      </c>
      <c r="HX1677">
        <v>0.48928211999999999</v>
      </c>
      <c r="HY1677">
        <v>0.45451404000000001</v>
      </c>
      <c r="HZ1677">
        <v>0.41974594999999998</v>
      </c>
      <c r="IA1677">
        <v>0.35894256000000002</v>
      </c>
      <c r="IB1677">
        <v>0.29230368000000001</v>
      </c>
      <c r="IC1677">
        <v>0.20934584000000001</v>
      </c>
      <c r="ID1677">
        <v>0.11576171</v>
      </c>
      <c r="IE1677">
        <v>4.2287577E-2</v>
      </c>
      <c r="IF1677">
        <v>-3.0334970999999999E-4</v>
      </c>
      <c r="IG1677">
        <v>-3.3026990999999999E-2</v>
      </c>
      <c r="IH1677">
        <v>-2.1727357999999999E-2</v>
      </c>
      <c r="II1677">
        <v>-1.0427723999999999E-2</v>
      </c>
      <c r="IJ1677">
        <v>2.3960872000000001E-2</v>
      </c>
      <c r="IK1677">
        <v>5.9018713E-2</v>
      </c>
      <c r="IL1677">
        <v>0.10542515</v>
      </c>
      <c r="IM1677">
        <v>0.1554043</v>
      </c>
      <c r="IN1677">
        <v>0.20538343000000001</v>
      </c>
      <c r="IO1677">
        <v>0.25536256000000002</v>
      </c>
      <c r="IP1677">
        <v>0.30534169999999999</v>
      </c>
      <c r="IQ1677">
        <v>0.35532085000000002</v>
      </c>
      <c r="IR1677">
        <v>0.40361057</v>
      </c>
      <c r="IS1677">
        <v>0.44026194000000002</v>
      </c>
      <c r="IT1677">
        <v>0.47691330999999998</v>
      </c>
      <c r="IU1677">
        <v>0.49022274999999998</v>
      </c>
      <c r="IV1677">
        <v>0.50137754999999995</v>
      </c>
      <c r="IW1677">
        <v>0.49294464999999998</v>
      </c>
      <c r="IX1677">
        <v>0.47628491000000001</v>
      </c>
      <c r="IY1677">
        <v>0.45198396000000002</v>
      </c>
      <c r="IZ1677">
        <v>0.41982346999999998</v>
      </c>
      <c r="JA1677">
        <v>0.38407191000000002</v>
      </c>
      <c r="JB1677">
        <v>0.33916312999999998</v>
      </c>
      <c r="JC1677">
        <v>0.29389728999999998</v>
      </c>
      <c r="JD1677">
        <v>0.24391811999999999</v>
      </c>
      <c r="JE1677">
        <v>0.19393895</v>
      </c>
      <c r="JF1677">
        <v>0.14719583999999999</v>
      </c>
      <c r="JG1677">
        <v>0.10098324</v>
      </c>
      <c r="JH1677">
        <v>6.3123953999999996E-2</v>
      </c>
      <c r="JI1677">
        <v>2.9804522E-2</v>
      </c>
      <c r="JJ1677">
        <v>3.6957979000000001E-3</v>
      </c>
      <c r="JK1677">
        <v>-1.3108788E-2</v>
      </c>
      <c r="JL1677">
        <v>-2.9880726E-2</v>
      </c>
      <c r="JM1677">
        <v>-4.6540439000000003E-2</v>
      </c>
      <c r="JN1677">
        <v>-6.2955307000000002E-2</v>
      </c>
      <c r="JO1677">
        <v>-6.2230972000000002E-2</v>
      </c>
      <c r="JP1677">
        <v>-6.1506637000000003E-2</v>
      </c>
      <c r="JQ1677">
        <v>-5.5665023000000001E-2</v>
      </c>
      <c r="JR1677">
        <v>-4.8566533000000002E-2</v>
      </c>
      <c r="JS1677">
        <v>-5.5008018999999998E-2</v>
      </c>
      <c r="JT1677">
        <v>-7.0798534999999996E-2</v>
      </c>
      <c r="JU1677">
        <v>-8.0584208000000004E-2</v>
      </c>
      <c r="JV1677">
        <v>-8.0584208000000004E-2</v>
      </c>
      <c r="JW1677">
        <v>-8.5187309000000003E-2</v>
      </c>
      <c r="JX1677">
        <v>-0.11242233</v>
      </c>
      <c r="JY1677">
        <v>-0.13965733999999999</v>
      </c>
      <c r="JZ1677">
        <v>-0.19131165</v>
      </c>
      <c r="KA1677">
        <v>-0.24404327000000001</v>
      </c>
      <c r="KB1677">
        <v>-0.29850514</v>
      </c>
      <c r="KC1677">
        <v>-0.35355462999999998</v>
      </c>
      <c r="KD1677">
        <v>-0.39596600999999998</v>
      </c>
      <c r="KE1677">
        <v>-0.42740217000000003</v>
      </c>
      <c r="KF1677">
        <v>-0.45405159</v>
      </c>
      <c r="KG1677">
        <v>-0.47071130999999999</v>
      </c>
      <c r="KH1677">
        <v>-0.48077651999999999</v>
      </c>
      <c r="KI1677">
        <v>-0.43890992000000001</v>
      </c>
      <c r="KJ1677">
        <v>-0.39704333000000003</v>
      </c>
      <c r="KK1677">
        <v>-0.33820075999999999</v>
      </c>
      <c r="KL1677">
        <v>-0.27750144999999998</v>
      </c>
      <c r="KM1677">
        <v>-0.212703</v>
      </c>
      <c r="KN1677">
        <v>-0.14606412999999999</v>
      </c>
      <c r="KO1677">
        <v>-7.9425267999999993E-2</v>
      </c>
      <c r="KP1677">
        <v>-1.2786403999999999E-2</v>
      </c>
      <c r="KQ1677">
        <v>5.3852460999999997E-2</v>
      </c>
      <c r="KR1677">
        <v>0.12049132999999999</v>
      </c>
      <c r="KS1677">
        <v>0.18448586</v>
      </c>
      <c r="KT1677">
        <v>0.20418776999999999</v>
      </c>
      <c r="KU1677">
        <v>0.22388967000000001</v>
      </c>
      <c r="KV1677">
        <v>0.23110448</v>
      </c>
      <c r="KW1677">
        <v>0.23602998</v>
      </c>
      <c r="KX1677">
        <v>0.23287553999999999</v>
      </c>
      <c r="KY1677">
        <v>0.22505269999999999</v>
      </c>
      <c r="KZ1677">
        <v>0.21349598</v>
      </c>
      <c r="LA1677">
        <v>0.19683628</v>
      </c>
      <c r="LB1677">
        <v>0.18017658</v>
      </c>
      <c r="LC1677">
        <v>0.16351686000000001</v>
      </c>
      <c r="LD1677">
        <v>0.14685714</v>
      </c>
    </row>
    <row r="1678" spans="1:316" x14ac:dyDescent="0.25">
      <c r="A1678">
        <v>4</v>
      </c>
      <c r="B1678">
        <v>-1.0854196</v>
      </c>
      <c r="C1678">
        <v>-1.0854196</v>
      </c>
      <c r="D1678">
        <v>-1.0854196</v>
      </c>
      <c r="E1678">
        <v>-1.0854196</v>
      </c>
      <c r="F1678">
        <v>-1.0854196</v>
      </c>
      <c r="G1678">
        <v>-1.0854196</v>
      </c>
      <c r="H1678">
        <v>-1.0854196</v>
      </c>
      <c r="I1678">
        <v>-1.0854196</v>
      </c>
      <c r="J1678">
        <v>-1.0854196</v>
      </c>
      <c r="K1678">
        <v>-1.0854196</v>
      </c>
      <c r="L1678">
        <v>-1.0854196</v>
      </c>
      <c r="M1678">
        <v>-1.0854196</v>
      </c>
      <c r="N1678">
        <v>-1.0854196</v>
      </c>
      <c r="O1678">
        <v>-1.0854196</v>
      </c>
      <c r="P1678">
        <v>-1.0854196</v>
      </c>
      <c r="Q1678">
        <v>-1.0854196</v>
      </c>
      <c r="R1678">
        <v>-1.0854196</v>
      </c>
      <c r="S1678">
        <v>-1.0854196</v>
      </c>
      <c r="T1678">
        <v>-1.0854196</v>
      </c>
      <c r="U1678">
        <v>-1.0854196</v>
      </c>
      <c r="V1678">
        <v>-1.0854196</v>
      </c>
      <c r="W1678">
        <v>-1.0854196</v>
      </c>
      <c r="X1678">
        <v>-1.0854196</v>
      </c>
      <c r="Y1678">
        <v>-1.0854196</v>
      </c>
      <c r="Z1678">
        <v>-1.0854196</v>
      </c>
      <c r="AA1678">
        <v>-1.0854196</v>
      </c>
      <c r="AB1678">
        <v>-1.0854196</v>
      </c>
      <c r="AC1678">
        <v>-1.0854196</v>
      </c>
      <c r="AD1678">
        <v>-1.0854196</v>
      </c>
      <c r="AE1678">
        <v>-1.0854196</v>
      </c>
      <c r="AF1678">
        <v>-1.0854196</v>
      </c>
      <c r="AG1678">
        <v>-1.0854196</v>
      </c>
      <c r="AH1678">
        <v>-1.0854196</v>
      </c>
      <c r="AI1678">
        <v>-1.0854196</v>
      </c>
      <c r="AJ1678">
        <v>-1.0854196</v>
      </c>
      <c r="AK1678">
        <v>-1.0854196</v>
      </c>
      <c r="AL1678">
        <v>-1.0854196</v>
      </c>
      <c r="AM1678">
        <v>-1.0854196</v>
      </c>
      <c r="AN1678">
        <v>-1.0854196</v>
      </c>
      <c r="AO1678">
        <v>-1.0854196</v>
      </c>
      <c r="AP1678">
        <v>-1.0854196</v>
      </c>
      <c r="AQ1678">
        <v>-1.0854196</v>
      </c>
      <c r="AR1678">
        <v>-1.0752892000000001</v>
      </c>
      <c r="AS1678">
        <v>-1.0449717000000001</v>
      </c>
      <c r="AT1678">
        <v>-0.99890619000000003</v>
      </c>
      <c r="AU1678">
        <v>-0.95284062999999997</v>
      </c>
      <c r="AV1678">
        <v>-0.91970510000000005</v>
      </c>
      <c r="AW1678">
        <v>-0.90902216000000002</v>
      </c>
      <c r="AX1678">
        <v>-0.90902216000000002</v>
      </c>
      <c r="AY1678">
        <v>-0.90902216000000002</v>
      </c>
      <c r="AZ1678">
        <v>-0.90902216000000002</v>
      </c>
      <c r="BA1678">
        <v>-0.90902216000000002</v>
      </c>
      <c r="BB1678">
        <v>-0.90902216000000002</v>
      </c>
      <c r="BC1678">
        <v>-0.91276117999999995</v>
      </c>
      <c r="BD1678">
        <v>-0.92849086999999997</v>
      </c>
      <c r="BE1678">
        <v>-0.97306453000000004</v>
      </c>
      <c r="BF1678">
        <v>-1.0191300999999999</v>
      </c>
      <c r="BG1678">
        <v>-1.0524865999999999</v>
      </c>
      <c r="BH1678">
        <v>-1.0595779000000001</v>
      </c>
      <c r="BI1678">
        <v>-1.0135122999999999</v>
      </c>
      <c r="BJ1678">
        <v>-0.96744675999999996</v>
      </c>
      <c r="BK1678">
        <v>-0.91209810999999996</v>
      </c>
      <c r="BL1678">
        <v>-0.84160915000000003</v>
      </c>
      <c r="BM1678">
        <v>-0.74947801000000003</v>
      </c>
      <c r="BN1678">
        <v>-0.65734685999999998</v>
      </c>
      <c r="BO1678">
        <v>-0.57774057000000001</v>
      </c>
      <c r="BP1678">
        <v>-0.51465598999999995</v>
      </c>
      <c r="BQ1678">
        <v>-0.46859044</v>
      </c>
      <c r="BR1678">
        <v>-0.42252485000000001</v>
      </c>
      <c r="BS1678">
        <v>-0.37645929</v>
      </c>
      <c r="BT1678">
        <v>-0.33039373</v>
      </c>
      <c r="BU1678">
        <v>-0.28432816999999999</v>
      </c>
      <c r="BV1678">
        <v>-0.23826258</v>
      </c>
      <c r="BW1678">
        <v>-0.19219706</v>
      </c>
      <c r="BX1678">
        <v>-0.14613155999999999</v>
      </c>
      <c r="BY1678">
        <v>-0.10006595</v>
      </c>
      <c r="BZ1678">
        <v>-5.5657854999999999E-2</v>
      </c>
      <c r="CA1678">
        <v>-3.2063454999999998E-2</v>
      </c>
      <c r="CB1678">
        <v>-2.7035139999999999E-2</v>
      </c>
      <c r="CC1678">
        <v>-2.7035139999999999E-2</v>
      </c>
      <c r="CD1678">
        <v>-3.7091842E-2</v>
      </c>
      <c r="CE1678">
        <v>-8.4280985000000003E-2</v>
      </c>
      <c r="CF1678">
        <v>-0.17309669999999999</v>
      </c>
      <c r="CG1678">
        <v>-0.26522781000000001</v>
      </c>
      <c r="CH1678">
        <v>-0.34864679999999998</v>
      </c>
      <c r="CI1678">
        <v>-0.41465998999999998</v>
      </c>
      <c r="CJ1678">
        <v>-0.46072558000000002</v>
      </c>
      <c r="CK1678">
        <v>-0.50679114000000003</v>
      </c>
      <c r="CL1678">
        <v>-0.54014768999999996</v>
      </c>
      <c r="CM1678">
        <v>-0.55622735000000001</v>
      </c>
      <c r="CN1678">
        <v>-0.55622735000000001</v>
      </c>
      <c r="CO1678">
        <v>-0.55622735000000001</v>
      </c>
      <c r="CP1678">
        <v>-0.59026539</v>
      </c>
      <c r="CQ1678">
        <v>-0.65734685999999998</v>
      </c>
      <c r="CR1678">
        <v>-0.74947801000000003</v>
      </c>
      <c r="CS1678">
        <v>-0.84160915000000003</v>
      </c>
      <c r="CT1678">
        <v>-0.91209810999999996</v>
      </c>
      <c r="CU1678">
        <v>-0.96744675999999996</v>
      </c>
      <c r="CV1678">
        <v>-1.0135122999999999</v>
      </c>
      <c r="CW1678">
        <v>-1.0595779000000001</v>
      </c>
      <c r="CX1678">
        <v>-1.0790651</v>
      </c>
      <c r="CY1678">
        <v>-1.0854196</v>
      </c>
      <c r="CZ1678">
        <v>-1.0854196</v>
      </c>
      <c r="DA1678">
        <v>-1.0884034</v>
      </c>
      <c r="DB1678">
        <v>-1.1490750999999999</v>
      </c>
      <c r="DC1678">
        <v>-1.2337282000000001</v>
      </c>
      <c r="DD1678">
        <v>-1.3258593000000001</v>
      </c>
      <c r="DE1678">
        <v>-1.4179904999999999</v>
      </c>
      <c r="DF1678">
        <v>-1.5101216</v>
      </c>
      <c r="DG1678">
        <v>-1.6022527</v>
      </c>
      <c r="DH1678">
        <v>-1.6943838</v>
      </c>
      <c r="DI1678">
        <v>-1.7651490999999999</v>
      </c>
      <c r="DJ1678">
        <v>-1.7910092</v>
      </c>
      <c r="DK1678">
        <v>-1.7910092</v>
      </c>
      <c r="DL1678">
        <v>-1.7910092</v>
      </c>
      <c r="DM1678">
        <v>-1.775261</v>
      </c>
      <c r="DN1678">
        <v>-1.7393258</v>
      </c>
      <c r="DO1678">
        <v>-1.6932602999999999</v>
      </c>
      <c r="DP1678">
        <v>-1.6471947</v>
      </c>
      <c r="DQ1678">
        <v>-1.5800027000000001</v>
      </c>
      <c r="DR1678">
        <v>-1.4955153999999999</v>
      </c>
      <c r="DS1678">
        <v>-1.4033842999999999</v>
      </c>
      <c r="DT1678">
        <v>-1.3112531999999999</v>
      </c>
      <c r="DU1678">
        <v>-1.1654863</v>
      </c>
      <c r="DV1678">
        <v>-0.99216490000000002</v>
      </c>
      <c r="DW1678">
        <v>-0.80790264000000001</v>
      </c>
      <c r="DX1678">
        <v>-0.62364036</v>
      </c>
      <c r="DY1678">
        <v>-0.50502292999999998</v>
      </c>
      <c r="DZ1678">
        <v>-0.40567162000000001</v>
      </c>
      <c r="EA1678">
        <v>-0.31354047000000002</v>
      </c>
      <c r="EB1678">
        <v>-0.22422742000000001</v>
      </c>
      <c r="EC1678">
        <v>-0.24669843</v>
      </c>
      <c r="ED1678">
        <v>-0.28657526</v>
      </c>
      <c r="EE1678">
        <v>-0.33264083</v>
      </c>
      <c r="EF1678">
        <v>-0.37870640999999999</v>
      </c>
      <c r="EG1678">
        <v>-0.42477196</v>
      </c>
      <c r="EH1678">
        <v>-0.47083752000000001</v>
      </c>
      <c r="EI1678">
        <v>-0.51690309000000001</v>
      </c>
      <c r="EJ1678">
        <v>-0.55070171000000001</v>
      </c>
      <c r="EK1678">
        <v>-0.55622735000000001</v>
      </c>
      <c r="EL1678">
        <v>-0.55622735000000001</v>
      </c>
      <c r="EM1678">
        <v>-0.55622735000000001</v>
      </c>
      <c r="EN1678">
        <v>-0.53782691000000005</v>
      </c>
      <c r="EO1678">
        <v>-0.49555561999999997</v>
      </c>
      <c r="EP1678">
        <v>-0.44949007000000002</v>
      </c>
      <c r="EQ1678">
        <v>-0.40342452000000001</v>
      </c>
      <c r="ER1678">
        <v>-0.33251191000000002</v>
      </c>
      <c r="ES1678">
        <v>-0.24275679</v>
      </c>
      <c r="ET1678">
        <v>-0.15062558000000001</v>
      </c>
      <c r="EU1678">
        <v>-5.8494614E-2</v>
      </c>
      <c r="EV1678">
        <v>3.3636604000000001E-2</v>
      </c>
      <c r="EW1678">
        <v>0.12576777</v>
      </c>
      <c r="EX1678">
        <v>0.21789879000000001</v>
      </c>
      <c r="EY1678">
        <v>0.31003009999999998</v>
      </c>
      <c r="EZ1678">
        <v>0.36348167999999997</v>
      </c>
      <c r="FA1678">
        <v>0.4100261</v>
      </c>
      <c r="FB1678">
        <v>0.45609158</v>
      </c>
      <c r="FC1678">
        <v>0.50215706999999998</v>
      </c>
      <c r="FD1678">
        <v>0.54822256000000003</v>
      </c>
      <c r="FE1678">
        <v>0.59428804000000002</v>
      </c>
      <c r="FF1678">
        <v>0.64083246000000005</v>
      </c>
      <c r="FG1678">
        <v>0.69428403999999999</v>
      </c>
      <c r="FH1678">
        <v>0.78641534999999996</v>
      </c>
      <c r="FI1678">
        <v>0.87854637000000002</v>
      </c>
      <c r="FJ1678">
        <v>0.96940652000000005</v>
      </c>
      <c r="FK1678">
        <v>1.0470789</v>
      </c>
      <c r="FL1678">
        <v>1.0931447000000001</v>
      </c>
      <c r="FM1678">
        <v>1.1392102</v>
      </c>
      <c r="FN1678">
        <v>1.1852757</v>
      </c>
      <c r="FO1678">
        <v>1.2313411999999999</v>
      </c>
      <c r="FP1678">
        <v>1.2774067</v>
      </c>
      <c r="FQ1678">
        <v>1.3234725000000001</v>
      </c>
      <c r="FR1678">
        <v>1.3619494000000001</v>
      </c>
      <c r="FS1678">
        <v>1.3526845999999999</v>
      </c>
      <c r="FT1678">
        <v>1.3066191</v>
      </c>
      <c r="FU1678">
        <v>1.2605535999999999</v>
      </c>
      <c r="FV1678">
        <v>1.2089623</v>
      </c>
      <c r="FW1678">
        <v>1.1290982000000001</v>
      </c>
      <c r="FX1678">
        <v>1.0369671</v>
      </c>
      <c r="FY1678">
        <v>0.94400698999999999</v>
      </c>
      <c r="FZ1678">
        <v>0.84513477000000004</v>
      </c>
      <c r="GA1678">
        <v>0.71338462000000002</v>
      </c>
      <c r="GB1678">
        <v>0.57518782000000002</v>
      </c>
      <c r="GC1678">
        <v>0.43905395000000003</v>
      </c>
      <c r="GD1678">
        <v>0.30872207000000002</v>
      </c>
      <c r="GE1678">
        <v>0.21565173000000001</v>
      </c>
      <c r="GF1678">
        <v>0.12352051999999999</v>
      </c>
      <c r="GG1678">
        <v>4.2219699999999999E-2</v>
      </c>
      <c r="GH1678">
        <v>-1.0181677E-2</v>
      </c>
      <c r="GI1678">
        <v>3.5883808000000003E-2</v>
      </c>
      <c r="GJ1678">
        <v>8.1949294000000006E-2</v>
      </c>
      <c r="GK1678">
        <v>0.12801477999999999</v>
      </c>
      <c r="GL1678">
        <v>0.17408025999999999</v>
      </c>
      <c r="GM1678">
        <v>0.22014575</v>
      </c>
      <c r="GN1678">
        <v>0.26621157000000001</v>
      </c>
      <c r="GO1678">
        <v>0.30463330999999999</v>
      </c>
      <c r="GP1678">
        <v>0.32575967</v>
      </c>
      <c r="GQ1678">
        <v>0.32575967</v>
      </c>
      <c r="GR1678">
        <v>0.32575967</v>
      </c>
      <c r="GS1678">
        <v>0.33589015999999999</v>
      </c>
      <c r="GT1678">
        <v>0.36620763000000001</v>
      </c>
      <c r="GU1678">
        <v>0.41227311</v>
      </c>
      <c r="GV1678">
        <v>0.45833859999999998</v>
      </c>
      <c r="GW1678">
        <v>0.50440408000000003</v>
      </c>
      <c r="GX1678">
        <v>0.55046956999999996</v>
      </c>
      <c r="GY1678">
        <v>0.59653518000000005</v>
      </c>
      <c r="GZ1678">
        <v>0.64403765000000002</v>
      </c>
      <c r="HA1678">
        <v>0.70470931000000003</v>
      </c>
      <c r="HB1678">
        <v>0.79090941999999997</v>
      </c>
      <c r="HC1678">
        <v>0.88304057000000002</v>
      </c>
      <c r="HD1678">
        <v>0.97891086000000005</v>
      </c>
      <c r="HE1678">
        <v>1.0867716999999999</v>
      </c>
      <c r="HF1678">
        <v>1.2234765000000001</v>
      </c>
      <c r="HG1678">
        <v>1.3616731</v>
      </c>
      <c r="HH1678">
        <v>1.4935152</v>
      </c>
      <c r="HI1678">
        <v>1.6122249</v>
      </c>
      <c r="HJ1678">
        <v>1.7043558999999999</v>
      </c>
      <c r="HK1678">
        <v>1.7964872000000001</v>
      </c>
      <c r="HL1678">
        <v>1.8700521000000001</v>
      </c>
      <c r="HM1678">
        <v>1.9133363000000001</v>
      </c>
      <c r="HN1678">
        <v>1.9133363000000001</v>
      </c>
      <c r="HO1678">
        <v>1.9133363000000001</v>
      </c>
      <c r="HP1678">
        <v>1.9008114</v>
      </c>
      <c r="HQ1678">
        <v>1.8717648</v>
      </c>
      <c r="HR1678">
        <v>1.8256992999999999</v>
      </c>
      <c r="HS1678">
        <v>1.7796339000000001</v>
      </c>
      <c r="HT1678">
        <v>1.7174885</v>
      </c>
      <c r="HU1678">
        <v>1.6380665000000001</v>
      </c>
      <c r="HV1678">
        <v>1.5459354000000001</v>
      </c>
      <c r="HW1678">
        <v>1.4538040999999999</v>
      </c>
      <c r="HX1678">
        <v>1.3816207</v>
      </c>
      <c r="HY1678">
        <v>1.3268431000000001</v>
      </c>
      <c r="HZ1678">
        <v>1.2807774999999999</v>
      </c>
      <c r="IA1678">
        <v>1.2380271</v>
      </c>
      <c r="IB1678">
        <v>1.2369038000000001</v>
      </c>
      <c r="IC1678">
        <v>1.2729125999999999</v>
      </c>
      <c r="ID1678">
        <v>1.3189781</v>
      </c>
      <c r="IE1678">
        <v>1.3650435999999999</v>
      </c>
      <c r="IF1678">
        <v>1.4111091</v>
      </c>
      <c r="IG1678">
        <v>1.4571749000000001</v>
      </c>
      <c r="IH1678">
        <v>1.5032405</v>
      </c>
      <c r="II1678">
        <v>1.5405939</v>
      </c>
      <c r="IJ1678">
        <v>1.5605415</v>
      </c>
      <c r="IK1678">
        <v>1.5605415</v>
      </c>
      <c r="IL1678">
        <v>1.5605415</v>
      </c>
      <c r="IM1678">
        <v>1.5605415</v>
      </c>
      <c r="IN1678">
        <v>1.5605415</v>
      </c>
      <c r="IO1678">
        <v>1.5605415</v>
      </c>
      <c r="IP1678">
        <v>1.5605415</v>
      </c>
      <c r="IQ1678">
        <v>1.5605415</v>
      </c>
      <c r="IR1678">
        <v>1.5605415</v>
      </c>
      <c r="IS1678">
        <v>1.5605415</v>
      </c>
      <c r="IT1678">
        <v>1.5605415</v>
      </c>
      <c r="IU1678">
        <v>1.5605415</v>
      </c>
      <c r="IV1678">
        <v>1.5605415</v>
      </c>
      <c r="IW1678">
        <v>1.5605415</v>
      </c>
      <c r="IX1678">
        <v>1.5605415</v>
      </c>
      <c r="IY1678">
        <v>1.5605415</v>
      </c>
      <c r="IZ1678">
        <v>1.5605415</v>
      </c>
      <c r="JA1678">
        <v>1.5605415</v>
      </c>
      <c r="JB1678">
        <v>1.5590496</v>
      </c>
      <c r="JC1678">
        <v>1.5287135999999999</v>
      </c>
      <c r="JD1678">
        <v>1.4863869999999999</v>
      </c>
      <c r="JE1678">
        <v>1.4403216000000001</v>
      </c>
      <c r="JF1678">
        <v>1.3883251999999999</v>
      </c>
      <c r="JG1678">
        <v>1.3108</v>
      </c>
      <c r="JH1678">
        <v>1.2201057</v>
      </c>
      <c r="JI1678">
        <v>1.1279747</v>
      </c>
      <c r="JJ1678">
        <v>1.0358436</v>
      </c>
      <c r="JK1678">
        <v>0.94371232999999999</v>
      </c>
      <c r="JL1678">
        <v>0.85158135999999995</v>
      </c>
      <c r="JM1678">
        <v>0.75945012999999995</v>
      </c>
      <c r="JN1678">
        <v>0.66731898000000001</v>
      </c>
      <c r="JO1678">
        <v>0.57518795</v>
      </c>
      <c r="JP1678">
        <v>0.48305662999999999</v>
      </c>
      <c r="JQ1678">
        <v>0.39092563000000002</v>
      </c>
      <c r="JR1678">
        <v>0.29879444999999999</v>
      </c>
      <c r="JS1678">
        <v>0.20666324</v>
      </c>
      <c r="JT1678">
        <v>0.11453226</v>
      </c>
      <c r="JU1678">
        <v>2.2400949E-2</v>
      </c>
      <c r="JV1678">
        <v>1.0723438E-2</v>
      </c>
      <c r="JW1678">
        <v>4.0377830000000003E-2</v>
      </c>
      <c r="JX1678">
        <v>8.6443315000000007E-2</v>
      </c>
      <c r="JY1678">
        <v>0.13250880000000001</v>
      </c>
      <c r="JZ1678">
        <v>0.1457521</v>
      </c>
      <c r="KA1678">
        <v>0.14936226</v>
      </c>
      <c r="KB1678">
        <v>0.14936226</v>
      </c>
      <c r="KC1678">
        <v>0.14936226</v>
      </c>
      <c r="KD1678">
        <v>0.14936226</v>
      </c>
      <c r="KE1678">
        <v>0.14936226</v>
      </c>
      <c r="KF1678">
        <v>0.14936226</v>
      </c>
      <c r="KG1678">
        <v>0.14936226</v>
      </c>
      <c r="KH1678">
        <v>0.14936226</v>
      </c>
      <c r="KI1678">
        <v>0.14936226</v>
      </c>
      <c r="KJ1678">
        <v>0.14936226</v>
      </c>
      <c r="KK1678">
        <v>0.1248283</v>
      </c>
      <c r="KL1678">
        <v>4.3748346E-2</v>
      </c>
      <c r="KM1678">
        <v>-4.8382624999999999E-2</v>
      </c>
      <c r="KN1678">
        <v>-0.14051359999999999</v>
      </c>
      <c r="KO1678">
        <v>-0.19584383</v>
      </c>
      <c r="KP1678">
        <v>-0.20343254</v>
      </c>
      <c r="KQ1678">
        <v>-0.20343254</v>
      </c>
      <c r="KR1678">
        <v>-0.20343254</v>
      </c>
      <c r="KS1678">
        <v>-0.22827959</v>
      </c>
      <c r="KT1678">
        <v>-0.27196913</v>
      </c>
      <c r="KU1678">
        <v>-0.31803468000000001</v>
      </c>
      <c r="KV1678">
        <v>-0.36410023000000002</v>
      </c>
      <c r="KW1678">
        <v>-0.37855904000000001</v>
      </c>
      <c r="KX1678">
        <v>-0.37982995000000003</v>
      </c>
      <c r="KY1678">
        <v>-0.37982995000000003</v>
      </c>
      <c r="KZ1678">
        <v>-0.37982995000000003</v>
      </c>
      <c r="LA1678">
        <v>-0.34115035999999999</v>
      </c>
      <c r="LB1678">
        <v>-0.29556368</v>
      </c>
      <c r="LC1678">
        <v>-0.2494981</v>
      </c>
      <c r="LD1678">
        <v>-0.20343254</v>
      </c>
    </row>
    <row r="1679" spans="1:316" x14ac:dyDescent="0.25">
      <c r="A1679">
        <v>2</v>
      </c>
      <c r="B1679">
        <v>1.3490082999999999</v>
      </c>
      <c r="C1679">
        <v>1.3490082999999999</v>
      </c>
      <c r="D1679">
        <v>1.3490082999999999</v>
      </c>
      <c r="E1679">
        <v>1.3490082999999999</v>
      </c>
      <c r="F1679">
        <v>1.3490082999999999</v>
      </c>
      <c r="G1679">
        <v>1.3490082999999999</v>
      </c>
      <c r="H1679">
        <v>1.3490082999999999</v>
      </c>
      <c r="I1679">
        <v>1.3490082999999999</v>
      </c>
      <c r="J1679">
        <v>1.3490082999999999</v>
      </c>
      <c r="K1679">
        <v>1.3490082999999999</v>
      </c>
      <c r="L1679">
        <v>1.3490082999999999</v>
      </c>
      <c r="M1679">
        <v>1.3490082999999999</v>
      </c>
      <c r="N1679">
        <v>1.3490082999999999</v>
      </c>
      <c r="O1679">
        <v>1.3490082999999999</v>
      </c>
      <c r="P1679">
        <v>1.3490082999999999</v>
      </c>
      <c r="Q1679">
        <v>1.1967422999999999</v>
      </c>
      <c r="R1679">
        <v>0.95657006</v>
      </c>
      <c r="S1679">
        <v>0.77769834000000004</v>
      </c>
      <c r="T1679">
        <v>0.64290787000000005</v>
      </c>
      <c r="U1679">
        <v>0.57947705999999999</v>
      </c>
      <c r="V1679">
        <v>0.57947705999999999</v>
      </c>
      <c r="W1679">
        <v>0.57947705999999999</v>
      </c>
      <c r="X1679">
        <v>0.57947705999999999</v>
      </c>
      <c r="Y1679">
        <v>0.57947705999999999</v>
      </c>
      <c r="Z1679">
        <v>0.57947705999999999</v>
      </c>
      <c r="AA1679">
        <v>0.57947705999999999</v>
      </c>
      <c r="AB1679">
        <v>0.57947705999999999</v>
      </c>
      <c r="AC1679">
        <v>0.57947705999999999</v>
      </c>
      <c r="AD1679">
        <v>0.57947705999999999</v>
      </c>
      <c r="AE1679">
        <v>0.55887951000000002</v>
      </c>
      <c r="AF1679">
        <v>0.48201548999999999</v>
      </c>
      <c r="AG1679">
        <v>0.40154744999999997</v>
      </c>
      <c r="AH1679">
        <v>0.30797390000000002</v>
      </c>
      <c r="AI1679">
        <v>0.22845239000000001</v>
      </c>
      <c r="AJ1679">
        <v>0.22087738000000001</v>
      </c>
      <c r="AK1679">
        <v>0.20785629</v>
      </c>
      <c r="AL1679">
        <v>0.15126655999999999</v>
      </c>
      <c r="AM1679">
        <v>9.3130385999999996E-2</v>
      </c>
      <c r="AN1679">
        <v>1.0250939000000001E-2</v>
      </c>
      <c r="AO1679">
        <v>-7.2775581000000006E-2</v>
      </c>
      <c r="AP1679">
        <v>-0.17815724999999999</v>
      </c>
      <c r="AQ1679">
        <v>-0.28353890999999998</v>
      </c>
      <c r="AR1679">
        <v>-0.38232994999999997</v>
      </c>
      <c r="AS1679">
        <v>-0.48080498999999999</v>
      </c>
      <c r="AT1679">
        <v>-0.57506005000000004</v>
      </c>
      <c r="AU1679">
        <v>-0.66885642000000001</v>
      </c>
      <c r="AV1679">
        <v>-0.77912208000000005</v>
      </c>
      <c r="AW1679">
        <v>-0.89230153000000001</v>
      </c>
      <c r="AX1679">
        <v>-1.0054810000000001</v>
      </c>
      <c r="AY1679">
        <v>-1.1186605000000001</v>
      </c>
      <c r="AZ1679">
        <v>-1.1936591000000001</v>
      </c>
      <c r="BA1679">
        <v>-1.2555959000000001</v>
      </c>
      <c r="BB1679">
        <v>-1.3000906999999999</v>
      </c>
      <c r="BC1679">
        <v>-1.3368517</v>
      </c>
      <c r="BD1679">
        <v>-1.3771804000000001</v>
      </c>
      <c r="BE1679">
        <v>-1.4195112999999999</v>
      </c>
      <c r="BF1679">
        <v>-1.4653807000000001</v>
      </c>
      <c r="BG1679">
        <v>-1.513727</v>
      </c>
      <c r="BH1679">
        <v>-1.5500134000000001</v>
      </c>
      <c r="BI1679">
        <v>-1.5758574999999999</v>
      </c>
      <c r="BJ1679">
        <v>-1.5892018000000001</v>
      </c>
      <c r="BK1679">
        <v>-1.5892018000000001</v>
      </c>
      <c r="BL1679">
        <v>-1.5999658999999999</v>
      </c>
      <c r="BM1679">
        <v>-1.6249188000000001</v>
      </c>
      <c r="BN1679">
        <v>-1.6438752999999999</v>
      </c>
      <c r="BO1679">
        <v>-1.6530098</v>
      </c>
      <c r="BP1679">
        <v>-1.6547906999999999</v>
      </c>
      <c r="BQ1679">
        <v>-1.6414230999999999</v>
      </c>
      <c r="BR1679">
        <v>-1.6239577000000001</v>
      </c>
      <c r="BS1679">
        <v>-1.5956629</v>
      </c>
      <c r="BT1679">
        <v>-1.5669719</v>
      </c>
      <c r="BU1679">
        <v>-1.5368946999999999</v>
      </c>
      <c r="BV1679">
        <v>-1.5023120999999999</v>
      </c>
      <c r="BW1679">
        <v>-1.4457224</v>
      </c>
      <c r="BX1679">
        <v>-1.3891325999999999</v>
      </c>
      <c r="BY1679">
        <v>-1.3325429</v>
      </c>
      <c r="BZ1679">
        <v>-1.2759532</v>
      </c>
      <c r="CA1679">
        <v>-1.2193635</v>
      </c>
      <c r="CB1679">
        <v>-1.1627737</v>
      </c>
      <c r="CC1679">
        <v>-1.1061840000000001</v>
      </c>
      <c r="CD1679">
        <v>-1.0495943000000001</v>
      </c>
      <c r="CE1679">
        <v>-0.99300451999999995</v>
      </c>
      <c r="CF1679">
        <v>-0.93641479000000005</v>
      </c>
      <c r="CG1679">
        <v>-0.87982506000000005</v>
      </c>
      <c r="CH1679">
        <v>-0.82323533000000004</v>
      </c>
      <c r="CI1679">
        <v>-0.76664560000000004</v>
      </c>
      <c r="CJ1679">
        <v>-0.71005585999999998</v>
      </c>
      <c r="CK1679">
        <v>-0.71042282000000001</v>
      </c>
      <c r="CL1679">
        <v>-0.72468164999999996</v>
      </c>
      <c r="CM1679">
        <v>-0.73609367000000003</v>
      </c>
      <c r="CN1679">
        <v>-0.74656500000000003</v>
      </c>
      <c r="CO1679">
        <v>-0.74971323999999995</v>
      </c>
      <c r="CP1679">
        <v>-0.74971323999999995</v>
      </c>
      <c r="CQ1679">
        <v>-0.74164023000000001</v>
      </c>
      <c r="CR1679">
        <v>-0.72916375</v>
      </c>
      <c r="CS1679">
        <v>-0.69044998000000002</v>
      </c>
      <c r="CT1679">
        <v>-0.63386025000000001</v>
      </c>
      <c r="CU1679">
        <v>-0.57727052000000001</v>
      </c>
      <c r="CV1679">
        <v>-0.52068077999999995</v>
      </c>
      <c r="CW1679">
        <v>-0.47533998</v>
      </c>
      <c r="CX1679">
        <v>-0.44169805000000001</v>
      </c>
      <c r="CY1679">
        <v>-0.42542243000000002</v>
      </c>
      <c r="CZ1679">
        <v>-0.43143787</v>
      </c>
      <c r="DA1679">
        <v>-0.45042633999999998</v>
      </c>
      <c r="DB1679">
        <v>-0.49008372</v>
      </c>
      <c r="DC1679">
        <v>-0.53538520999999994</v>
      </c>
      <c r="DD1679">
        <v>-0.59197493999999995</v>
      </c>
      <c r="DE1679">
        <v>-0.64856466999999995</v>
      </c>
      <c r="DF1679">
        <v>-0.70515439000000002</v>
      </c>
      <c r="DG1679">
        <v>-0.75532239999999995</v>
      </c>
      <c r="DH1679">
        <v>-0.78384007</v>
      </c>
      <c r="DI1679">
        <v>-0.80838675999999998</v>
      </c>
      <c r="DJ1679">
        <v>-0.81440219999999997</v>
      </c>
      <c r="DK1679">
        <v>-0.81967062000000002</v>
      </c>
      <c r="DL1679">
        <v>-0.81967062000000002</v>
      </c>
      <c r="DM1679">
        <v>-0.81967062000000002</v>
      </c>
      <c r="DN1679">
        <v>-0.81967062000000002</v>
      </c>
      <c r="DO1679">
        <v>-0.81957451000000003</v>
      </c>
      <c r="DP1679">
        <v>-0.81467305000000001</v>
      </c>
      <c r="DQ1679">
        <v>-0.80977158000000005</v>
      </c>
      <c r="DR1679">
        <v>-0.78224119999999997</v>
      </c>
      <c r="DS1679">
        <v>-0.75394633</v>
      </c>
      <c r="DT1679">
        <v>-0.72565146000000003</v>
      </c>
      <c r="DU1679">
        <v>-0.69735659999999999</v>
      </c>
      <c r="DV1679">
        <v>-0.66906173000000002</v>
      </c>
      <c r="DW1679">
        <v>-0.64076686000000005</v>
      </c>
      <c r="DX1679">
        <v>-0.61247200000000002</v>
      </c>
      <c r="DY1679">
        <v>-0.58417713999999998</v>
      </c>
      <c r="DZ1679">
        <v>-0.55588227000000001</v>
      </c>
      <c r="EA1679">
        <v>-0.52758740000000004</v>
      </c>
      <c r="EB1679">
        <v>-0.49929253000000001</v>
      </c>
      <c r="EC1679">
        <v>-0.47099766999999998</v>
      </c>
      <c r="ED1679">
        <v>-0.44270281</v>
      </c>
      <c r="EE1679">
        <v>-0.41440795000000002</v>
      </c>
      <c r="EF1679">
        <v>-0.38611308</v>
      </c>
      <c r="EG1679">
        <v>-0.35781821000000003</v>
      </c>
      <c r="EH1679">
        <v>-0.32952334999999999</v>
      </c>
      <c r="EI1679">
        <v>-0.30122848000000002</v>
      </c>
      <c r="EJ1679">
        <v>-0.28045911000000001</v>
      </c>
      <c r="EK1679">
        <v>-0.26731424999999998</v>
      </c>
      <c r="EL1679">
        <v>-0.25585271999999998</v>
      </c>
      <c r="EM1679">
        <v>-0.24649536999999999</v>
      </c>
      <c r="EN1679">
        <v>-0.23110945999999999</v>
      </c>
      <c r="EO1679">
        <v>-0.20637929999999999</v>
      </c>
      <c r="EP1679">
        <v>-0.19005416</v>
      </c>
      <c r="EQ1679">
        <v>-0.19005416</v>
      </c>
      <c r="ER1679">
        <v>-0.19005416</v>
      </c>
      <c r="ES1679">
        <v>-0.19005416</v>
      </c>
      <c r="ET1679">
        <v>-0.19482458</v>
      </c>
      <c r="EU1679">
        <v>-0.21509886</v>
      </c>
      <c r="EV1679">
        <v>-0.23684094999999999</v>
      </c>
      <c r="EW1679">
        <v>-0.26513581000000003</v>
      </c>
      <c r="EX1679">
        <v>-0.29456649000000001</v>
      </c>
      <c r="EY1679">
        <v>-0.33155034</v>
      </c>
      <c r="EZ1679">
        <v>-0.36984473000000001</v>
      </c>
      <c r="FA1679">
        <v>-0.42353814000000001</v>
      </c>
      <c r="FB1679">
        <v>-0.47656752000000002</v>
      </c>
      <c r="FC1679">
        <v>-0.50486238999999999</v>
      </c>
      <c r="FD1679">
        <v>-0.53315725999999997</v>
      </c>
      <c r="FE1679">
        <v>-0.56145213000000005</v>
      </c>
      <c r="FF1679">
        <v>-0.58974698999999997</v>
      </c>
      <c r="FG1679">
        <v>-0.63611002999999999</v>
      </c>
      <c r="FH1679">
        <v>-0.68401078000000004</v>
      </c>
      <c r="FI1679">
        <v>-0.72745711000000002</v>
      </c>
      <c r="FJ1679">
        <v>-0.77023359999999996</v>
      </c>
      <c r="FK1679">
        <v>-0.80773147000000001</v>
      </c>
      <c r="FL1679">
        <v>-0.84404692999999997</v>
      </c>
      <c r="FM1679">
        <v>-0.89756997000000005</v>
      </c>
      <c r="FN1679">
        <v>-0.95638763999999998</v>
      </c>
      <c r="FO1679">
        <v>-1.0337759</v>
      </c>
      <c r="FP1679">
        <v>-1.1186605000000001</v>
      </c>
      <c r="FQ1679">
        <v>-1.2198701999999999</v>
      </c>
      <c r="FR1679">
        <v>-1.3294849</v>
      </c>
      <c r="FS1679">
        <v>-1.4297555</v>
      </c>
      <c r="FT1679">
        <v>-1.5239974000000001</v>
      </c>
      <c r="FU1679">
        <v>-1.5984354000000001</v>
      </c>
      <c r="FV1679">
        <v>-1.6570303</v>
      </c>
      <c r="FW1679">
        <v>-1.6966760000000001</v>
      </c>
      <c r="FX1679">
        <v>-1.7176187000000001</v>
      </c>
      <c r="FY1679">
        <v>-1.7248965999999999</v>
      </c>
      <c r="FZ1679">
        <v>-1.7155393000000001</v>
      </c>
      <c r="GA1679">
        <v>-1.6422269</v>
      </c>
      <c r="GB1679">
        <v>-1.4724577000000001</v>
      </c>
      <c r="GC1679">
        <v>-1.2860182</v>
      </c>
      <c r="GD1679">
        <v>-1.0681255000000001</v>
      </c>
      <c r="GE1679">
        <v>-0.84236942000000004</v>
      </c>
      <c r="GF1679">
        <v>-0.59774137000000005</v>
      </c>
      <c r="GG1679">
        <v>-0.35672315999999998</v>
      </c>
      <c r="GH1679">
        <v>-0.12702232999999999</v>
      </c>
      <c r="GI1679">
        <v>9.5415119000000007E-2</v>
      </c>
      <c r="GJ1679">
        <v>0.28679533000000001</v>
      </c>
      <c r="GK1679">
        <v>0.47520932999999999</v>
      </c>
      <c r="GL1679">
        <v>0.64497853000000005</v>
      </c>
      <c r="GM1679">
        <v>0.81474774000000005</v>
      </c>
      <c r="GN1679">
        <v>0.98451694000000001</v>
      </c>
      <c r="GO1679">
        <v>1.1550506</v>
      </c>
      <c r="GP1679">
        <v>1.3482133000000001</v>
      </c>
      <c r="GQ1679">
        <v>1.5413759</v>
      </c>
      <c r="GR1679">
        <v>1.7220882</v>
      </c>
      <c r="GS1679">
        <v>1.9025515</v>
      </c>
      <c r="GT1679">
        <v>2.0730895999999999</v>
      </c>
      <c r="GU1679">
        <v>2.2428588</v>
      </c>
      <c r="GV1679">
        <v>2.3757489000000001</v>
      </c>
      <c r="GW1679">
        <v>2.5034100000000001</v>
      </c>
      <c r="GX1679">
        <v>2.5020863000000002</v>
      </c>
      <c r="GY1679">
        <v>2.4731230000000002</v>
      </c>
      <c r="GZ1679">
        <v>2.3792087</v>
      </c>
      <c r="HA1679">
        <v>2.2660293</v>
      </c>
      <c r="HB1679">
        <v>2.1691881</v>
      </c>
      <c r="HC1679">
        <v>2.0787336000000001</v>
      </c>
      <c r="HD1679">
        <v>1.9694159</v>
      </c>
      <c r="HE1679">
        <v>1.8506666000000001</v>
      </c>
      <c r="HF1679">
        <v>1.7247995</v>
      </c>
      <c r="HG1679">
        <v>1.5944649</v>
      </c>
      <c r="HH1679">
        <v>1.473773</v>
      </c>
      <c r="HI1679">
        <v>1.3605936000000001</v>
      </c>
      <c r="HJ1679">
        <v>1.2474141999999999</v>
      </c>
      <c r="HK1679">
        <v>1.1342346999999999</v>
      </c>
      <c r="HL1679">
        <v>1.0210551999999999</v>
      </c>
      <c r="HM1679">
        <v>0.90787567999999996</v>
      </c>
      <c r="HN1679">
        <v>0.80363417999999998</v>
      </c>
      <c r="HO1679">
        <v>0.71251134000000005</v>
      </c>
      <c r="HP1679">
        <v>0.62359025999999995</v>
      </c>
      <c r="HQ1679">
        <v>0.53870569999999995</v>
      </c>
      <c r="HR1679">
        <v>0.46011761000000001</v>
      </c>
      <c r="HS1679">
        <v>0.39617564999999999</v>
      </c>
      <c r="HT1679">
        <v>0.34108722000000002</v>
      </c>
      <c r="HU1679">
        <v>0.31279236999999999</v>
      </c>
      <c r="HV1679">
        <v>0.28449751000000001</v>
      </c>
      <c r="HW1679">
        <v>0.25620266000000003</v>
      </c>
      <c r="HX1679">
        <v>0.22790780999999999</v>
      </c>
      <c r="HY1679">
        <v>0.19961295000000001</v>
      </c>
      <c r="HZ1679">
        <v>0.17523227999999999</v>
      </c>
      <c r="IA1679">
        <v>0.18971384999999999</v>
      </c>
      <c r="IB1679">
        <v>0.20473711999999999</v>
      </c>
      <c r="IC1679">
        <v>0.23303206000000001</v>
      </c>
      <c r="ID1679">
        <v>0.26132699999999998</v>
      </c>
      <c r="IE1679">
        <v>0.27994701999999999</v>
      </c>
      <c r="IF1679">
        <v>0.29843890000000001</v>
      </c>
      <c r="IG1679">
        <v>0.29215112999999998</v>
      </c>
      <c r="IH1679">
        <v>0.28413050000000001</v>
      </c>
      <c r="II1679">
        <v>0.23325481000000001</v>
      </c>
      <c r="IJ1679">
        <v>0.17666509999999999</v>
      </c>
      <c r="IK1679">
        <v>0.12007538</v>
      </c>
      <c r="IL1679">
        <v>6.3485656000000001E-2</v>
      </c>
      <c r="IM1679">
        <v>-9.2195253999999994E-3</v>
      </c>
      <c r="IN1679">
        <v>-8.6529123999999999E-2</v>
      </c>
      <c r="IO1679">
        <v>-0.13684567</v>
      </c>
      <c r="IP1679">
        <v>-0.17694862</v>
      </c>
      <c r="IQ1679">
        <v>-0.19005416</v>
      </c>
      <c r="IR1679">
        <v>-0.19005416</v>
      </c>
      <c r="IS1679">
        <v>-0.19005416</v>
      </c>
      <c r="IT1679">
        <v>-0.19005416</v>
      </c>
      <c r="IU1679">
        <v>-0.19005416</v>
      </c>
      <c r="IV1679">
        <v>-0.19005416</v>
      </c>
      <c r="IW1679">
        <v>-0.17670980999999999</v>
      </c>
      <c r="IX1679">
        <v>-0.15086568</v>
      </c>
      <c r="IY1679">
        <v>-9.5969473E-2</v>
      </c>
      <c r="IZ1679">
        <v>-7.5201685000000004E-3</v>
      </c>
      <c r="JA1679">
        <v>0.14982498</v>
      </c>
      <c r="JB1679">
        <v>0.40559276999999999</v>
      </c>
      <c r="JC1679">
        <v>0.69964327999999998</v>
      </c>
      <c r="JD1679">
        <v>1.0619065999999999</v>
      </c>
      <c r="JE1679">
        <v>1.3915926000000001</v>
      </c>
      <c r="JF1679">
        <v>1.6478059</v>
      </c>
      <c r="JG1679">
        <v>1.8387100000000001</v>
      </c>
      <c r="JH1679">
        <v>1.8387100000000001</v>
      </c>
      <c r="JI1679">
        <v>1.8234071000000001</v>
      </c>
      <c r="JJ1679">
        <v>1.7478798</v>
      </c>
      <c r="JK1679">
        <v>1.6680321</v>
      </c>
      <c r="JL1679">
        <v>1.5637643999999999</v>
      </c>
      <c r="JM1679">
        <v>1.4599553999999999</v>
      </c>
      <c r="JN1679">
        <v>1.3603665</v>
      </c>
      <c r="JO1679">
        <v>1.2618069999999999</v>
      </c>
      <c r="JP1679">
        <v>1.1847201000000001</v>
      </c>
      <c r="JQ1679">
        <v>1.1076332</v>
      </c>
      <c r="JR1679">
        <v>1.0548937</v>
      </c>
      <c r="JS1679">
        <v>1.0023143000000001</v>
      </c>
      <c r="JT1679">
        <v>0.99922137</v>
      </c>
      <c r="JU1679">
        <v>0.99922137</v>
      </c>
      <c r="JV1679">
        <v>0.97743701999999999</v>
      </c>
      <c r="JW1679">
        <v>0.95292962999999997</v>
      </c>
      <c r="JX1679">
        <v>0.90959688000000005</v>
      </c>
      <c r="JY1679">
        <v>0.86258729999999995</v>
      </c>
      <c r="JZ1679">
        <v>0.81819885000000003</v>
      </c>
      <c r="KA1679">
        <v>0.77453119999999998</v>
      </c>
      <c r="KB1679">
        <v>0.74211685000000005</v>
      </c>
      <c r="KC1679">
        <v>0.71382199000000002</v>
      </c>
      <c r="KD1679">
        <v>0.68370980999999997</v>
      </c>
      <c r="KE1679">
        <v>0.65274138999999998</v>
      </c>
      <c r="KF1679">
        <v>0.58794323000000004</v>
      </c>
      <c r="KG1679">
        <v>0.50305867000000004</v>
      </c>
      <c r="KH1679">
        <v>0.41817406000000001</v>
      </c>
      <c r="KI1679">
        <v>0.33328942</v>
      </c>
      <c r="KJ1679">
        <v>0.25784079999999998</v>
      </c>
      <c r="KK1679">
        <v>0.19100257000000001</v>
      </c>
      <c r="KL1679">
        <v>0.14052002999999999</v>
      </c>
      <c r="KM1679">
        <v>0.10843766000000001</v>
      </c>
      <c r="KN1679">
        <v>9.2478026000000005E-2</v>
      </c>
      <c r="KO1679">
        <v>9.8939058999999996E-2</v>
      </c>
      <c r="KP1679">
        <v>0.11363619</v>
      </c>
      <c r="KQ1679">
        <v>0.14259941000000001</v>
      </c>
      <c r="KR1679">
        <v>0.18022979</v>
      </c>
      <c r="KS1679">
        <v>0.23681959</v>
      </c>
      <c r="KT1679">
        <v>0.28735167</v>
      </c>
      <c r="KU1679">
        <v>0.32077073</v>
      </c>
      <c r="KV1679">
        <v>0.34584884999999999</v>
      </c>
      <c r="KW1679">
        <v>0.33938782000000001</v>
      </c>
      <c r="KX1679">
        <v>0.32950188000000002</v>
      </c>
      <c r="KY1679">
        <v>0.30120701999999999</v>
      </c>
      <c r="KZ1679">
        <v>0.2723064</v>
      </c>
      <c r="LA1679">
        <v>0.23821888999999999</v>
      </c>
      <c r="LB1679">
        <v>0.20295478</v>
      </c>
      <c r="LC1679">
        <v>0.14636508000000001</v>
      </c>
      <c r="LD1679">
        <v>8.9775372000000006E-2</v>
      </c>
    </row>
    <row r="1680" spans="1:316" x14ac:dyDescent="0.25">
      <c r="A1680">
        <v>2</v>
      </c>
      <c r="B1680">
        <v>1.4198170000000001</v>
      </c>
      <c r="C1680">
        <v>1.4198170000000001</v>
      </c>
      <c r="D1680">
        <v>1.4198170000000001</v>
      </c>
      <c r="E1680">
        <v>1.4198170000000001</v>
      </c>
      <c r="F1680">
        <v>1.4198170000000001</v>
      </c>
      <c r="G1680">
        <v>1.4198170000000001</v>
      </c>
      <c r="H1680">
        <v>1.4198170000000001</v>
      </c>
      <c r="I1680">
        <v>1.4198170000000001</v>
      </c>
      <c r="J1680">
        <v>1.4198170000000001</v>
      </c>
      <c r="K1680">
        <v>1.4198170000000001</v>
      </c>
      <c r="L1680">
        <v>1.4198170000000001</v>
      </c>
      <c r="M1680">
        <v>1.4198170000000001</v>
      </c>
      <c r="N1680">
        <v>1.4198170000000001</v>
      </c>
      <c r="O1680">
        <v>1.4198170000000001</v>
      </c>
      <c r="P1680">
        <v>1.4198170000000001</v>
      </c>
      <c r="Q1680">
        <v>1.4198170000000001</v>
      </c>
      <c r="R1680">
        <v>1.4198170000000001</v>
      </c>
      <c r="S1680">
        <v>1.4198170000000001</v>
      </c>
      <c r="T1680">
        <v>1.4198170000000001</v>
      </c>
      <c r="U1680">
        <v>1.4198170000000001</v>
      </c>
      <c r="V1680">
        <v>1.4198170000000001</v>
      </c>
      <c r="W1680">
        <v>1.4198170000000001</v>
      </c>
      <c r="X1680">
        <v>1.4198170000000001</v>
      </c>
      <c r="Y1680">
        <v>1.4198170000000001</v>
      </c>
      <c r="Z1680">
        <v>1.4198170000000001</v>
      </c>
      <c r="AA1680">
        <v>1.4469185</v>
      </c>
      <c r="AB1680">
        <v>1.4776433</v>
      </c>
      <c r="AC1680">
        <v>1.5284481000000001</v>
      </c>
      <c r="AD1680">
        <v>1.5840097</v>
      </c>
      <c r="AE1680">
        <v>1.6509876000000001</v>
      </c>
      <c r="AF1680">
        <v>1.6899086999999999</v>
      </c>
      <c r="AG1680">
        <v>1.6941278</v>
      </c>
      <c r="AH1680">
        <v>1.7198642</v>
      </c>
      <c r="AI1680">
        <v>1.7599454999999999</v>
      </c>
      <c r="AJ1680">
        <v>1.8202784000000001</v>
      </c>
      <c r="AK1680">
        <v>1.8872563</v>
      </c>
      <c r="AL1680">
        <v>1.9542343</v>
      </c>
      <c r="AM1680">
        <v>2.0175825999999999</v>
      </c>
      <c r="AN1680">
        <v>2.0228564000000002</v>
      </c>
      <c r="AO1680">
        <v>2.0187490000000001</v>
      </c>
      <c r="AP1680">
        <v>1.9797225000000001</v>
      </c>
      <c r="AQ1680">
        <v>1.9265269</v>
      </c>
      <c r="AR1680">
        <v>1.8486495999999999</v>
      </c>
      <c r="AS1680">
        <v>1.7533004000000001</v>
      </c>
      <c r="AT1680">
        <v>1.6416705</v>
      </c>
      <c r="AU1680">
        <v>1.5300406</v>
      </c>
      <c r="AV1680">
        <v>1.4184106999999999</v>
      </c>
      <c r="AW1680">
        <v>1.2963571</v>
      </c>
      <c r="AX1680">
        <v>1.1720699000000001</v>
      </c>
      <c r="AY1680">
        <v>1.0433197000000001</v>
      </c>
      <c r="AZ1680">
        <v>0.91669140999999998</v>
      </c>
      <c r="BA1680">
        <v>0.80506146999999995</v>
      </c>
      <c r="BB1680">
        <v>0.68782262999999999</v>
      </c>
      <c r="BC1680">
        <v>0.55632786999999995</v>
      </c>
      <c r="BD1680">
        <v>0.42376179000000003</v>
      </c>
      <c r="BE1680">
        <v>0.28980590000000001</v>
      </c>
      <c r="BF1680">
        <v>0.15864204000000001</v>
      </c>
      <c r="BG1680">
        <v>2.9432593999999999E-2</v>
      </c>
      <c r="BH1680">
        <v>-8.6747321000000002E-2</v>
      </c>
      <c r="BI1680">
        <v>-0.19837724000000001</v>
      </c>
      <c r="BJ1680">
        <v>-0.29256000999999998</v>
      </c>
      <c r="BK1680">
        <v>-0.38510684000000001</v>
      </c>
      <c r="BL1680">
        <v>-0.48636484000000002</v>
      </c>
      <c r="BM1680">
        <v>-0.58969722999999996</v>
      </c>
      <c r="BN1680">
        <v>-0.70132713999999996</v>
      </c>
      <c r="BO1680">
        <v>-0.81295704999999996</v>
      </c>
      <c r="BP1680">
        <v>-0.92458697000000001</v>
      </c>
      <c r="BQ1680">
        <v>-1.0459103999999999</v>
      </c>
      <c r="BR1680">
        <v>-1.1767019999999999</v>
      </c>
      <c r="BS1680">
        <v>-1.2790024</v>
      </c>
      <c r="BT1680">
        <v>-1.3665484000000001</v>
      </c>
      <c r="BU1680">
        <v>-1.4225566999999999</v>
      </c>
      <c r="BV1680">
        <v>-1.471252</v>
      </c>
      <c r="BW1680">
        <v>-1.5375846</v>
      </c>
      <c r="BX1680">
        <v>-1.6023495999999999</v>
      </c>
      <c r="BY1680">
        <v>-1.6505175000000001</v>
      </c>
      <c r="BZ1680">
        <v>-1.6946897000000001</v>
      </c>
      <c r="CA1680">
        <v>-1.7280907000000001</v>
      </c>
      <c r="CB1680">
        <v>-1.7474198999999999</v>
      </c>
      <c r="CC1680">
        <v>-1.7475957</v>
      </c>
      <c r="CD1680">
        <v>-1.6833187999999999</v>
      </c>
      <c r="CE1680">
        <v>-1.5716889000000001</v>
      </c>
      <c r="CF1680">
        <v>-1.4869867000000001</v>
      </c>
      <c r="CG1680">
        <v>-1.4122737000000001</v>
      </c>
      <c r="CH1680">
        <v>-1.3347686999999999</v>
      </c>
      <c r="CI1680">
        <v>-1.2564881999999999</v>
      </c>
      <c r="CJ1680">
        <v>-1.1671843</v>
      </c>
      <c r="CK1680">
        <v>-1.0778802999999999</v>
      </c>
      <c r="CL1680">
        <v>-0.98857640999999996</v>
      </c>
      <c r="CM1680">
        <v>-0.88691717999999997</v>
      </c>
      <c r="CN1680">
        <v>-0.76139944999999998</v>
      </c>
      <c r="CO1680">
        <v>-0.65255951000000001</v>
      </c>
      <c r="CP1680">
        <v>-0.56079444000000001</v>
      </c>
      <c r="CQ1680">
        <v>-0.50144807000000002</v>
      </c>
      <c r="CR1680">
        <v>-0.45978461999999998</v>
      </c>
      <c r="CS1680">
        <v>-0.43359113999999999</v>
      </c>
      <c r="CT1680">
        <v>-0.41126516000000002</v>
      </c>
      <c r="CU1680">
        <v>-0.38893917</v>
      </c>
      <c r="CV1680">
        <v>-0.36553360000000001</v>
      </c>
      <c r="CW1680">
        <v>-0.33301150000000002</v>
      </c>
      <c r="CX1680">
        <v>-0.29871490000000001</v>
      </c>
      <c r="CY1680">
        <v>-0.25933678999999998</v>
      </c>
      <c r="CZ1680">
        <v>-0.2361732</v>
      </c>
      <c r="DA1680">
        <v>-0.2361732</v>
      </c>
      <c r="DB1680">
        <v>-0.24600118000000001</v>
      </c>
      <c r="DC1680">
        <v>-0.2634049</v>
      </c>
      <c r="DD1680">
        <v>-0.27727616999999999</v>
      </c>
      <c r="DE1680">
        <v>-0.28975761999999999</v>
      </c>
      <c r="DF1680">
        <v>-0.29137287000000001</v>
      </c>
      <c r="DG1680">
        <v>-0.29137287000000001</v>
      </c>
      <c r="DH1680">
        <v>-0.29137287000000001</v>
      </c>
      <c r="DI1680">
        <v>-0.29137287000000001</v>
      </c>
      <c r="DJ1680">
        <v>-0.29137287000000001</v>
      </c>
      <c r="DK1680">
        <v>-0.29449996000000001</v>
      </c>
      <c r="DL1680">
        <v>-0.30399289000000002</v>
      </c>
      <c r="DM1680">
        <v>-0.32060864</v>
      </c>
      <c r="DN1680">
        <v>-0.34486836999999998</v>
      </c>
      <c r="DO1680">
        <v>-0.38208317000000003</v>
      </c>
      <c r="DP1680">
        <v>-0.42673514000000001</v>
      </c>
      <c r="DQ1680">
        <v>-0.48455104999999998</v>
      </c>
      <c r="DR1680">
        <v>-0.54590355000000002</v>
      </c>
      <c r="DS1680">
        <v>-0.59534335000000005</v>
      </c>
      <c r="DT1680">
        <v>-0.64170570000000005</v>
      </c>
      <c r="DU1680">
        <v>-0.66561384000000001</v>
      </c>
      <c r="DV1680">
        <v>-0.69464691999999995</v>
      </c>
      <c r="DW1680">
        <v>-0.73929889000000004</v>
      </c>
      <c r="DX1680">
        <v>-0.77741128000000004</v>
      </c>
      <c r="DY1680">
        <v>-0.80571429999999999</v>
      </c>
      <c r="DZ1680">
        <v>-0.82585215000000001</v>
      </c>
      <c r="EA1680">
        <v>-0.83938838000000005</v>
      </c>
      <c r="EB1680">
        <v>-0.84336962000000004</v>
      </c>
      <c r="EC1680">
        <v>-0.84336962000000004</v>
      </c>
      <c r="ED1680">
        <v>-0.84336962000000004</v>
      </c>
      <c r="EE1680">
        <v>-0.84336962000000004</v>
      </c>
      <c r="EF1680">
        <v>-0.84336962000000004</v>
      </c>
      <c r="EG1680">
        <v>-0.84336962000000004</v>
      </c>
      <c r="EH1680">
        <v>-0.84336962000000004</v>
      </c>
      <c r="EI1680">
        <v>-0.84336962000000004</v>
      </c>
      <c r="EJ1680">
        <v>-0.84336962000000004</v>
      </c>
      <c r="EK1680">
        <v>-0.84336962000000004</v>
      </c>
      <c r="EL1680">
        <v>-0.84336962000000004</v>
      </c>
      <c r="EM1680">
        <v>-0.84336962000000004</v>
      </c>
      <c r="EN1680">
        <v>-0.84336962000000004</v>
      </c>
      <c r="EO1680">
        <v>-0.85592760000000001</v>
      </c>
      <c r="EP1680">
        <v>-0.87210074999999998</v>
      </c>
      <c r="EQ1680">
        <v>-0.91474244000000005</v>
      </c>
      <c r="ER1680">
        <v>-0.95939441000000003</v>
      </c>
      <c r="ES1680">
        <v>-1.0040464</v>
      </c>
      <c r="ET1680">
        <v>-1.0450997</v>
      </c>
      <c r="EU1680">
        <v>-1.0744575000000001</v>
      </c>
      <c r="EV1680">
        <v>-1.1010853</v>
      </c>
      <c r="EW1680">
        <v>-1.1234112999999999</v>
      </c>
      <c r="EX1680">
        <v>-1.1455470000000001</v>
      </c>
      <c r="EY1680">
        <v>-1.1675214</v>
      </c>
      <c r="EZ1680">
        <v>-1.1587460999999999</v>
      </c>
      <c r="FA1680">
        <v>-1.1364201</v>
      </c>
      <c r="FB1680">
        <v>-1.1140941</v>
      </c>
      <c r="FC1680">
        <v>-1.0917682</v>
      </c>
      <c r="FD1680">
        <v>-1.0694421999999999</v>
      </c>
      <c r="FE1680">
        <v>-1.0471162000000001</v>
      </c>
      <c r="FF1680">
        <v>-1.0247902</v>
      </c>
      <c r="FG1680">
        <v>-1.0092395999999999</v>
      </c>
      <c r="FH1680">
        <v>-1.0090638000000001</v>
      </c>
      <c r="FI1680">
        <v>-1.0156632999999999</v>
      </c>
      <c r="FJ1680">
        <v>-1.0302543</v>
      </c>
      <c r="FK1680">
        <v>-1.0538791000000001</v>
      </c>
      <c r="FL1680">
        <v>-1.0832368999999999</v>
      </c>
      <c r="FM1680">
        <v>-1.1242903</v>
      </c>
      <c r="FN1680">
        <v>-1.1689422</v>
      </c>
      <c r="FO1680">
        <v>-1.1935908</v>
      </c>
      <c r="FP1680">
        <v>-1.2164069</v>
      </c>
      <c r="FQ1680">
        <v>-1.2387329</v>
      </c>
      <c r="FR1680">
        <v>-1.2625521</v>
      </c>
      <c r="FS1680">
        <v>-1.2915582999999999</v>
      </c>
      <c r="FT1680">
        <v>-1.3264547</v>
      </c>
      <c r="FU1680">
        <v>-1.3711066000000001</v>
      </c>
      <c r="FV1680">
        <v>-1.3930499999999999</v>
      </c>
      <c r="FW1680">
        <v>-1.394808</v>
      </c>
      <c r="FX1680">
        <v>-1.3669372</v>
      </c>
      <c r="FY1680">
        <v>-1.3252737000000001</v>
      </c>
      <c r="FZ1680">
        <v>-1.2518927</v>
      </c>
      <c r="GA1680">
        <v>-1.1722575</v>
      </c>
      <c r="GB1680">
        <v>-1.0610040000000001</v>
      </c>
      <c r="GC1680">
        <v>-0.95235225999999995</v>
      </c>
      <c r="GD1680">
        <v>-0.86181775999999999</v>
      </c>
      <c r="GE1680">
        <v>-0.77562644000000003</v>
      </c>
      <c r="GF1680">
        <v>-0.69985874000000003</v>
      </c>
      <c r="GG1680">
        <v>-0.62534847999999998</v>
      </c>
      <c r="GH1680">
        <v>-0.55239349999999998</v>
      </c>
      <c r="GI1680">
        <v>-0.46962915</v>
      </c>
      <c r="GJ1680">
        <v>-0.38032522000000002</v>
      </c>
      <c r="GK1680">
        <v>-0.30664015999999999</v>
      </c>
      <c r="GL1680">
        <v>-0.23808004999999999</v>
      </c>
      <c r="GM1680">
        <v>-0.1709532</v>
      </c>
      <c r="GN1680">
        <v>-0.10265161</v>
      </c>
      <c r="GO1680">
        <v>-1.3171871999999999E-2</v>
      </c>
      <c r="GP1680">
        <v>9.0454206999999995E-2</v>
      </c>
      <c r="GQ1680">
        <v>0.24673611000000001</v>
      </c>
      <c r="GR1680">
        <v>0.40301798999999999</v>
      </c>
      <c r="GS1680">
        <v>0.55929982</v>
      </c>
      <c r="GT1680">
        <v>0.69565272</v>
      </c>
      <c r="GU1680">
        <v>0.81343549999999998</v>
      </c>
      <c r="GV1680">
        <v>0.91212068999999996</v>
      </c>
      <c r="GW1680">
        <v>1.0014246</v>
      </c>
      <c r="GX1680">
        <v>1.0907285</v>
      </c>
      <c r="GY1680">
        <v>1.1800325</v>
      </c>
      <c r="GZ1680">
        <v>1.2497673</v>
      </c>
      <c r="HA1680">
        <v>1.3171196000000001</v>
      </c>
      <c r="HB1680">
        <v>1.3716161</v>
      </c>
      <c r="HC1680">
        <v>1.4219432000000001</v>
      </c>
      <c r="HD1680">
        <v>1.4616728000000001</v>
      </c>
      <c r="HE1680">
        <v>1.4938267999999999</v>
      </c>
      <c r="HF1680">
        <v>1.5161528</v>
      </c>
      <c r="HG1680">
        <v>1.5268969999999999</v>
      </c>
      <c r="HH1680">
        <v>1.5295338999999999</v>
      </c>
      <c r="HI1680">
        <v>1.521226</v>
      </c>
      <c r="HJ1680">
        <v>1.5090962000000001</v>
      </c>
      <c r="HK1680">
        <v>1.4878498</v>
      </c>
      <c r="HL1680">
        <v>1.4655237999999999</v>
      </c>
      <c r="HM1680">
        <v>1.4431978000000001</v>
      </c>
      <c r="HN1680">
        <v>1.4131368</v>
      </c>
      <c r="HO1680">
        <v>1.3521358999999999</v>
      </c>
      <c r="HP1680">
        <v>1.2890254000000001</v>
      </c>
      <c r="HQ1680">
        <v>1.2220475</v>
      </c>
      <c r="HR1680">
        <v>1.1550696</v>
      </c>
      <c r="HS1680">
        <v>1.0880916</v>
      </c>
      <c r="HT1680">
        <v>1.0211136999999999</v>
      </c>
      <c r="HU1680">
        <v>0.95413574999999995</v>
      </c>
      <c r="HV1680">
        <v>0.88715778999999995</v>
      </c>
      <c r="HW1680">
        <v>0.82017980999999995</v>
      </c>
      <c r="HX1680">
        <v>0.74217845000000005</v>
      </c>
      <c r="HY1680">
        <v>0.66340153999999996</v>
      </c>
      <c r="HZ1680">
        <v>0.58183264000000001</v>
      </c>
      <c r="IA1680">
        <v>0.51025304000000005</v>
      </c>
      <c r="IB1680">
        <v>0.46560107000000001</v>
      </c>
      <c r="IC1680">
        <v>0.42884126</v>
      </c>
      <c r="ID1680">
        <v>0.40282351999999999</v>
      </c>
      <c r="IE1680">
        <v>0.39170290000000002</v>
      </c>
      <c r="IF1680">
        <v>0.39152710000000002</v>
      </c>
      <c r="IG1680">
        <v>0.41032895000000003</v>
      </c>
      <c r="IH1680">
        <v>0.43617087999999998</v>
      </c>
      <c r="II1680">
        <v>0.47860989999999998</v>
      </c>
      <c r="IJ1680">
        <v>0.52326185999999997</v>
      </c>
      <c r="IK1680">
        <v>0.56791382000000001</v>
      </c>
      <c r="IL1680">
        <v>0.61054723</v>
      </c>
      <c r="IM1680">
        <v>0.64447564999999996</v>
      </c>
      <c r="IN1680">
        <v>0.67228642000000005</v>
      </c>
      <c r="IO1680">
        <v>0.6882838</v>
      </c>
      <c r="IP1680">
        <v>0.68534494999999995</v>
      </c>
      <c r="IQ1680">
        <v>0.66301900999999996</v>
      </c>
      <c r="IR1680">
        <v>0.64069301999999995</v>
      </c>
      <c r="IS1680">
        <v>0.618367</v>
      </c>
      <c r="IT1680">
        <v>0.58774347999999998</v>
      </c>
      <c r="IU1680">
        <v>0.55504558999999998</v>
      </c>
      <c r="IV1680">
        <v>0.51095617000000004</v>
      </c>
      <c r="IW1680">
        <v>0.46630421</v>
      </c>
      <c r="IX1680">
        <v>0.42165225000000001</v>
      </c>
      <c r="IY1680">
        <v>0.36790031000000001</v>
      </c>
      <c r="IZ1680">
        <v>0.28808932999999998</v>
      </c>
      <c r="JA1680">
        <v>0.20849549000000001</v>
      </c>
      <c r="JB1680">
        <v>0.12921184999999999</v>
      </c>
      <c r="JC1680">
        <v>5.5487483999999997E-2</v>
      </c>
      <c r="JD1680">
        <v>-1.3951592000000001E-2</v>
      </c>
      <c r="JE1680">
        <v>-9.7646623000000002E-2</v>
      </c>
      <c r="JF1680">
        <v>-0.18695054999999999</v>
      </c>
      <c r="JG1680">
        <v>-0.24625763000000001</v>
      </c>
      <c r="JH1680">
        <v>-0.30086581000000001</v>
      </c>
      <c r="JI1680">
        <v>-0.34551778</v>
      </c>
      <c r="JJ1680">
        <v>-0.38868065000000002</v>
      </c>
      <c r="JK1680">
        <v>-0.42489444999999998</v>
      </c>
      <c r="JL1680">
        <v>-0.43447012000000002</v>
      </c>
      <c r="JM1680">
        <v>-0.38981816000000002</v>
      </c>
      <c r="JN1680">
        <v>-0.34516618999999998</v>
      </c>
      <c r="JO1680">
        <v>-0.30051422</v>
      </c>
      <c r="JP1680">
        <v>-0.27361963</v>
      </c>
      <c r="JQ1680">
        <v>-0.25691909000000002</v>
      </c>
      <c r="JR1680">
        <v>-0.27375199</v>
      </c>
      <c r="JS1680">
        <v>-0.29959387999999998</v>
      </c>
      <c r="JT1680">
        <v>-0.36415206</v>
      </c>
      <c r="JU1680">
        <v>-0.43113001000000001</v>
      </c>
      <c r="JV1680">
        <v>-0.49810796000000002</v>
      </c>
      <c r="JW1680">
        <v>-0.56065586999999995</v>
      </c>
      <c r="JX1680">
        <v>-0.60970272000000003</v>
      </c>
      <c r="JY1680">
        <v>-0.64581104</v>
      </c>
      <c r="JZ1680">
        <v>-0.66251157999999999</v>
      </c>
      <c r="KA1680">
        <v>-0.63294282999999996</v>
      </c>
      <c r="KB1680">
        <v>-0.56596488</v>
      </c>
      <c r="KC1680">
        <v>-0.51040328000000001</v>
      </c>
      <c r="KD1680">
        <v>-0.45959847999999998</v>
      </c>
      <c r="KE1680">
        <v>-0.42147574999999998</v>
      </c>
      <c r="KF1680">
        <v>-0.38562389000000002</v>
      </c>
      <c r="KG1680">
        <v>-0.36540743999999997</v>
      </c>
      <c r="KH1680">
        <v>-0.35219799000000002</v>
      </c>
      <c r="KI1680">
        <v>-0.37452396999999998</v>
      </c>
      <c r="KJ1680">
        <v>-0.38679860999999999</v>
      </c>
      <c r="KK1680">
        <v>-0.37748146999999999</v>
      </c>
      <c r="KL1680">
        <v>-0.36593069</v>
      </c>
      <c r="KM1680">
        <v>-0.35186708</v>
      </c>
      <c r="KN1680">
        <v>-0.34613409000000001</v>
      </c>
      <c r="KO1680">
        <v>-0.34543090999999998</v>
      </c>
      <c r="KP1680">
        <v>-0.32793825999999998</v>
      </c>
      <c r="KQ1680">
        <v>-0.30561228000000001</v>
      </c>
      <c r="KR1680">
        <v>-0.28328629999999999</v>
      </c>
      <c r="KS1680">
        <v>-0.26161179000000001</v>
      </c>
      <c r="KT1680">
        <v>-0.24719658999999999</v>
      </c>
      <c r="KU1680">
        <v>-0.23609047</v>
      </c>
      <c r="KV1680">
        <v>-0.23573888000000001</v>
      </c>
      <c r="KW1680">
        <v>-0.22685605</v>
      </c>
      <c r="KX1680">
        <v>-0.20453007000000001</v>
      </c>
      <c r="KY1680">
        <v>-0.19856751</v>
      </c>
      <c r="KZ1680">
        <v>-0.20647829000000001</v>
      </c>
      <c r="LA1680">
        <v>-0.21914795000000001</v>
      </c>
      <c r="LB1680">
        <v>-0.23391475</v>
      </c>
      <c r="LC1680">
        <v>-0.2361732</v>
      </c>
      <c r="LD1680">
        <v>-0.2361732</v>
      </c>
    </row>
    <row r="1681" spans="1:316" x14ac:dyDescent="0.25">
      <c r="A1681">
        <v>3</v>
      </c>
      <c r="B1681">
        <v>0.59071574000000004</v>
      </c>
      <c r="C1681">
        <v>0.59071574000000004</v>
      </c>
      <c r="D1681">
        <v>0.59071574000000004</v>
      </c>
      <c r="E1681">
        <v>0.59071574000000004</v>
      </c>
      <c r="F1681">
        <v>0.59071574000000004</v>
      </c>
      <c r="G1681">
        <v>0.59071574000000004</v>
      </c>
      <c r="H1681">
        <v>0.59071574000000004</v>
      </c>
      <c r="I1681">
        <v>0.59071574000000004</v>
      </c>
      <c r="J1681">
        <v>0.59071574000000004</v>
      </c>
      <c r="K1681">
        <v>0.59071574000000004</v>
      </c>
      <c r="L1681">
        <v>0.59071574000000004</v>
      </c>
      <c r="M1681">
        <v>0.59071574000000004</v>
      </c>
      <c r="N1681">
        <v>0.60306000000000004</v>
      </c>
      <c r="O1681">
        <v>0.66281747000000002</v>
      </c>
      <c r="P1681">
        <v>0.75272488999999998</v>
      </c>
      <c r="Q1681">
        <v>0.85364865999999995</v>
      </c>
      <c r="R1681">
        <v>0.95457241999999998</v>
      </c>
      <c r="S1681">
        <v>0.99302672000000003</v>
      </c>
      <c r="T1681">
        <v>1.0076902000000001</v>
      </c>
      <c r="U1681">
        <v>1.0076902000000001</v>
      </c>
      <c r="V1681">
        <v>1.0076902000000001</v>
      </c>
      <c r="W1681">
        <v>1.0796984999999999</v>
      </c>
      <c r="X1681">
        <v>1.2788900000000001</v>
      </c>
      <c r="Y1681">
        <v>1.4804383000000001</v>
      </c>
      <c r="Z1681">
        <v>1.6669240999999999</v>
      </c>
      <c r="AA1681">
        <v>1.8315893000000001</v>
      </c>
      <c r="AB1681">
        <v>1.8416393</v>
      </c>
      <c r="AC1681">
        <v>1.8416393</v>
      </c>
      <c r="AD1681">
        <v>1.8416393</v>
      </c>
      <c r="AE1681">
        <v>1.8416393</v>
      </c>
      <c r="AF1681">
        <v>1.8416393</v>
      </c>
      <c r="AG1681">
        <v>1.8416393</v>
      </c>
      <c r="AH1681">
        <v>1.8416393</v>
      </c>
      <c r="AI1681">
        <v>1.8416393</v>
      </c>
      <c r="AJ1681">
        <v>1.8416393</v>
      </c>
      <c r="AK1681">
        <v>1.8416393</v>
      </c>
      <c r="AL1681">
        <v>1.8416393</v>
      </c>
      <c r="AM1681">
        <v>1.8416393</v>
      </c>
      <c r="AN1681">
        <v>1.8416393</v>
      </c>
      <c r="AO1681">
        <v>1.8416393</v>
      </c>
      <c r="AP1681">
        <v>1.8416393</v>
      </c>
      <c r="AQ1681">
        <v>1.8416393</v>
      </c>
      <c r="AR1681">
        <v>1.8416393</v>
      </c>
      <c r="AS1681">
        <v>1.8416393</v>
      </c>
      <c r="AT1681">
        <v>1.8416393</v>
      </c>
      <c r="AU1681">
        <v>1.8416393</v>
      </c>
      <c r="AV1681">
        <v>1.8416393</v>
      </c>
      <c r="AW1681">
        <v>1.8416393</v>
      </c>
      <c r="AX1681">
        <v>1.8416393</v>
      </c>
      <c r="AY1681">
        <v>1.8416393</v>
      </c>
      <c r="AZ1681">
        <v>1.8416393</v>
      </c>
      <c r="BA1681">
        <v>1.8416393</v>
      </c>
      <c r="BB1681">
        <v>1.8416393</v>
      </c>
      <c r="BC1681">
        <v>1.8416393</v>
      </c>
      <c r="BD1681">
        <v>1.8416393</v>
      </c>
      <c r="BE1681">
        <v>1.8416393</v>
      </c>
      <c r="BF1681">
        <v>1.8416393</v>
      </c>
      <c r="BG1681">
        <v>1.8416393</v>
      </c>
      <c r="BH1681">
        <v>1.8416393</v>
      </c>
      <c r="BI1681">
        <v>1.8416393</v>
      </c>
      <c r="BJ1681">
        <v>1.8416393</v>
      </c>
      <c r="BK1681">
        <v>1.8416393</v>
      </c>
      <c r="BL1681">
        <v>1.8416393</v>
      </c>
      <c r="BM1681">
        <v>1.8416393</v>
      </c>
      <c r="BN1681">
        <v>1.8416393</v>
      </c>
      <c r="BO1681">
        <v>1.8394697</v>
      </c>
      <c r="BP1681">
        <v>1.8235345000000001</v>
      </c>
      <c r="BQ1681">
        <v>1.7513392999999999</v>
      </c>
      <c r="BR1681">
        <v>1.6504155</v>
      </c>
      <c r="BS1681">
        <v>1.5494916999999999</v>
      </c>
      <c r="BT1681">
        <v>1.4741542000000001</v>
      </c>
      <c r="BU1681">
        <v>1.4246646999999999</v>
      </c>
      <c r="BV1681">
        <v>1.4246646999999999</v>
      </c>
      <c r="BW1681">
        <v>1.4246646999999999</v>
      </c>
      <c r="BX1681">
        <v>1.4084302</v>
      </c>
      <c r="BY1681">
        <v>1.3526567</v>
      </c>
      <c r="BZ1681">
        <v>1.2599999</v>
      </c>
      <c r="CA1681">
        <v>1.1590761000000001</v>
      </c>
      <c r="CB1681">
        <v>1.0581524</v>
      </c>
      <c r="CC1681">
        <v>1.0229710999999999</v>
      </c>
      <c r="CD1681">
        <v>1.0076902000000001</v>
      </c>
      <c r="CE1681">
        <v>1.0076902000000001</v>
      </c>
      <c r="CF1681">
        <v>1.0076902000000001</v>
      </c>
      <c r="CG1681">
        <v>0.96504648000000004</v>
      </c>
      <c r="CH1681">
        <v>0.86943468000000002</v>
      </c>
      <c r="CI1681">
        <v>0.76866055</v>
      </c>
      <c r="CJ1681">
        <v>0.66773678999999997</v>
      </c>
      <c r="CK1681">
        <v>0.56681303000000005</v>
      </c>
      <c r="CL1681">
        <v>0.46588927000000002</v>
      </c>
      <c r="CM1681">
        <v>0.36496550999999999</v>
      </c>
      <c r="CN1681">
        <v>0.26404174000000002</v>
      </c>
      <c r="CO1681">
        <v>0.16311798</v>
      </c>
      <c r="CP1681">
        <v>6.2194218000000002E-2</v>
      </c>
      <c r="CQ1681">
        <v>-3.8729544999999997E-2</v>
      </c>
      <c r="CR1681">
        <v>-0.13965331</v>
      </c>
      <c r="CS1681">
        <v>-0.20504691</v>
      </c>
      <c r="CT1681">
        <v>-0.24323327</v>
      </c>
      <c r="CU1681">
        <v>-0.24323327</v>
      </c>
      <c r="CV1681">
        <v>-0.24323327</v>
      </c>
      <c r="CW1681">
        <v>-0.24323327</v>
      </c>
      <c r="CX1681">
        <v>-0.24323327</v>
      </c>
      <c r="CY1681">
        <v>-0.24323327</v>
      </c>
      <c r="CZ1681">
        <v>-0.24323327</v>
      </c>
      <c r="DA1681">
        <v>-0.24323327</v>
      </c>
      <c r="DB1681">
        <v>-0.24323327</v>
      </c>
      <c r="DC1681">
        <v>-0.24323327</v>
      </c>
      <c r="DD1681">
        <v>-0.24323327</v>
      </c>
      <c r="DE1681">
        <v>-0.24323327</v>
      </c>
      <c r="DF1681">
        <v>-0.24323327</v>
      </c>
      <c r="DG1681">
        <v>-0.24323327</v>
      </c>
      <c r="DH1681">
        <v>-0.24323327</v>
      </c>
      <c r="DI1681">
        <v>-0.24323327</v>
      </c>
      <c r="DJ1681">
        <v>-0.24323327</v>
      </c>
      <c r="DK1681">
        <v>-0.24323327</v>
      </c>
      <c r="DL1681">
        <v>-0.24323327</v>
      </c>
      <c r="DM1681">
        <v>-0.24398141000000001</v>
      </c>
      <c r="DN1681">
        <v>-0.29709920000000001</v>
      </c>
      <c r="DO1681">
        <v>-0.37602773</v>
      </c>
      <c r="DP1681">
        <v>-0.47695148999999998</v>
      </c>
      <c r="DQ1681">
        <v>-0.57787526</v>
      </c>
      <c r="DR1681">
        <v>-0.63559405999999996</v>
      </c>
      <c r="DS1681">
        <v>-0.66020778000000002</v>
      </c>
      <c r="DT1681">
        <v>-0.66020778000000002</v>
      </c>
      <c r="DU1681">
        <v>-0.66020778000000002</v>
      </c>
      <c r="DV1681">
        <v>-0.69162955999999998</v>
      </c>
      <c r="DW1681">
        <v>-0.87754175999999995</v>
      </c>
      <c r="DX1681">
        <v>-1.0745264000000001</v>
      </c>
      <c r="DY1681">
        <v>-1.2710996000000001</v>
      </c>
      <c r="DZ1681">
        <v>-1.4490441000000001</v>
      </c>
      <c r="EA1681">
        <v>-1.4941568000000001</v>
      </c>
      <c r="EB1681">
        <v>-1.4941568000000001</v>
      </c>
      <c r="EC1681">
        <v>-1.4941568000000001</v>
      </c>
      <c r="ED1681">
        <v>-1.4687201000000001</v>
      </c>
      <c r="EE1681">
        <v>-1.4144802000000001</v>
      </c>
      <c r="EF1681">
        <v>-1.3135564</v>
      </c>
      <c r="EG1681">
        <v>-1.2126326000000001</v>
      </c>
      <c r="EH1681">
        <v>-1.1311604</v>
      </c>
      <c r="EI1681">
        <v>-1.0820265</v>
      </c>
      <c r="EJ1681">
        <v>-1.0771823</v>
      </c>
      <c r="EK1681">
        <v>-1.0771823</v>
      </c>
      <c r="EL1681">
        <v>-1.0771823</v>
      </c>
      <c r="EM1681">
        <v>-1.1455247</v>
      </c>
      <c r="EN1681">
        <v>-1.2312239</v>
      </c>
      <c r="EO1681">
        <v>-1.3321476000000001</v>
      </c>
      <c r="EP1681">
        <v>-1.4330714</v>
      </c>
      <c r="EQ1681">
        <v>-1.4367745999999999</v>
      </c>
      <c r="ER1681">
        <v>-1.3533947</v>
      </c>
      <c r="ES1681">
        <v>-1.2524709000000001</v>
      </c>
      <c r="ET1681">
        <v>-1.1577318000000001</v>
      </c>
      <c r="EU1681">
        <v>-1.0771823</v>
      </c>
      <c r="EV1681">
        <v>-1.0771823</v>
      </c>
      <c r="EW1681">
        <v>-1.0771823</v>
      </c>
      <c r="EX1681">
        <v>-1.0723069000000001</v>
      </c>
      <c r="EY1681">
        <v>-1.0417642</v>
      </c>
      <c r="EZ1681">
        <v>-0.96297907000000005</v>
      </c>
      <c r="FA1681">
        <v>-0.86205529999999997</v>
      </c>
      <c r="FB1681">
        <v>-0.76113154000000005</v>
      </c>
      <c r="FC1681">
        <v>-0.73459759000000002</v>
      </c>
      <c r="FD1681">
        <v>-0.76113154000000005</v>
      </c>
      <c r="FE1681">
        <v>-0.86205529999999997</v>
      </c>
      <c r="FF1681">
        <v>-0.96297907000000005</v>
      </c>
      <c r="FG1681">
        <v>-1.0417642</v>
      </c>
      <c r="FH1681">
        <v>-1.0723069000000001</v>
      </c>
      <c r="FI1681">
        <v>-1.0771823</v>
      </c>
      <c r="FJ1681">
        <v>-1.0771823</v>
      </c>
      <c r="FK1681">
        <v>-1.0771823</v>
      </c>
      <c r="FL1681">
        <v>-1.0771823</v>
      </c>
      <c r="FM1681">
        <v>-1.0771823</v>
      </c>
      <c r="FN1681">
        <v>-1.0771823</v>
      </c>
      <c r="FO1681">
        <v>-1.0684104000000001</v>
      </c>
      <c r="FP1681">
        <v>-1.0160969</v>
      </c>
      <c r="FQ1681">
        <v>-0.91517313</v>
      </c>
      <c r="FR1681">
        <v>-0.81424936999999997</v>
      </c>
      <c r="FS1681">
        <v>-0.71332556999999996</v>
      </c>
      <c r="FT1681">
        <v>-0.61240174000000003</v>
      </c>
      <c r="FU1681">
        <v>-0.51147796999999995</v>
      </c>
      <c r="FV1681">
        <v>-0.41055420999999998</v>
      </c>
      <c r="FW1681">
        <v>-0.31447464000000003</v>
      </c>
      <c r="FX1681">
        <v>-0.26268483999999998</v>
      </c>
      <c r="FY1681">
        <v>-0.24323327</v>
      </c>
      <c r="FZ1681">
        <v>-0.24323327</v>
      </c>
      <c r="GA1681">
        <v>-0.24323327</v>
      </c>
      <c r="GB1681">
        <v>-0.28991707</v>
      </c>
      <c r="GC1681">
        <v>-0.36540416999999997</v>
      </c>
      <c r="GD1681">
        <v>-0.46632793</v>
      </c>
      <c r="GE1681">
        <v>-0.56725168999999998</v>
      </c>
      <c r="GF1681">
        <v>-0.6456191</v>
      </c>
      <c r="GG1681">
        <v>-0.65757060000000001</v>
      </c>
      <c r="GH1681">
        <v>-0.66020778000000002</v>
      </c>
      <c r="GI1681">
        <v>-0.65777633000000002</v>
      </c>
      <c r="GJ1681">
        <v>-0.64980866999999998</v>
      </c>
      <c r="GK1681">
        <v>-0.56459579999999998</v>
      </c>
      <c r="GL1681">
        <v>-0.46367204000000001</v>
      </c>
      <c r="GM1681">
        <v>-0.36274826999999998</v>
      </c>
      <c r="GN1681">
        <v>-0.28643823000000002</v>
      </c>
      <c r="GO1681">
        <v>-0.24323327</v>
      </c>
      <c r="GP1681">
        <v>-0.24323327</v>
      </c>
      <c r="GQ1681">
        <v>-0.24323327</v>
      </c>
      <c r="GR1681">
        <v>-0.24323327</v>
      </c>
      <c r="GS1681">
        <v>-0.24323327</v>
      </c>
      <c r="GT1681">
        <v>-0.24323327</v>
      </c>
      <c r="GU1681">
        <v>-0.24323327</v>
      </c>
      <c r="GV1681">
        <v>-0.24323327</v>
      </c>
      <c r="GW1681">
        <v>-0.24323327</v>
      </c>
      <c r="GX1681">
        <v>-0.24323327</v>
      </c>
      <c r="GY1681">
        <v>-0.24323327</v>
      </c>
      <c r="GZ1681">
        <v>-0.24323327</v>
      </c>
      <c r="HA1681">
        <v>-0.24323327</v>
      </c>
      <c r="HB1681">
        <v>-0.24323327</v>
      </c>
      <c r="HC1681">
        <v>-0.24323327</v>
      </c>
      <c r="HD1681">
        <v>-0.24323327</v>
      </c>
      <c r="HE1681">
        <v>-0.24323327</v>
      </c>
      <c r="HF1681">
        <v>-0.24323327</v>
      </c>
      <c r="HG1681">
        <v>-0.24323327</v>
      </c>
      <c r="HH1681">
        <v>-0.24323327</v>
      </c>
      <c r="HI1681">
        <v>-0.24323327</v>
      </c>
      <c r="HJ1681">
        <v>-0.24323327</v>
      </c>
      <c r="HK1681">
        <v>-0.24323327</v>
      </c>
      <c r="HL1681">
        <v>-0.24323327</v>
      </c>
      <c r="HM1681">
        <v>-0.24323327</v>
      </c>
      <c r="HN1681">
        <v>-0.24323327</v>
      </c>
      <c r="HO1681">
        <v>-0.24323327</v>
      </c>
      <c r="HP1681">
        <v>-0.24323327</v>
      </c>
      <c r="HQ1681">
        <v>-0.24323327</v>
      </c>
      <c r="HR1681">
        <v>-0.24323327</v>
      </c>
      <c r="HS1681">
        <v>-0.24323327</v>
      </c>
      <c r="HT1681">
        <v>-0.24323327</v>
      </c>
      <c r="HU1681">
        <v>-0.24323327</v>
      </c>
      <c r="HV1681">
        <v>-0.24323327</v>
      </c>
      <c r="HW1681">
        <v>-0.24323327</v>
      </c>
      <c r="HX1681">
        <v>-0.24323327</v>
      </c>
      <c r="HY1681">
        <v>-0.24323327</v>
      </c>
      <c r="HZ1681">
        <v>-0.24323327</v>
      </c>
      <c r="IA1681">
        <v>-0.24323327</v>
      </c>
      <c r="IB1681">
        <v>-0.24323327</v>
      </c>
      <c r="IC1681">
        <v>-0.25851401000000002</v>
      </c>
      <c r="ID1681">
        <v>-0.29369520999999998</v>
      </c>
      <c r="IE1681">
        <v>-0.39461897000000001</v>
      </c>
      <c r="IF1681">
        <v>-0.49554272999999999</v>
      </c>
      <c r="IG1681">
        <v>-0.57993264</v>
      </c>
      <c r="IH1681">
        <v>-0.59055614999999995</v>
      </c>
      <c r="II1681">
        <v>-0.52210153999999998</v>
      </c>
      <c r="IJ1681">
        <v>-0.42117778</v>
      </c>
      <c r="IK1681">
        <v>-0.32025400999999998</v>
      </c>
      <c r="IL1681">
        <v>-0.31830888000000002</v>
      </c>
      <c r="IM1681">
        <v>-0.36806006000000002</v>
      </c>
      <c r="IN1681">
        <v>-0.46898382</v>
      </c>
      <c r="IO1681">
        <v>-0.56990757999999997</v>
      </c>
      <c r="IP1681">
        <v>-0.64210286000000005</v>
      </c>
      <c r="IQ1681">
        <v>-0.65803818000000003</v>
      </c>
      <c r="IR1681">
        <v>-0.66020778000000002</v>
      </c>
      <c r="IS1681">
        <v>-0.66176016000000004</v>
      </c>
      <c r="IT1681">
        <v>-0.66574398999999995</v>
      </c>
      <c r="IU1681">
        <v>-0.75847564999999995</v>
      </c>
      <c r="IV1681">
        <v>-0.85939940999999997</v>
      </c>
      <c r="IW1681">
        <v>-0.96032318000000005</v>
      </c>
      <c r="IX1681">
        <v>-1.0381294999999999</v>
      </c>
      <c r="IY1681">
        <v>-1.0771823</v>
      </c>
      <c r="IZ1681">
        <v>-1.0771823</v>
      </c>
      <c r="JA1681">
        <v>-1.0771823</v>
      </c>
      <c r="JB1681">
        <v>-1.0771823</v>
      </c>
      <c r="JC1681">
        <v>-1.0771823</v>
      </c>
      <c r="JD1681">
        <v>-1.0771823</v>
      </c>
      <c r="JE1681">
        <v>-1.0771823</v>
      </c>
      <c r="JF1681">
        <v>-1.0771823</v>
      </c>
      <c r="JG1681">
        <v>-1.0771823</v>
      </c>
      <c r="JH1681">
        <v>-1.0771823</v>
      </c>
      <c r="JI1681">
        <v>-1.0771823</v>
      </c>
      <c r="JJ1681">
        <v>-1.0771823</v>
      </c>
      <c r="JK1681">
        <v>-1.0771823</v>
      </c>
      <c r="JL1681">
        <v>-1.0771823</v>
      </c>
      <c r="JM1681">
        <v>-1.0771823</v>
      </c>
      <c r="JN1681">
        <v>-1.0771823</v>
      </c>
      <c r="JO1681">
        <v>-1.0771823</v>
      </c>
      <c r="JP1681">
        <v>-1.0771823</v>
      </c>
      <c r="JQ1681">
        <v>-1.0771823</v>
      </c>
      <c r="JR1681">
        <v>-1.0771823</v>
      </c>
      <c r="JS1681">
        <v>-1.0771823</v>
      </c>
      <c r="JT1681">
        <v>-1.0771823</v>
      </c>
      <c r="JU1681">
        <v>-1.0771823</v>
      </c>
      <c r="JV1681">
        <v>-1.0771823</v>
      </c>
      <c r="JW1681">
        <v>-1.0386781</v>
      </c>
      <c r="JX1681">
        <v>-0.97094674000000003</v>
      </c>
      <c r="JY1681">
        <v>-0.87002298</v>
      </c>
      <c r="JZ1681">
        <v>-0.76909921999999997</v>
      </c>
      <c r="KA1681">
        <v>-0.69835656999999995</v>
      </c>
      <c r="KB1681">
        <v>-0.66020778000000002</v>
      </c>
      <c r="KC1681">
        <v>-0.66020778000000002</v>
      </c>
      <c r="KD1681">
        <v>-0.66020778000000002</v>
      </c>
      <c r="KE1681">
        <v>-0.65518279000000001</v>
      </c>
      <c r="KF1681">
        <v>-0.57285026000000006</v>
      </c>
      <c r="KG1681">
        <v>-0.47960738000000003</v>
      </c>
      <c r="KH1681">
        <v>-0.37868361</v>
      </c>
      <c r="KI1681">
        <v>-0.27775978000000001</v>
      </c>
      <c r="KJ1681">
        <v>-0.17683599</v>
      </c>
      <c r="KK1681">
        <v>-7.5912229999999997E-2</v>
      </c>
      <c r="KL1681">
        <v>2.5011532E-2</v>
      </c>
      <c r="KM1681">
        <v>0.11127177000000001</v>
      </c>
      <c r="KN1681">
        <v>0.17374123</v>
      </c>
      <c r="KO1681">
        <v>0.17374123</v>
      </c>
      <c r="KP1681">
        <v>0.17374123</v>
      </c>
      <c r="KQ1681">
        <v>0.18475757000000001</v>
      </c>
      <c r="KR1681">
        <v>0.22592387</v>
      </c>
      <c r="KS1681">
        <v>0.31450336000000001</v>
      </c>
      <c r="KT1681">
        <v>0.41542712999999998</v>
      </c>
      <c r="KU1681">
        <v>0.51635089000000001</v>
      </c>
      <c r="KV1681">
        <v>0.56565314</v>
      </c>
      <c r="KW1681">
        <v>0.59071574000000004</v>
      </c>
      <c r="KX1681">
        <v>0.59071574000000004</v>
      </c>
      <c r="KY1681">
        <v>0.59071574000000004</v>
      </c>
      <c r="KZ1681">
        <v>0.59071574000000004</v>
      </c>
      <c r="LA1681">
        <v>0.59071574000000004</v>
      </c>
      <c r="LB1681">
        <v>0.59071574000000004</v>
      </c>
      <c r="LC1681">
        <v>0.59071574000000004</v>
      </c>
      <c r="LD1681">
        <v>0.59071574000000004</v>
      </c>
    </row>
    <row r="1682" spans="1:316" x14ac:dyDescent="0.25">
      <c r="A1682">
        <v>3</v>
      </c>
      <c r="B1682">
        <v>0.65436578999999995</v>
      </c>
      <c r="C1682">
        <v>0.65436578999999995</v>
      </c>
      <c r="D1682">
        <v>0.65436578999999995</v>
      </c>
      <c r="E1682">
        <v>0.65436578999999995</v>
      </c>
      <c r="F1682">
        <v>0.65436578999999995</v>
      </c>
      <c r="G1682">
        <v>0.65436578999999995</v>
      </c>
      <c r="H1682">
        <v>0.65436578999999995</v>
      </c>
      <c r="I1682">
        <v>0.65436578999999995</v>
      </c>
      <c r="J1682">
        <v>0.65436578999999995</v>
      </c>
      <c r="K1682">
        <v>0.65436578999999995</v>
      </c>
      <c r="L1682">
        <v>0.65436578999999995</v>
      </c>
      <c r="M1682">
        <v>0.65436578999999995</v>
      </c>
      <c r="N1682">
        <v>0.65436578999999995</v>
      </c>
      <c r="O1682">
        <v>0.65436578999999995</v>
      </c>
      <c r="P1682">
        <v>0.65436578999999995</v>
      </c>
      <c r="Q1682">
        <v>0.65436578999999995</v>
      </c>
      <c r="R1682">
        <v>0.65436578999999995</v>
      </c>
      <c r="S1682">
        <v>0.65436578999999995</v>
      </c>
      <c r="T1682">
        <v>0.65436578999999995</v>
      </c>
      <c r="U1682">
        <v>0.65436578999999995</v>
      </c>
      <c r="V1682">
        <v>0.65436578999999995</v>
      </c>
      <c r="W1682">
        <v>0.65436578999999995</v>
      </c>
      <c r="X1682">
        <v>0.65436578999999995</v>
      </c>
      <c r="Y1682">
        <v>0.65436578999999995</v>
      </c>
      <c r="Z1682">
        <v>0.65436578999999995</v>
      </c>
      <c r="AA1682">
        <v>0.65436578999999995</v>
      </c>
      <c r="AB1682">
        <v>0.65436578999999995</v>
      </c>
      <c r="AC1682">
        <v>0.65436578999999995</v>
      </c>
      <c r="AD1682">
        <v>0.65436578999999995</v>
      </c>
      <c r="AE1682">
        <v>0.65436578999999995</v>
      </c>
      <c r="AF1682">
        <v>0.65436578999999995</v>
      </c>
      <c r="AG1682">
        <v>0.65436578999999995</v>
      </c>
      <c r="AH1682">
        <v>0.65436578999999995</v>
      </c>
      <c r="AI1682">
        <v>0.65436578999999995</v>
      </c>
      <c r="AJ1682">
        <v>0.65436578999999995</v>
      </c>
      <c r="AK1682">
        <v>0.65436578999999995</v>
      </c>
      <c r="AL1682">
        <v>0.65436578999999995</v>
      </c>
      <c r="AM1682">
        <v>0.65436578999999995</v>
      </c>
      <c r="AN1682">
        <v>0.65436578999999995</v>
      </c>
      <c r="AO1682">
        <v>0.65436578999999995</v>
      </c>
      <c r="AP1682">
        <v>0.65436578999999995</v>
      </c>
      <c r="AQ1682">
        <v>0.65436578999999995</v>
      </c>
      <c r="AR1682">
        <v>0.65436578999999995</v>
      </c>
      <c r="AS1682">
        <v>0.65436578999999995</v>
      </c>
      <c r="AT1682">
        <v>0.65436578999999995</v>
      </c>
      <c r="AU1682">
        <v>0.65436578999999995</v>
      </c>
      <c r="AV1682">
        <v>0.65436578999999995</v>
      </c>
      <c r="AW1682">
        <v>0.65436578999999995</v>
      </c>
      <c r="AX1682">
        <v>0.65436578999999995</v>
      </c>
      <c r="AY1682">
        <v>0.65436578999999995</v>
      </c>
      <c r="AZ1682">
        <v>0.65436578999999995</v>
      </c>
      <c r="BA1682">
        <v>0.65436578999999995</v>
      </c>
      <c r="BB1682">
        <v>0.65436578999999995</v>
      </c>
      <c r="BC1682">
        <v>0.65436578999999995</v>
      </c>
      <c r="BD1682">
        <v>0.65436578999999995</v>
      </c>
      <c r="BE1682">
        <v>0.65436578999999995</v>
      </c>
      <c r="BF1682">
        <v>0.65436578999999995</v>
      </c>
      <c r="BG1682">
        <v>0.65436578999999995</v>
      </c>
      <c r="BH1682">
        <v>0.65436578999999995</v>
      </c>
      <c r="BI1682">
        <v>0.65436578999999995</v>
      </c>
      <c r="BJ1682">
        <v>0.65436578999999995</v>
      </c>
      <c r="BK1682">
        <v>0.65436578999999995</v>
      </c>
      <c r="BL1682">
        <v>0.65436578999999995</v>
      </c>
      <c r="BM1682">
        <v>0.65436578999999995</v>
      </c>
      <c r="BN1682">
        <v>0.65436578999999995</v>
      </c>
      <c r="BO1682">
        <v>0.65436578999999995</v>
      </c>
      <c r="BP1682">
        <v>0.65436578999999995</v>
      </c>
      <c r="BQ1682">
        <v>0.65436578999999995</v>
      </c>
      <c r="BR1682">
        <v>0.65436578999999995</v>
      </c>
      <c r="BS1682">
        <v>0.65436578999999995</v>
      </c>
      <c r="BT1682">
        <v>0.65436578999999995</v>
      </c>
      <c r="BU1682">
        <v>0.65436578999999995</v>
      </c>
      <c r="BV1682">
        <v>0.67516231999999998</v>
      </c>
      <c r="BW1682">
        <v>0.69812516000000002</v>
      </c>
      <c r="BX1682">
        <v>0.73771189000000004</v>
      </c>
      <c r="BY1682">
        <v>0.77853417999999996</v>
      </c>
      <c r="BZ1682">
        <v>0.8193568</v>
      </c>
      <c r="CA1682">
        <v>0.86017942999999997</v>
      </c>
      <c r="CB1682">
        <v>0.88097570000000003</v>
      </c>
      <c r="CC1682">
        <v>0.90100172999999995</v>
      </c>
      <c r="CD1682">
        <v>0.86017942999999997</v>
      </c>
      <c r="CE1682">
        <v>0.81935712999999999</v>
      </c>
      <c r="CF1682">
        <v>0.77853450000000002</v>
      </c>
      <c r="CG1682">
        <v>0.73771187000000005</v>
      </c>
      <c r="CH1682">
        <v>0.69688923999999997</v>
      </c>
      <c r="CI1682">
        <v>0.66232480000000005</v>
      </c>
      <c r="CJ1682">
        <v>0.69804473</v>
      </c>
      <c r="CK1682">
        <v>0.73431020000000002</v>
      </c>
      <c r="CL1682">
        <v>0.77513248999999995</v>
      </c>
      <c r="CM1682">
        <v>0.81595483000000002</v>
      </c>
      <c r="CN1682">
        <v>0.85677745999999999</v>
      </c>
      <c r="CO1682">
        <v>0.89358842000000005</v>
      </c>
      <c r="CP1682">
        <v>0.90889686999999997</v>
      </c>
      <c r="CQ1682">
        <v>0.92141320999999998</v>
      </c>
      <c r="CR1682">
        <v>0.92141320999999998</v>
      </c>
      <c r="CS1682">
        <v>0.92141320999999998</v>
      </c>
      <c r="CT1682">
        <v>0.92141320999999998</v>
      </c>
      <c r="CU1682">
        <v>0.92438184000000001</v>
      </c>
      <c r="CV1682">
        <v>0.93713893000000004</v>
      </c>
      <c r="CW1682">
        <v>0.95713305000000004</v>
      </c>
      <c r="CX1682">
        <v>0.99795568000000001</v>
      </c>
      <c r="CY1682">
        <v>1.0387782000000001</v>
      </c>
      <c r="CZ1682">
        <v>1.0796005</v>
      </c>
      <c r="DA1682">
        <v>1.1204229000000001</v>
      </c>
      <c r="DB1682">
        <v>1.1612454999999999</v>
      </c>
      <c r="DC1682">
        <v>1.1884606</v>
      </c>
      <c r="DD1682">
        <v>1.1884606</v>
      </c>
      <c r="DE1682">
        <v>1.1884606</v>
      </c>
      <c r="DF1682">
        <v>1.1884606</v>
      </c>
      <c r="DG1682">
        <v>1.1884606</v>
      </c>
      <c r="DH1682">
        <v>1.1884606</v>
      </c>
      <c r="DI1682">
        <v>1.1769873</v>
      </c>
      <c r="DJ1682">
        <v>1.1489218000000001</v>
      </c>
      <c r="DK1682">
        <v>1.1153200999999999</v>
      </c>
      <c r="DL1682">
        <v>1.0744975000000001</v>
      </c>
      <c r="DM1682">
        <v>1.0336749999999999</v>
      </c>
      <c r="DN1682">
        <v>0.99285272000000002</v>
      </c>
      <c r="DO1682">
        <v>0.95944379000000002</v>
      </c>
      <c r="DP1682">
        <v>0.93392960000000003</v>
      </c>
      <c r="DQ1682">
        <v>0.92141320999999998</v>
      </c>
      <c r="DR1682">
        <v>0.92141320999999998</v>
      </c>
      <c r="DS1682">
        <v>0.92141320999999998</v>
      </c>
      <c r="DT1682">
        <v>0.92141320999999998</v>
      </c>
      <c r="DU1682">
        <v>0.91712866999999998</v>
      </c>
      <c r="DV1682">
        <v>0.90947427999999997</v>
      </c>
      <c r="DW1682">
        <v>0.83466501999999998</v>
      </c>
      <c r="DX1682">
        <v>0.71219747</v>
      </c>
      <c r="DY1682">
        <v>0.58972990999999997</v>
      </c>
      <c r="DZ1682">
        <v>0.46726235999999999</v>
      </c>
      <c r="EA1682">
        <v>0.34479481000000001</v>
      </c>
      <c r="EB1682">
        <v>0.22232725</v>
      </c>
      <c r="EC1682">
        <v>0.14029710000000001</v>
      </c>
      <c r="ED1682">
        <v>7.9063320000000006E-2</v>
      </c>
      <c r="EE1682">
        <v>3.1822136000000001E-2</v>
      </c>
      <c r="EF1682">
        <v>-9.0004271999999993E-3</v>
      </c>
      <c r="EG1682">
        <v>-4.9822966000000003E-2</v>
      </c>
      <c r="EH1682">
        <v>-9.0645496000000006E-2</v>
      </c>
      <c r="EI1682">
        <v>-0.1051837</v>
      </c>
      <c r="EJ1682">
        <v>-0.1102865</v>
      </c>
      <c r="EK1682">
        <v>-8.0439838E-2</v>
      </c>
      <c r="EL1682">
        <v>-3.9617309000000003E-2</v>
      </c>
      <c r="EM1682">
        <v>1.2052204E-3</v>
      </c>
      <c r="EN1682">
        <v>4.2027750000000003E-2</v>
      </c>
      <c r="EO1682">
        <v>8.6990398999999996E-2</v>
      </c>
      <c r="EP1682">
        <v>0.13291586999999999</v>
      </c>
      <c r="EQ1682">
        <v>0.20871987</v>
      </c>
      <c r="ER1682">
        <v>0.29036479999999998</v>
      </c>
      <c r="ES1682">
        <v>0.37201001</v>
      </c>
      <c r="ET1682">
        <v>0.45365527</v>
      </c>
      <c r="EU1682">
        <v>0.53530023000000004</v>
      </c>
      <c r="EV1682">
        <v>0.61694515999999999</v>
      </c>
      <c r="EW1682">
        <v>0.66834232000000005</v>
      </c>
      <c r="EX1682">
        <v>0.71681899999999998</v>
      </c>
      <c r="EY1682">
        <v>0.75812301999999998</v>
      </c>
      <c r="EZ1682">
        <v>0.79894564999999995</v>
      </c>
      <c r="FA1682">
        <v>0.83976828000000003</v>
      </c>
      <c r="FB1682">
        <v>0.88059091</v>
      </c>
      <c r="FC1682">
        <v>0.92141320999999998</v>
      </c>
      <c r="FD1682">
        <v>0.96223550000000002</v>
      </c>
      <c r="FE1682">
        <v>1.0030581000000001</v>
      </c>
      <c r="FF1682">
        <v>1.0438807999999999</v>
      </c>
      <c r="FG1682">
        <v>1.0847034</v>
      </c>
      <c r="FH1682">
        <v>1.1236003999999999</v>
      </c>
      <c r="FI1682">
        <v>1.1338058</v>
      </c>
      <c r="FJ1682">
        <v>1.1323293000000001</v>
      </c>
      <c r="FK1682">
        <v>1.0098617999999999</v>
      </c>
      <c r="FL1682">
        <v>0.88739422000000001</v>
      </c>
      <c r="FM1682">
        <v>0.76492665999999998</v>
      </c>
      <c r="FN1682">
        <v>0.64245911</v>
      </c>
      <c r="FO1682">
        <v>0.51999156000000002</v>
      </c>
      <c r="FP1682">
        <v>0.40336494000000001</v>
      </c>
      <c r="FQ1682">
        <v>0.31661697999999999</v>
      </c>
      <c r="FR1682">
        <v>0.23083184000000001</v>
      </c>
      <c r="FS1682">
        <v>0.14918685000000001</v>
      </c>
      <c r="FT1682">
        <v>6.7541843000000004E-2</v>
      </c>
      <c r="FU1682">
        <v>-1.4103216E-2</v>
      </c>
      <c r="FV1682">
        <v>-6.8308601999999996E-2</v>
      </c>
      <c r="FW1682">
        <v>-3.5140295000000002E-2</v>
      </c>
      <c r="FX1682">
        <v>2.1616528999999999E-2</v>
      </c>
      <c r="FY1682">
        <v>0.14408422000000001</v>
      </c>
      <c r="FZ1682">
        <v>0.26655187000000002</v>
      </c>
      <c r="GA1682">
        <v>0.38901942</v>
      </c>
      <c r="GB1682">
        <v>0.50185902000000004</v>
      </c>
      <c r="GC1682">
        <v>0.59370968999999996</v>
      </c>
      <c r="GD1682">
        <v>0.65436578999999995</v>
      </c>
      <c r="GE1682">
        <v>0.65436578999999995</v>
      </c>
      <c r="GF1682">
        <v>0.65436578999999995</v>
      </c>
      <c r="GG1682">
        <v>0.65436578999999995</v>
      </c>
      <c r="GH1682">
        <v>0.65436578999999995</v>
      </c>
      <c r="GI1682">
        <v>0.65436578999999995</v>
      </c>
      <c r="GJ1682">
        <v>0.55904905999999999</v>
      </c>
      <c r="GK1682">
        <v>0.3294224</v>
      </c>
      <c r="GL1682">
        <v>9.3056077000000001E-2</v>
      </c>
      <c r="GM1682">
        <v>-0.15187923</v>
      </c>
      <c r="GN1682">
        <v>-0.39681450000000001</v>
      </c>
      <c r="GO1682">
        <v>-0.64174971000000003</v>
      </c>
      <c r="GP1682">
        <v>-0.81158686000000002</v>
      </c>
      <c r="GQ1682">
        <v>-0.90343755000000003</v>
      </c>
      <c r="GR1682">
        <v>-0.94791871000000005</v>
      </c>
      <c r="GS1682">
        <v>-0.94791871000000005</v>
      </c>
      <c r="GT1682">
        <v>-0.94791871000000005</v>
      </c>
      <c r="GU1682">
        <v>-0.94791871000000005</v>
      </c>
      <c r="GV1682">
        <v>-0.96958160000000004</v>
      </c>
      <c r="GW1682">
        <v>-1.0078526999999999</v>
      </c>
      <c r="GX1682">
        <v>-1.0959004000000001</v>
      </c>
      <c r="GY1682">
        <v>-1.2183679999999999</v>
      </c>
      <c r="GZ1682">
        <v>-1.3408355999999999</v>
      </c>
      <c r="HA1682">
        <v>-1.4633031999999999</v>
      </c>
      <c r="HB1682">
        <v>-1.5857707999999999</v>
      </c>
      <c r="HC1682">
        <v>-1.7082383999999999</v>
      </c>
      <c r="HD1682">
        <v>-1.803491</v>
      </c>
      <c r="HE1682">
        <v>-1.8851361</v>
      </c>
      <c r="HF1682">
        <v>-1.9667810999999999</v>
      </c>
      <c r="HG1682">
        <v>-2.0484262000000002</v>
      </c>
      <c r="HH1682">
        <v>-2.1300713</v>
      </c>
      <c r="HI1682">
        <v>-2.2117163999999998</v>
      </c>
      <c r="HJ1682">
        <v>-2.2725330000000001</v>
      </c>
      <c r="HK1682">
        <v>-2.3261124999999998</v>
      </c>
      <c r="HL1682">
        <v>-2.3699037000000001</v>
      </c>
      <c r="HM1682">
        <v>-2.4107262</v>
      </c>
      <c r="HN1682">
        <v>-2.4515487999999999</v>
      </c>
      <c r="HO1682">
        <v>-2.4923712999999998</v>
      </c>
      <c r="HP1682">
        <v>-2.5206775000000001</v>
      </c>
      <c r="HQ1682">
        <v>-2.5461916000000002</v>
      </c>
      <c r="HR1682">
        <v>-2.5502031999999999</v>
      </c>
      <c r="HS1682">
        <v>-2.5502031999999999</v>
      </c>
      <c r="HT1682">
        <v>-2.5502031999999999</v>
      </c>
      <c r="HU1682">
        <v>-2.5502031999999999</v>
      </c>
      <c r="HV1682">
        <v>-2.5456460000000001</v>
      </c>
      <c r="HW1682">
        <v>-2.5405432000000001</v>
      </c>
      <c r="HX1682">
        <v>-2.4651562999999999</v>
      </c>
      <c r="HY1682">
        <v>-2.3835112000000001</v>
      </c>
      <c r="HZ1682">
        <v>-2.3018660999999998</v>
      </c>
      <c r="IA1682">
        <v>-2.2202210999999998</v>
      </c>
      <c r="IB1682">
        <v>-2.138576</v>
      </c>
      <c r="IC1682">
        <v>-2.0569308999999998</v>
      </c>
      <c r="ID1682">
        <v>-1.9752858</v>
      </c>
      <c r="IE1682">
        <v>-1.8936408</v>
      </c>
      <c r="IF1682">
        <v>-1.8119957</v>
      </c>
      <c r="IG1682">
        <v>-1.7303506</v>
      </c>
      <c r="IH1682">
        <v>-1.6487056</v>
      </c>
      <c r="II1682">
        <v>-1.5658249</v>
      </c>
      <c r="IJ1682">
        <v>-1.4663200000000001</v>
      </c>
      <c r="IK1682">
        <v>-1.3646487</v>
      </c>
      <c r="IL1682">
        <v>-1.2421811</v>
      </c>
      <c r="IM1682">
        <v>-1.1197136000000001</v>
      </c>
      <c r="IN1682">
        <v>-0.99724592999999995</v>
      </c>
      <c r="IO1682">
        <v>-0.87551646000000005</v>
      </c>
      <c r="IP1682">
        <v>-0.75815167000000006</v>
      </c>
      <c r="IQ1682">
        <v>-0.64685250000000005</v>
      </c>
      <c r="IR1682">
        <v>-0.56520744000000001</v>
      </c>
      <c r="IS1682">
        <v>-0.48356239000000001</v>
      </c>
      <c r="IT1682">
        <v>-0.40191733000000002</v>
      </c>
      <c r="IU1682">
        <v>-0.32027225999999998</v>
      </c>
      <c r="IV1682">
        <v>-0.23862717</v>
      </c>
      <c r="IW1682">
        <v>-0.16511771</v>
      </c>
      <c r="IX1682">
        <v>-0.11664096</v>
      </c>
      <c r="IY1682">
        <v>-7.0234214000000003E-2</v>
      </c>
      <c r="IZ1682">
        <v>-2.9411685E-2</v>
      </c>
      <c r="JA1682">
        <v>1.1410844E-2</v>
      </c>
      <c r="JB1682">
        <v>5.2233373999999999E-2</v>
      </c>
      <c r="JC1682">
        <v>7.9961883999999997E-2</v>
      </c>
      <c r="JD1682">
        <v>7.9961883999999997E-2</v>
      </c>
      <c r="JE1682">
        <v>6.5840883000000003E-2</v>
      </c>
      <c r="JF1682">
        <v>2.5018354E-2</v>
      </c>
      <c r="JG1682">
        <v>-1.5804175E-2</v>
      </c>
      <c r="JH1682">
        <v>-5.6626704E-2</v>
      </c>
      <c r="JI1682">
        <v>-9.7449233999999996E-2</v>
      </c>
      <c r="JJ1682">
        <v>-0.13827175999999999</v>
      </c>
      <c r="JK1682">
        <v>-0.17909428999999999</v>
      </c>
      <c r="JL1682">
        <v>-0.21991682000000001</v>
      </c>
      <c r="JM1682">
        <v>-0.26073934999999998</v>
      </c>
      <c r="JN1682">
        <v>-0.30156188</v>
      </c>
      <c r="JO1682">
        <v>-0.34238443000000002</v>
      </c>
      <c r="JP1682">
        <v>-0.38320699000000003</v>
      </c>
      <c r="JQ1682">
        <v>-0.38853446000000003</v>
      </c>
      <c r="JR1682">
        <v>-0.35791753999999998</v>
      </c>
      <c r="JS1682">
        <v>-0.32197315999999998</v>
      </c>
      <c r="JT1682">
        <v>-0.28115063000000001</v>
      </c>
      <c r="JU1682">
        <v>-0.24032809999999999</v>
      </c>
      <c r="JV1682">
        <v>-0.19950556999999999</v>
      </c>
      <c r="JW1682">
        <v>-0.18496735</v>
      </c>
      <c r="JX1682">
        <v>-0.19007015999999999</v>
      </c>
      <c r="JY1682">
        <v>-0.21651493999999999</v>
      </c>
      <c r="JZ1682">
        <v>-0.25733747000000001</v>
      </c>
      <c r="KA1682">
        <v>-0.29816002000000003</v>
      </c>
      <c r="KB1682">
        <v>-0.33898257999999998</v>
      </c>
      <c r="KC1682">
        <v>-0.37980512</v>
      </c>
      <c r="KD1682">
        <v>-0.42062765000000002</v>
      </c>
      <c r="KE1682">
        <v>-0.46145017999999999</v>
      </c>
      <c r="KF1682">
        <v>-0.50227270999999996</v>
      </c>
      <c r="KG1682">
        <v>-0.54309523999999998</v>
      </c>
      <c r="KH1682">
        <v>-0.58391777</v>
      </c>
      <c r="KI1682">
        <v>-0.62474030000000003</v>
      </c>
      <c r="KJ1682">
        <v>-0.66556283000000005</v>
      </c>
      <c r="KK1682">
        <v>-0.70638535000000002</v>
      </c>
      <c r="KL1682">
        <v>-0.74720788000000005</v>
      </c>
      <c r="KM1682">
        <v>-0.78803044</v>
      </c>
      <c r="KN1682">
        <v>-0.82885299999999995</v>
      </c>
      <c r="KO1682">
        <v>-0.86967554000000002</v>
      </c>
      <c r="KP1682">
        <v>-0.91049807000000005</v>
      </c>
      <c r="KQ1682">
        <v>-0.93029956000000003</v>
      </c>
      <c r="KR1682">
        <v>-0.945608</v>
      </c>
      <c r="KS1682">
        <v>-0.94791871000000005</v>
      </c>
      <c r="KT1682">
        <v>-0.94791871000000005</v>
      </c>
      <c r="KU1682">
        <v>-0.94791871000000005</v>
      </c>
      <c r="KV1682">
        <v>-0.94791871000000005</v>
      </c>
      <c r="KW1682">
        <v>-0.95939200999999996</v>
      </c>
      <c r="KX1682">
        <v>-0.97214904000000002</v>
      </c>
      <c r="KY1682">
        <v>-1.0108534</v>
      </c>
      <c r="KZ1682">
        <v>-1.0516760000000001</v>
      </c>
      <c r="LA1682">
        <v>-1.0924985</v>
      </c>
      <c r="LB1682">
        <v>-1.1333211000000001</v>
      </c>
      <c r="LC1682">
        <v>-1.1741436000000001</v>
      </c>
      <c r="LD1682">
        <v>-1.2149661</v>
      </c>
    </row>
    <row r="1683" spans="1:316" x14ac:dyDescent="0.25">
      <c r="A1683">
        <v>5</v>
      </c>
      <c r="B1683">
        <v>-2.8190855000000001E-2</v>
      </c>
      <c r="C1683">
        <v>-2.8190855000000001E-2</v>
      </c>
      <c r="D1683">
        <v>-2.8190855000000001E-2</v>
      </c>
      <c r="E1683">
        <v>-2.8190855000000001E-2</v>
      </c>
      <c r="F1683">
        <v>-2.8190855000000001E-2</v>
      </c>
      <c r="G1683">
        <v>-2.8190855000000001E-2</v>
      </c>
      <c r="H1683">
        <v>-2.8190855000000001E-2</v>
      </c>
      <c r="I1683">
        <v>-2.8190855000000001E-2</v>
      </c>
      <c r="J1683">
        <v>-2.8190855000000001E-2</v>
      </c>
      <c r="K1683">
        <v>-2.8190855000000001E-2</v>
      </c>
      <c r="L1683">
        <v>-2.8190855000000001E-2</v>
      </c>
      <c r="M1683">
        <v>-2.8190855000000001E-2</v>
      </c>
      <c r="N1683">
        <v>-2.8190855000000001E-2</v>
      </c>
      <c r="O1683">
        <v>-2.8190855000000001E-2</v>
      </c>
      <c r="P1683">
        <v>-2.8190855000000001E-2</v>
      </c>
      <c r="Q1683">
        <v>-2.8190855000000001E-2</v>
      </c>
      <c r="R1683">
        <v>-2.8190855000000001E-2</v>
      </c>
      <c r="S1683">
        <v>-2.8190855000000001E-2</v>
      </c>
      <c r="T1683">
        <v>-2.8190855000000001E-2</v>
      </c>
      <c r="U1683">
        <v>-2.8190855000000001E-2</v>
      </c>
      <c r="V1683">
        <v>-2.8190855000000001E-2</v>
      </c>
      <c r="W1683">
        <v>-2.8190855000000001E-2</v>
      </c>
      <c r="X1683">
        <v>-2.8190855000000001E-2</v>
      </c>
      <c r="Y1683">
        <v>-2.8190855000000001E-2</v>
      </c>
      <c r="Z1683">
        <v>-2.8190855000000001E-2</v>
      </c>
      <c r="AA1683">
        <v>-2.8190855000000001E-2</v>
      </c>
      <c r="AB1683">
        <v>-2.8190855000000001E-2</v>
      </c>
      <c r="AC1683">
        <v>-2.8190855000000001E-2</v>
      </c>
      <c r="AD1683">
        <v>-2.9857411E-2</v>
      </c>
      <c r="AE1683">
        <v>-3.7704115000000003E-2</v>
      </c>
      <c r="AF1683">
        <v>-5.3300312000000002E-2</v>
      </c>
      <c r="AG1683">
        <v>-6.1778290999999999E-2</v>
      </c>
      <c r="AH1683">
        <v>-5.8151007999999997E-2</v>
      </c>
      <c r="AI1683">
        <v>-4.0888252999999999E-2</v>
      </c>
      <c r="AJ1683">
        <v>-1.5497245999999999E-2</v>
      </c>
      <c r="AK1683">
        <v>1.5465365E-2</v>
      </c>
      <c r="AL1683">
        <v>4.9990873999999998E-2</v>
      </c>
      <c r="AM1683">
        <v>8.4516382000000001E-2</v>
      </c>
      <c r="AN1683">
        <v>0.11904189</v>
      </c>
      <c r="AO1683">
        <v>0.15191473</v>
      </c>
      <c r="AP1683">
        <v>0.16946281999999999</v>
      </c>
      <c r="AQ1683">
        <v>0.18539485</v>
      </c>
      <c r="AR1683">
        <v>0.19579694</v>
      </c>
      <c r="AS1683">
        <v>0.19579694</v>
      </c>
      <c r="AT1683">
        <v>0.19579694</v>
      </c>
      <c r="AU1683">
        <v>0.19579694</v>
      </c>
      <c r="AV1683">
        <v>0.19678424999999999</v>
      </c>
      <c r="AW1683">
        <v>0.20334695</v>
      </c>
      <c r="AX1683">
        <v>0.21805305</v>
      </c>
      <c r="AY1683">
        <v>0.23202813999999999</v>
      </c>
      <c r="AZ1683">
        <v>0.24044552</v>
      </c>
      <c r="BA1683">
        <v>0.24059449999999999</v>
      </c>
      <c r="BB1683">
        <v>0.23399644999999999</v>
      </c>
      <c r="BC1683">
        <v>0.22161974000000001</v>
      </c>
      <c r="BD1683">
        <v>0.20435697999999999</v>
      </c>
      <c r="BE1683">
        <v>0.18709423</v>
      </c>
      <c r="BF1683">
        <v>0.16983147000000001</v>
      </c>
      <c r="BG1683">
        <v>0.15367976</v>
      </c>
      <c r="BH1683">
        <v>0.16780382999999999</v>
      </c>
      <c r="BI1683">
        <v>0.18441637999999999</v>
      </c>
      <c r="BJ1683">
        <v>0.20663966</v>
      </c>
      <c r="BK1683">
        <v>0.24116517000000001</v>
      </c>
      <c r="BL1683">
        <v>0.27309235999999998</v>
      </c>
      <c r="BM1683">
        <v>0.29780412000000001</v>
      </c>
      <c r="BN1683">
        <v>0.31506687</v>
      </c>
      <c r="BO1683">
        <v>0.33232964999999998</v>
      </c>
      <c r="BP1683">
        <v>0.34959240000000003</v>
      </c>
      <c r="BQ1683">
        <v>0.36685512999999997</v>
      </c>
      <c r="BR1683">
        <v>0.38411785999999998</v>
      </c>
      <c r="BS1683">
        <v>0.40138066</v>
      </c>
      <c r="BT1683">
        <v>0.41864342999999998</v>
      </c>
      <c r="BU1683">
        <v>0.43590615999999999</v>
      </c>
      <c r="BV1683">
        <v>0.45316888999999999</v>
      </c>
      <c r="BW1683">
        <v>0.47043161999999999</v>
      </c>
      <c r="BX1683">
        <v>0.48769437999999998</v>
      </c>
      <c r="BY1683">
        <v>0.50495718999999994</v>
      </c>
      <c r="BZ1683">
        <v>0.50819307000000002</v>
      </c>
      <c r="CA1683">
        <v>0.50937984999999997</v>
      </c>
      <c r="CB1683">
        <v>0.50937984999999997</v>
      </c>
      <c r="CC1683">
        <v>0.50937984999999997</v>
      </c>
      <c r="CD1683">
        <v>0.50800115000000001</v>
      </c>
      <c r="CE1683">
        <v>0.49982114</v>
      </c>
      <c r="CF1683">
        <v>0.48277051999999998</v>
      </c>
      <c r="CG1683">
        <v>0.47349715999999997</v>
      </c>
      <c r="CH1683">
        <v>0.48113175000000002</v>
      </c>
      <c r="CI1683">
        <v>0.49994992999999999</v>
      </c>
      <c r="CJ1683">
        <v>0.52349002</v>
      </c>
      <c r="CK1683">
        <v>0.55646010000000001</v>
      </c>
      <c r="CL1683">
        <v>0.5909856</v>
      </c>
      <c r="CM1683">
        <v>0.62551106999999995</v>
      </c>
      <c r="CN1683">
        <v>0.66003661000000002</v>
      </c>
      <c r="CO1683">
        <v>0.68707775000000004</v>
      </c>
      <c r="CP1683">
        <v>0.70882884999999995</v>
      </c>
      <c r="CQ1683">
        <v>0.72609166000000003</v>
      </c>
      <c r="CR1683">
        <v>0.74335439000000003</v>
      </c>
      <c r="CS1683">
        <v>0.76061712000000004</v>
      </c>
      <c r="CT1683">
        <v>0.78197048999999996</v>
      </c>
      <c r="CU1683">
        <v>0.83004939</v>
      </c>
      <c r="CV1683">
        <v>0.88088569999999999</v>
      </c>
      <c r="CW1683">
        <v>0.93267396999999996</v>
      </c>
      <c r="CX1683">
        <v>0.98446224000000004</v>
      </c>
      <c r="CY1683">
        <v>1.0336358000000001</v>
      </c>
      <c r="CZ1683">
        <v>1.0743427000000001</v>
      </c>
      <c r="DA1683">
        <v>1.1097961999999999</v>
      </c>
      <c r="DB1683">
        <v>1.1493150999999999</v>
      </c>
      <c r="DC1683">
        <v>1.1986060000000001</v>
      </c>
      <c r="DD1683">
        <v>1.2444704</v>
      </c>
      <c r="DE1683">
        <v>1.281353</v>
      </c>
      <c r="DF1683">
        <v>1.2986158000000001</v>
      </c>
      <c r="DG1683">
        <v>1.3278904</v>
      </c>
      <c r="DH1683">
        <v>1.3679522</v>
      </c>
      <c r="DI1683">
        <v>1.4197404</v>
      </c>
      <c r="DJ1683">
        <v>1.4614687</v>
      </c>
      <c r="DK1683">
        <v>1.4989208000000001</v>
      </c>
      <c r="DL1683">
        <v>1.5334464000000001</v>
      </c>
      <c r="DM1683">
        <v>1.5679718</v>
      </c>
      <c r="DN1683">
        <v>1.6024973</v>
      </c>
      <c r="DO1683">
        <v>1.6274401999999999</v>
      </c>
      <c r="DP1683">
        <v>1.6291522000000001</v>
      </c>
      <c r="DQ1683">
        <v>1.628031</v>
      </c>
      <c r="DR1683">
        <v>1.6184761000000001</v>
      </c>
      <c r="DS1683">
        <v>1.6007537999999999</v>
      </c>
      <c r="DT1683">
        <v>1.5797817000000001</v>
      </c>
      <c r="DU1683">
        <v>1.5488544</v>
      </c>
      <c r="DV1683">
        <v>1.518465</v>
      </c>
      <c r="DW1683">
        <v>1.4959236</v>
      </c>
      <c r="DX1683">
        <v>1.4949262000000001</v>
      </c>
      <c r="DY1683">
        <v>1.4996126999999999</v>
      </c>
      <c r="DZ1683">
        <v>1.5094782</v>
      </c>
      <c r="EA1683">
        <v>1.5267409999999999</v>
      </c>
      <c r="EB1683">
        <v>1.5273734999999999</v>
      </c>
      <c r="EC1683">
        <v>1.518181</v>
      </c>
      <c r="ED1683">
        <v>1.5009182000000001</v>
      </c>
      <c r="EE1683">
        <v>1.4836554</v>
      </c>
      <c r="EF1683">
        <v>1.4663927000000001</v>
      </c>
      <c r="EG1683">
        <v>1.4491299</v>
      </c>
      <c r="EH1683">
        <v>1.4318671000000001</v>
      </c>
      <c r="EI1683">
        <v>1.4147243</v>
      </c>
      <c r="EJ1683">
        <v>1.4053310000000001</v>
      </c>
      <c r="EK1683">
        <v>1.4054812999999999</v>
      </c>
      <c r="EL1683">
        <v>1.4079066</v>
      </c>
      <c r="EM1683">
        <v>1.4203110999999999</v>
      </c>
      <c r="EN1683">
        <v>1.4375739000000001</v>
      </c>
      <c r="EO1683">
        <v>1.4548365999999999</v>
      </c>
      <c r="EP1683">
        <v>1.4720993</v>
      </c>
      <c r="EQ1683">
        <v>1.4893620999999999</v>
      </c>
      <c r="ER1683">
        <v>1.5066249</v>
      </c>
      <c r="ES1683">
        <v>1.5238875999999999</v>
      </c>
      <c r="ET1683">
        <v>1.534421</v>
      </c>
      <c r="EU1683">
        <v>1.5397236999999999</v>
      </c>
      <c r="EV1683">
        <v>1.5397236999999999</v>
      </c>
      <c r="EW1683">
        <v>1.5287812000000001</v>
      </c>
      <c r="EX1683">
        <v>1.5140435999999999</v>
      </c>
      <c r="EY1683">
        <v>1.4921271</v>
      </c>
      <c r="EZ1683">
        <v>1.4471868999999999</v>
      </c>
      <c r="FA1683">
        <v>1.3969137</v>
      </c>
      <c r="FB1683">
        <v>1.3514028</v>
      </c>
      <c r="FC1683">
        <v>1.3157359</v>
      </c>
      <c r="FD1683">
        <v>1.2812104</v>
      </c>
      <c r="FE1683">
        <v>1.2466849</v>
      </c>
      <c r="FF1683">
        <v>1.2121594</v>
      </c>
      <c r="FG1683">
        <v>1.1776339</v>
      </c>
      <c r="FH1683">
        <v>1.1431084</v>
      </c>
      <c r="FI1683">
        <v>1.111108</v>
      </c>
      <c r="FJ1683">
        <v>1.0829028000000001</v>
      </c>
      <c r="FK1683">
        <v>1.0656399999999999</v>
      </c>
      <c r="FL1683">
        <v>1.0324692</v>
      </c>
      <c r="FM1683">
        <v>0.98360627</v>
      </c>
      <c r="FN1683">
        <v>0.91455527000000003</v>
      </c>
      <c r="FO1683">
        <v>0.85459452999999996</v>
      </c>
      <c r="FP1683">
        <v>0.79927996000000001</v>
      </c>
      <c r="FQ1683">
        <v>0.74749169000000004</v>
      </c>
      <c r="FR1683">
        <v>0.69570341999999996</v>
      </c>
      <c r="FS1683">
        <v>0.64391514999999999</v>
      </c>
      <c r="FT1683">
        <v>0.60670168999999996</v>
      </c>
      <c r="FU1683">
        <v>0.59942569999999995</v>
      </c>
      <c r="FV1683">
        <v>0.59897497</v>
      </c>
      <c r="FW1683">
        <v>0.59897497</v>
      </c>
      <c r="FX1683">
        <v>0.59863407999999996</v>
      </c>
      <c r="FY1683">
        <v>0.59649403999999995</v>
      </c>
      <c r="FZ1683">
        <v>0.58271086999999999</v>
      </c>
      <c r="GA1683">
        <v>0.56544813999999999</v>
      </c>
      <c r="GB1683">
        <v>0.54818540999999998</v>
      </c>
      <c r="GC1683">
        <v>0.53092260000000002</v>
      </c>
      <c r="GD1683">
        <v>0.50962474000000002</v>
      </c>
      <c r="GE1683">
        <v>0.48341435999999999</v>
      </c>
      <c r="GF1683">
        <v>0.44888889999999998</v>
      </c>
      <c r="GG1683">
        <v>0.39217166999999997</v>
      </c>
      <c r="GH1683">
        <v>0.31991756999999998</v>
      </c>
      <c r="GI1683">
        <v>0.23260639</v>
      </c>
      <c r="GJ1683">
        <v>0.12375116999999999</v>
      </c>
      <c r="GK1683">
        <v>7.0479875000000001E-3</v>
      </c>
      <c r="GL1683">
        <v>-0.11379129</v>
      </c>
      <c r="GM1683">
        <v>-0.23463057000000001</v>
      </c>
      <c r="GN1683">
        <v>-0.35546983999999998</v>
      </c>
      <c r="GO1683">
        <v>-0.45318563000000001</v>
      </c>
      <c r="GP1683">
        <v>-0.5260167</v>
      </c>
      <c r="GQ1683">
        <v>-0.59421170999999995</v>
      </c>
      <c r="GR1683">
        <v>-0.65079131999999995</v>
      </c>
      <c r="GS1683">
        <v>-0.69957977999999998</v>
      </c>
      <c r="GT1683">
        <v>-0.74195199999999994</v>
      </c>
      <c r="GU1683">
        <v>-0.74495180000000005</v>
      </c>
      <c r="GV1683">
        <v>-0.74495180000000005</v>
      </c>
      <c r="GW1683">
        <v>-0.74495180000000005</v>
      </c>
      <c r="GX1683">
        <v>-0.74495180000000005</v>
      </c>
      <c r="GY1683">
        <v>-0.74495180000000005</v>
      </c>
      <c r="GZ1683">
        <v>-0.74495180000000005</v>
      </c>
      <c r="HA1683">
        <v>-0.74495180000000005</v>
      </c>
      <c r="HB1683">
        <v>-0.73514184000000005</v>
      </c>
      <c r="HC1683">
        <v>-0.72084101</v>
      </c>
      <c r="HD1683">
        <v>-0.69858363999999995</v>
      </c>
      <c r="HE1683">
        <v>-0.65678208999999999</v>
      </c>
      <c r="HF1683">
        <v>-0.60684976999999996</v>
      </c>
      <c r="HG1683">
        <v>-0.56124293000000003</v>
      </c>
      <c r="HH1683">
        <v>-0.52410268999999998</v>
      </c>
      <c r="HI1683">
        <v>-0.48957718</v>
      </c>
      <c r="HJ1683">
        <v>-0.46592721999999998</v>
      </c>
      <c r="HK1683">
        <v>-0.44882228000000002</v>
      </c>
      <c r="HL1683">
        <v>-0.43341421000000002</v>
      </c>
      <c r="HM1683">
        <v>-0.43136889</v>
      </c>
      <c r="HN1683">
        <v>-0.43334602999999999</v>
      </c>
      <c r="HO1683">
        <v>-0.43864491999999999</v>
      </c>
      <c r="HP1683">
        <v>-0.45590766999999999</v>
      </c>
      <c r="HQ1683">
        <v>-0.48663545000000002</v>
      </c>
      <c r="HR1683">
        <v>-0.53323339999999997</v>
      </c>
      <c r="HS1683">
        <v>-0.60228440999999999</v>
      </c>
      <c r="HT1683">
        <v>-0.67133542999999996</v>
      </c>
      <c r="HU1683">
        <v>-0.74038643999999998</v>
      </c>
      <c r="HV1683">
        <v>-0.81099290999999996</v>
      </c>
      <c r="HW1683">
        <v>-0.89102930999999996</v>
      </c>
      <c r="HX1683">
        <v>-0.97578763000000002</v>
      </c>
      <c r="HY1683">
        <v>-1.0572873</v>
      </c>
      <c r="HZ1683">
        <v>-1.130333</v>
      </c>
      <c r="IA1683">
        <v>-1.1994901</v>
      </c>
      <c r="IB1683">
        <v>-1.2594584</v>
      </c>
      <c r="IC1683">
        <v>-1.3125142000000001</v>
      </c>
      <c r="ID1683">
        <v>-1.3637318</v>
      </c>
      <c r="IE1683">
        <v>-1.4015070999999999</v>
      </c>
      <c r="IF1683">
        <v>-1.433659</v>
      </c>
      <c r="IG1683">
        <v>-1.4617127000000001</v>
      </c>
      <c r="IH1683">
        <v>-1.4617127000000001</v>
      </c>
      <c r="II1683">
        <v>-1.4584402000000001</v>
      </c>
      <c r="IJ1683">
        <v>-1.4502994</v>
      </c>
      <c r="IK1683">
        <v>-1.4330366000000001</v>
      </c>
      <c r="IL1683">
        <v>-1.4221421000000001</v>
      </c>
      <c r="IM1683">
        <v>-1.4169152</v>
      </c>
      <c r="IN1683">
        <v>-1.4169152</v>
      </c>
      <c r="IO1683">
        <v>-1.4169152</v>
      </c>
      <c r="IP1683">
        <v>-1.4169152</v>
      </c>
      <c r="IQ1683">
        <v>-1.4169152</v>
      </c>
      <c r="IR1683">
        <v>-1.4169152</v>
      </c>
      <c r="IS1683">
        <v>-1.4169152</v>
      </c>
      <c r="IT1683">
        <v>-1.4169152</v>
      </c>
      <c r="IU1683">
        <v>-1.4169152</v>
      </c>
      <c r="IV1683">
        <v>-1.4169152</v>
      </c>
      <c r="IW1683">
        <v>-1.4169152</v>
      </c>
      <c r="IX1683">
        <v>-1.4174707</v>
      </c>
      <c r="IY1683">
        <v>-1.4190400000000001</v>
      </c>
      <c r="IZ1683">
        <v>-1.4357473000000001</v>
      </c>
      <c r="JA1683">
        <v>-1.4485785</v>
      </c>
      <c r="JB1683">
        <v>-1.4531527</v>
      </c>
      <c r="JC1683">
        <v>-1.4358899000000001</v>
      </c>
      <c r="JD1683">
        <v>-1.4235131999999999</v>
      </c>
      <c r="JE1683">
        <v>-1.4169152</v>
      </c>
      <c r="JF1683">
        <v>-1.4167662000000001</v>
      </c>
      <c r="JG1683">
        <v>-1.4083488</v>
      </c>
      <c r="JH1683">
        <v>-1.3943737</v>
      </c>
      <c r="JI1683">
        <v>-1.377111</v>
      </c>
      <c r="JJ1683">
        <v>-1.3598482000000001</v>
      </c>
      <c r="JK1683">
        <v>-1.3425855</v>
      </c>
      <c r="JL1683">
        <v>-1.3312971</v>
      </c>
      <c r="JM1683">
        <v>-1.3273200999999999</v>
      </c>
      <c r="JN1683">
        <v>-1.3273200999999999</v>
      </c>
      <c r="JO1683">
        <v>-1.3273200999999999</v>
      </c>
      <c r="JP1683">
        <v>-1.3274866999999999</v>
      </c>
      <c r="JQ1683">
        <v>-1.3280574000000001</v>
      </c>
      <c r="JR1683">
        <v>-1.3592776</v>
      </c>
      <c r="JS1683">
        <v>-1.3911669</v>
      </c>
      <c r="JT1683">
        <v>-1.4169152</v>
      </c>
      <c r="JU1683">
        <v>-1.4169152</v>
      </c>
      <c r="JV1683">
        <v>-1.4204781</v>
      </c>
      <c r="JW1683">
        <v>-1.4296126</v>
      </c>
      <c r="JX1683">
        <v>-1.4468753000000001</v>
      </c>
      <c r="JY1683">
        <v>-1.4573204</v>
      </c>
      <c r="JZ1683">
        <v>-1.4617127000000001</v>
      </c>
      <c r="KA1683">
        <v>-1.4617127000000001</v>
      </c>
      <c r="KB1683">
        <v>-1.4617127000000001</v>
      </c>
      <c r="KC1683">
        <v>-1.4617127000000001</v>
      </c>
      <c r="KD1683">
        <v>-1.4523952</v>
      </c>
      <c r="KE1683">
        <v>-1.4288992</v>
      </c>
      <c r="KF1683">
        <v>-1.3943737</v>
      </c>
      <c r="KG1683">
        <v>-1.3598482000000001</v>
      </c>
      <c r="KH1683">
        <v>-1.3253227000000001</v>
      </c>
      <c r="KI1683">
        <v>-1.2907972000000001</v>
      </c>
      <c r="KJ1683">
        <v>-1.2562717000000001</v>
      </c>
      <c r="KK1683">
        <v>-1.2217461999999999</v>
      </c>
      <c r="KL1683">
        <v>-1.1872206999999999</v>
      </c>
      <c r="KM1683">
        <v>-1.1526951999999999</v>
      </c>
      <c r="KN1683">
        <v>-1.1205685000000001</v>
      </c>
      <c r="KO1683">
        <v>-1.0934881999999999</v>
      </c>
      <c r="KP1683">
        <v>-1.0762255000000001</v>
      </c>
      <c r="KQ1683">
        <v>-1.0589626999999999</v>
      </c>
      <c r="KR1683">
        <v>-1.0417000000000001</v>
      </c>
      <c r="KS1683">
        <v>-1.0225660999999999</v>
      </c>
      <c r="KT1683">
        <v>-0.98903927999999997</v>
      </c>
      <c r="KU1683">
        <v>-0.94226078999999996</v>
      </c>
      <c r="KV1683">
        <v>-0.90097941999999998</v>
      </c>
      <c r="KW1683">
        <v>-0.88043530999999997</v>
      </c>
      <c r="KX1683">
        <v>-0.87934447999999998</v>
      </c>
      <c r="KY1683">
        <v>-0.87934447999999998</v>
      </c>
      <c r="KZ1683">
        <v>-0.87934447999999998</v>
      </c>
      <c r="LA1683">
        <v>-0.87934447999999998</v>
      </c>
      <c r="LB1683">
        <v>-0.86767857999999998</v>
      </c>
      <c r="LC1683">
        <v>-0.85180966999999996</v>
      </c>
      <c r="LD1683">
        <v>-0.83454691999999997</v>
      </c>
    </row>
    <row r="1684" spans="1:316" x14ac:dyDescent="0.25">
      <c r="A1684">
        <v>2</v>
      </c>
      <c r="B1684">
        <v>-5.0070119000000003E-2</v>
      </c>
      <c r="C1684">
        <v>-5.0070119000000003E-2</v>
      </c>
      <c r="D1684">
        <v>-5.0070119000000003E-2</v>
      </c>
      <c r="E1684">
        <v>-5.0070119000000003E-2</v>
      </c>
      <c r="F1684">
        <v>-5.0070119000000003E-2</v>
      </c>
      <c r="G1684">
        <v>-5.0070119000000003E-2</v>
      </c>
      <c r="H1684">
        <v>-5.0070119000000003E-2</v>
      </c>
      <c r="I1684">
        <v>-5.0070119000000003E-2</v>
      </c>
      <c r="J1684">
        <v>-5.0070119000000003E-2</v>
      </c>
      <c r="K1684">
        <v>-5.0070119000000003E-2</v>
      </c>
      <c r="L1684">
        <v>-5.0070119000000003E-2</v>
      </c>
      <c r="M1684">
        <v>-5.0070119000000003E-2</v>
      </c>
      <c r="N1684">
        <v>-5.0070119000000003E-2</v>
      </c>
      <c r="O1684">
        <v>-5.0070119000000003E-2</v>
      </c>
      <c r="P1684">
        <v>-5.0070119000000003E-2</v>
      </c>
      <c r="Q1684">
        <v>-7.4495656999999998E-3</v>
      </c>
      <c r="R1684">
        <v>4.3033031999999999E-2</v>
      </c>
      <c r="S1684">
        <v>9.3515630000000002E-2</v>
      </c>
      <c r="T1684">
        <v>0.14399823</v>
      </c>
      <c r="U1684">
        <v>0.14482581</v>
      </c>
      <c r="V1684">
        <v>0.14482581</v>
      </c>
      <c r="W1684">
        <v>0.12413622000000001</v>
      </c>
      <c r="X1684">
        <v>7.3653624000000001E-2</v>
      </c>
      <c r="Y1684">
        <v>2.3171026000000001E-2</v>
      </c>
      <c r="Z1684">
        <v>-2.7311571E-2</v>
      </c>
      <c r="AA1684">
        <v>-5.0070119000000003E-2</v>
      </c>
      <c r="AB1684">
        <v>-5.0070119000000003E-2</v>
      </c>
      <c r="AC1684">
        <v>-5.0070119000000003E-2</v>
      </c>
      <c r="AD1684">
        <v>-8.2889718999999999E-4</v>
      </c>
      <c r="AE1684">
        <v>-1.9863319000000001E-2</v>
      </c>
      <c r="AF1684">
        <v>-2.9794322000000002E-2</v>
      </c>
      <c r="AG1684">
        <v>2.0688275999999999E-2</v>
      </c>
      <c r="AH1684">
        <v>7.1170872999999996E-2</v>
      </c>
      <c r="AI1684">
        <v>7.9860501E-2</v>
      </c>
      <c r="AJ1684">
        <v>7.9860501E-2</v>
      </c>
      <c r="AK1684">
        <v>7.9860501E-2</v>
      </c>
      <c r="AL1684">
        <v>7.9860501E-2</v>
      </c>
      <c r="AM1684">
        <v>7.9860501E-2</v>
      </c>
      <c r="AN1684">
        <v>4.5515782999999997E-2</v>
      </c>
      <c r="AO1684">
        <v>1.4895191E-2</v>
      </c>
      <c r="AP1684">
        <v>1.4895191E-2</v>
      </c>
      <c r="AQ1684">
        <v>1.4895191E-2</v>
      </c>
      <c r="AR1684">
        <v>1.4895191E-2</v>
      </c>
      <c r="AS1684">
        <v>1.4895191E-2</v>
      </c>
      <c r="AT1684">
        <v>2.7308944000000002E-2</v>
      </c>
      <c r="AU1684">
        <v>7.7791542000000005E-2</v>
      </c>
      <c r="AV1684">
        <v>3.1446861999999999E-2</v>
      </c>
      <c r="AW1684">
        <v>1.4895191E-2</v>
      </c>
      <c r="AX1684">
        <v>3.4343404000000001E-2</v>
      </c>
      <c r="AY1684">
        <v>8.4826001999999998E-2</v>
      </c>
      <c r="AZ1684">
        <v>0.1353086</v>
      </c>
      <c r="BA1684">
        <v>0.22675658000000001</v>
      </c>
      <c r="BB1684">
        <v>0.30123909999999998</v>
      </c>
      <c r="BC1684">
        <v>0.37572162999999997</v>
      </c>
      <c r="BD1684">
        <v>0.52716942</v>
      </c>
      <c r="BE1684">
        <v>0.67861720999999997</v>
      </c>
      <c r="BF1684">
        <v>0.86358214</v>
      </c>
      <c r="BG1684">
        <v>1.0655125000000001</v>
      </c>
      <c r="BH1684">
        <v>1.2628912000000001</v>
      </c>
      <c r="BI1684">
        <v>1.414339</v>
      </c>
      <c r="BJ1684">
        <v>1.4846836000000001</v>
      </c>
      <c r="BK1684">
        <v>1.5351661999999999</v>
      </c>
      <c r="BL1684">
        <v>1.5856488</v>
      </c>
      <c r="BM1684">
        <v>1.6361314</v>
      </c>
      <c r="BN1684">
        <v>1.6866140000000001</v>
      </c>
      <c r="BO1684">
        <v>1.7701998999999999</v>
      </c>
      <c r="BP1684">
        <v>1.927027</v>
      </c>
      <c r="BQ1684">
        <v>2.1835779</v>
      </c>
      <c r="BR1684">
        <v>2.4864734999999998</v>
      </c>
      <c r="BS1684">
        <v>2.7492312999999999</v>
      </c>
      <c r="BT1684">
        <v>2.7707484999999998</v>
      </c>
      <c r="BU1684">
        <v>2.5576457000000001</v>
      </c>
      <c r="BV1684">
        <v>2.3052326999999999</v>
      </c>
      <c r="BW1684">
        <v>2.0056474999999998</v>
      </c>
      <c r="BX1684">
        <v>1.6700623000000001</v>
      </c>
      <c r="BY1684">
        <v>1.3530978</v>
      </c>
      <c r="BZ1684">
        <v>1.1081331000000001</v>
      </c>
      <c r="CA1684">
        <v>0.95668529000000002</v>
      </c>
      <c r="CB1684">
        <v>0.72578947999999999</v>
      </c>
      <c r="CC1684">
        <v>0.44813519000000002</v>
      </c>
      <c r="CD1684">
        <v>0.1452396</v>
      </c>
      <c r="CE1684">
        <v>-0.15765598</v>
      </c>
      <c r="CF1684">
        <v>-0.32027614999999998</v>
      </c>
      <c r="CG1684">
        <v>-0.50399970999999999</v>
      </c>
      <c r="CH1684">
        <v>-0.68813705000000003</v>
      </c>
      <c r="CI1684">
        <v>-0.83627450999999997</v>
      </c>
      <c r="CJ1684">
        <v>-0.93723970000000001</v>
      </c>
      <c r="CK1684">
        <v>-1.0382049</v>
      </c>
      <c r="CL1684">
        <v>-1.1639976000000001</v>
      </c>
      <c r="CM1684">
        <v>-1.3154454</v>
      </c>
      <c r="CN1684">
        <v>-1.4668931999999999</v>
      </c>
      <c r="CO1684">
        <v>-1.5256516</v>
      </c>
      <c r="CP1684">
        <v>-1.6079962000000001</v>
      </c>
      <c r="CQ1684">
        <v>-1.7089614</v>
      </c>
      <c r="CR1684">
        <v>-1.8070299999999999</v>
      </c>
      <c r="CS1684">
        <v>-1.8575126</v>
      </c>
      <c r="CT1684">
        <v>-1.8690987999999999</v>
      </c>
      <c r="CU1684">
        <v>-1.8690987999999999</v>
      </c>
      <c r="CV1684">
        <v>-1.8690987999999999</v>
      </c>
      <c r="CW1684">
        <v>-1.8690987999999999</v>
      </c>
      <c r="CX1684">
        <v>-1.9150297000000001</v>
      </c>
      <c r="CY1684">
        <v>-1.9026159</v>
      </c>
      <c r="CZ1684">
        <v>-1.8351679000000001</v>
      </c>
      <c r="DA1684">
        <v>-1.7292372</v>
      </c>
      <c r="DB1684">
        <v>-1.5273068000000001</v>
      </c>
      <c r="DC1684">
        <v>-1.4408243000000001</v>
      </c>
      <c r="DD1684">
        <v>-1.3663418000000001</v>
      </c>
      <c r="DE1684">
        <v>-1.2653766</v>
      </c>
      <c r="DF1684">
        <v>-1.1644114000000001</v>
      </c>
      <c r="DG1684">
        <v>-1.1089633000000001</v>
      </c>
      <c r="DH1684">
        <v>-0.99641192999999995</v>
      </c>
      <c r="DI1684">
        <v>-0.87806748000000001</v>
      </c>
      <c r="DJ1684">
        <v>-0.82965383999999998</v>
      </c>
      <c r="DK1684">
        <v>-0.82965383999999998</v>
      </c>
      <c r="DL1684">
        <v>-0.79158499999999998</v>
      </c>
      <c r="DM1684">
        <v>-0.71751626999999996</v>
      </c>
      <c r="DN1684">
        <v>-0.62565448999999995</v>
      </c>
      <c r="DO1684">
        <v>-0.57517189000000002</v>
      </c>
      <c r="DP1684">
        <v>-0.47958599000000002</v>
      </c>
      <c r="DQ1684">
        <v>-0.16427665</v>
      </c>
      <c r="DR1684">
        <v>0.20937733</v>
      </c>
      <c r="DS1684">
        <v>0.40965255</v>
      </c>
      <c r="DT1684">
        <v>0.56110035000000003</v>
      </c>
      <c r="DU1684">
        <v>0.71254814</v>
      </c>
      <c r="DV1684">
        <v>0.81765125000000005</v>
      </c>
      <c r="DW1684">
        <v>0.87682347999999999</v>
      </c>
      <c r="DX1684">
        <v>0.97778867000000003</v>
      </c>
      <c r="DY1684">
        <v>1.0340644000000001</v>
      </c>
      <c r="DZ1684">
        <v>1.0241334</v>
      </c>
      <c r="EA1684">
        <v>0.94220258000000001</v>
      </c>
      <c r="EB1684">
        <v>0.79199615999999995</v>
      </c>
      <c r="EC1684">
        <v>0.69103097000000002</v>
      </c>
      <c r="ED1684">
        <v>0.66454829000000004</v>
      </c>
      <c r="EE1684">
        <v>0.61903118999999995</v>
      </c>
      <c r="EF1684">
        <v>0.48496265999999999</v>
      </c>
      <c r="EG1684">
        <v>0.18206707</v>
      </c>
      <c r="EH1684">
        <v>1.1998648000000001E-2</v>
      </c>
      <c r="EI1684">
        <v>-7.9863128000000005E-2</v>
      </c>
      <c r="EJ1684">
        <v>-0.11503542999999999</v>
      </c>
      <c r="EK1684">
        <v>-0.11669060000000001</v>
      </c>
      <c r="EL1684">
        <v>-0.21765578999999999</v>
      </c>
      <c r="EM1684">
        <v>-0.39227592</v>
      </c>
      <c r="EN1684">
        <v>-0.57186155999999999</v>
      </c>
      <c r="EO1684">
        <v>-0.69972321999999998</v>
      </c>
      <c r="EP1684">
        <v>-0.69972321999999998</v>
      </c>
      <c r="EQ1684">
        <v>-0.65586129000000004</v>
      </c>
      <c r="ER1684">
        <v>-0.63475791000000004</v>
      </c>
      <c r="ES1684">
        <v>-0.61986140999999995</v>
      </c>
      <c r="ET1684">
        <v>-0.56979259999999998</v>
      </c>
      <c r="EU1684">
        <v>-0.56979259999999998</v>
      </c>
      <c r="EV1684">
        <v>-0.56979259999999998</v>
      </c>
      <c r="EW1684">
        <v>-0.56979259999999998</v>
      </c>
      <c r="EX1684">
        <v>-0.56234435000000005</v>
      </c>
      <c r="EY1684">
        <v>-0.51186175</v>
      </c>
      <c r="EZ1684">
        <v>-0.41793101999999999</v>
      </c>
      <c r="FA1684">
        <v>-0.34593123999999997</v>
      </c>
      <c r="FB1684">
        <v>-0.29544864999999998</v>
      </c>
      <c r="FC1684">
        <v>-0.24496604999999999</v>
      </c>
      <c r="FD1684">
        <v>-0.19448345</v>
      </c>
      <c r="FE1684">
        <v>-0.18000073999999999</v>
      </c>
      <c r="FF1684">
        <v>-0.13696638999999999</v>
      </c>
      <c r="FG1684">
        <v>-5.7104580000000002E-2</v>
      </c>
      <c r="FH1684">
        <v>-0.10758718</v>
      </c>
      <c r="FI1684">
        <v>-0.20110412</v>
      </c>
      <c r="FJ1684">
        <v>-0.27351767999999999</v>
      </c>
      <c r="FK1684">
        <v>-0.30993135999999999</v>
      </c>
      <c r="FL1684">
        <v>-0.30993135999999999</v>
      </c>
      <c r="FM1684">
        <v>-0.36000017000000001</v>
      </c>
      <c r="FN1684">
        <v>-0.41048276</v>
      </c>
      <c r="FO1684">
        <v>-0.43986197999999999</v>
      </c>
      <c r="FP1684">
        <v>-0.43986197999999999</v>
      </c>
      <c r="FQ1684">
        <v>-0.43986197999999999</v>
      </c>
      <c r="FR1684">
        <v>-0.48248253000000002</v>
      </c>
      <c r="FS1684">
        <v>-0.53296513000000001</v>
      </c>
      <c r="FT1684">
        <v>-0.59710286000000001</v>
      </c>
      <c r="FU1684">
        <v>-0.69806805000000005</v>
      </c>
      <c r="FV1684">
        <v>-0.74937823000000003</v>
      </c>
      <c r="FW1684">
        <v>-0.83503313000000001</v>
      </c>
      <c r="FX1684">
        <v>-0.91530873999999995</v>
      </c>
      <c r="FY1684">
        <v>-0.96579134</v>
      </c>
      <c r="FZ1684">
        <v>-1.0162739000000001</v>
      </c>
      <c r="GA1684">
        <v>-1.1089633000000001</v>
      </c>
      <c r="GB1684">
        <v>-1.2376525</v>
      </c>
      <c r="GC1684">
        <v>-1.3758589999999999</v>
      </c>
      <c r="GD1684">
        <v>-1.4768242</v>
      </c>
      <c r="GE1684">
        <v>-1.5777893999999999</v>
      </c>
      <c r="GF1684">
        <v>-1.5397205</v>
      </c>
      <c r="GG1684">
        <v>-1.4995826999999999</v>
      </c>
      <c r="GH1684">
        <v>-1.5500653</v>
      </c>
      <c r="GI1684">
        <v>-1.6005479</v>
      </c>
      <c r="GJ1684">
        <v>-1.7346165</v>
      </c>
      <c r="GK1684">
        <v>-1.8314436999999999</v>
      </c>
      <c r="GL1684">
        <v>-1.8562713</v>
      </c>
      <c r="GM1684">
        <v>-1.8057886999999999</v>
      </c>
      <c r="GN1684">
        <v>-1.6576512000000001</v>
      </c>
      <c r="GO1684">
        <v>-1.437514</v>
      </c>
      <c r="GP1684">
        <v>-1.1652389999999999</v>
      </c>
      <c r="GQ1684">
        <v>-0.84620550999999999</v>
      </c>
      <c r="GR1684">
        <v>-0.39186212999999998</v>
      </c>
      <c r="GS1684">
        <v>0.1452396</v>
      </c>
      <c r="GT1684">
        <v>0.72744463999999998</v>
      </c>
      <c r="GU1684">
        <v>1.3580633</v>
      </c>
      <c r="GV1684">
        <v>2.0648197000000001</v>
      </c>
      <c r="GW1684">
        <v>2.6747488000000001</v>
      </c>
      <c r="GX1684">
        <v>3.1108853000000001</v>
      </c>
      <c r="GY1684">
        <v>3.3475741999999999</v>
      </c>
      <c r="GZ1684">
        <v>3.3781948000000002</v>
      </c>
      <c r="HA1684">
        <v>3.226747</v>
      </c>
      <c r="HB1684">
        <v>2.9524031000000002</v>
      </c>
      <c r="HC1684">
        <v>2.6230248</v>
      </c>
      <c r="HD1684">
        <v>2.2576467</v>
      </c>
      <c r="HE1684">
        <v>1.8537859000000001</v>
      </c>
      <c r="HF1684">
        <v>1.4499251</v>
      </c>
      <c r="HG1684">
        <v>1.1466156999999999</v>
      </c>
      <c r="HH1684">
        <v>0.93227157999999999</v>
      </c>
      <c r="HI1684">
        <v>0.78992720000000005</v>
      </c>
      <c r="HJ1684">
        <v>0.73944460000000001</v>
      </c>
      <c r="HK1684">
        <v>0.72951359999999998</v>
      </c>
      <c r="HL1684">
        <v>0.75558247999999995</v>
      </c>
      <c r="HM1684">
        <v>0.79447891000000004</v>
      </c>
      <c r="HN1684">
        <v>0.79447891000000004</v>
      </c>
      <c r="HO1684">
        <v>0.79447891000000004</v>
      </c>
      <c r="HP1684">
        <v>0.76137557</v>
      </c>
      <c r="HQ1684">
        <v>0.69227234000000004</v>
      </c>
      <c r="HR1684">
        <v>0.58303130999999997</v>
      </c>
      <c r="HS1684">
        <v>0.38110092000000001</v>
      </c>
      <c r="HT1684">
        <v>0.17917052999999999</v>
      </c>
      <c r="HU1684">
        <v>2.8550319000000001E-2</v>
      </c>
      <c r="HV1684">
        <v>-6.1242497999999999E-2</v>
      </c>
      <c r="HW1684">
        <v>-0.11172509999999999</v>
      </c>
      <c r="HX1684">
        <v>-0.11503542999999999</v>
      </c>
      <c r="HY1684">
        <v>-8.2345878999999997E-2</v>
      </c>
      <c r="HZ1684">
        <v>-3.1863281E-2</v>
      </c>
      <c r="IA1684">
        <v>1.8619317E-2</v>
      </c>
      <c r="IB1684">
        <v>6.9101914E-2</v>
      </c>
      <c r="IC1684">
        <v>7.9860501E-2</v>
      </c>
      <c r="ID1684">
        <v>0.1051018</v>
      </c>
      <c r="IE1684">
        <v>0.14482581</v>
      </c>
      <c r="IF1684">
        <v>0.14482581</v>
      </c>
      <c r="IG1684">
        <v>5.1308868000000001E-2</v>
      </c>
      <c r="IH1684">
        <v>-4.9656328E-2</v>
      </c>
      <c r="II1684">
        <v>-0.16841457000000001</v>
      </c>
      <c r="IJ1684">
        <v>-0.31986236000000001</v>
      </c>
      <c r="IK1684">
        <v>-0.47131015999999998</v>
      </c>
      <c r="IL1684">
        <v>-0.58344773000000005</v>
      </c>
      <c r="IM1684">
        <v>-0.63475791000000004</v>
      </c>
      <c r="IN1684">
        <v>-0.63475791000000004</v>
      </c>
      <c r="IO1684">
        <v>-0.63475791000000004</v>
      </c>
      <c r="IP1684">
        <v>-0.68110258999999995</v>
      </c>
      <c r="IQ1684">
        <v>-0.73158519</v>
      </c>
      <c r="IR1684">
        <v>-0.79944704</v>
      </c>
      <c r="IS1684">
        <v>-0.90041223999999997</v>
      </c>
      <c r="IT1684">
        <v>-1.0013774</v>
      </c>
      <c r="IU1684">
        <v>-0.94675690999999995</v>
      </c>
      <c r="IV1684">
        <v>-0.82137800000000005</v>
      </c>
      <c r="IW1684">
        <v>-0.67986120999999999</v>
      </c>
      <c r="IX1684">
        <v>-0.57889601999999996</v>
      </c>
      <c r="IY1684">
        <v>-0.56979259999999998</v>
      </c>
      <c r="IZ1684">
        <v>-0.66413712999999996</v>
      </c>
      <c r="JA1684">
        <v>-0.79861945999999995</v>
      </c>
      <c r="JB1684">
        <v>-0.89710190000000001</v>
      </c>
      <c r="JC1684">
        <v>-0.94758450000000005</v>
      </c>
      <c r="JD1684">
        <v>2.4814371E-3</v>
      </c>
      <c r="JE1684">
        <v>0.66454829000000004</v>
      </c>
      <c r="JF1684">
        <v>0.70261713999999997</v>
      </c>
      <c r="JG1684">
        <v>0.90454752999999999</v>
      </c>
      <c r="JH1684">
        <v>1.0154437000000001</v>
      </c>
      <c r="JI1684">
        <v>1.0233057999999999</v>
      </c>
      <c r="JJ1684">
        <v>0.93971983000000003</v>
      </c>
      <c r="JK1684">
        <v>0.79034099000000002</v>
      </c>
      <c r="JL1684">
        <v>0.68937579999999998</v>
      </c>
      <c r="JM1684">
        <v>0.58841060000000001</v>
      </c>
      <c r="JN1684">
        <v>0.55820380000000003</v>
      </c>
      <c r="JO1684">
        <v>0.59047956000000001</v>
      </c>
      <c r="JP1684">
        <v>0.53999695999999997</v>
      </c>
      <c r="JQ1684">
        <v>0.57972098000000005</v>
      </c>
      <c r="JR1684">
        <v>0.63020357000000005</v>
      </c>
      <c r="JS1684">
        <v>0.68068616999999998</v>
      </c>
      <c r="JT1684">
        <v>0.72454810000000003</v>
      </c>
      <c r="JU1684">
        <v>0.57310030999999995</v>
      </c>
      <c r="JV1684">
        <v>0.12041209999999999</v>
      </c>
      <c r="JW1684">
        <v>-0.27269009999999999</v>
      </c>
      <c r="JX1684">
        <v>-0.44855160999999999</v>
      </c>
      <c r="JY1684">
        <v>-0.49903419999999998</v>
      </c>
      <c r="JZ1684">
        <v>-0.37075875000000003</v>
      </c>
      <c r="KA1684">
        <v>-0.21931096</v>
      </c>
      <c r="KB1684">
        <v>-6.7863166000000003E-2</v>
      </c>
      <c r="KC1684">
        <v>8.2343251000000006E-2</v>
      </c>
      <c r="KD1684">
        <v>0.18330845000000001</v>
      </c>
      <c r="KE1684">
        <v>0.24703238</v>
      </c>
      <c r="KF1684">
        <v>0.27475643</v>
      </c>
      <c r="KG1684">
        <v>0.27475643</v>
      </c>
      <c r="KH1684">
        <v>0.27475643</v>
      </c>
      <c r="KI1684">
        <v>0.27475643</v>
      </c>
      <c r="KJ1684">
        <v>0.24496341999999999</v>
      </c>
      <c r="KK1684">
        <v>0.17917052999999999</v>
      </c>
      <c r="KL1684">
        <v>7.9032916999999994E-2</v>
      </c>
      <c r="KM1684">
        <v>2.8550319000000001E-2</v>
      </c>
      <c r="KN1684">
        <v>1.4895191E-2</v>
      </c>
      <c r="KO1684">
        <v>1.4895191E-2</v>
      </c>
      <c r="KP1684">
        <v>2.2757234000000001E-2</v>
      </c>
      <c r="KQ1684">
        <v>7.3239832000000005E-2</v>
      </c>
      <c r="KR1684">
        <v>3.5998572E-2</v>
      </c>
      <c r="KS1684">
        <v>-1.4484026000000001E-2</v>
      </c>
      <c r="KT1684">
        <v>-5.0070119000000003E-2</v>
      </c>
      <c r="KU1684">
        <v>-5.0483910999999999E-2</v>
      </c>
      <c r="KV1684">
        <v>-0.10096651</v>
      </c>
      <c r="KW1684">
        <v>-0.15144911</v>
      </c>
      <c r="KX1684">
        <v>-0.18000073999999999</v>
      </c>
      <c r="KY1684">
        <v>-0.18000073999999999</v>
      </c>
      <c r="KZ1684">
        <v>-0.18000073999999999</v>
      </c>
      <c r="LA1684">
        <v>-0.1365526</v>
      </c>
      <c r="LB1684">
        <v>-5.7104580000000002E-2</v>
      </c>
      <c r="LC1684">
        <v>2.9377903E-2</v>
      </c>
      <c r="LD1684">
        <v>7.9860501E-2</v>
      </c>
    </row>
    <row r="1685" spans="1:316" x14ac:dyDescent="0.25">
      <c r="A1685">
        <v>2</v>
      </c>
      <c r="B1685">
        <v>2.0573968000000002E-2</v>
      </c>
      <c r="C1685">
        <v>2.0573968000000002E-2</v>
      </c>
      <c r="D1685">
        <v>2.0573968000000002E-2</v>
      </c>
      <c r="E1685">
        <v>2.0573968000000002E-2</v>
      </c>
      <c r="F1685">
        <v>2.0573968000000002E-2</v>
      </c>
      <c r="G1685">
        <v>2.0573968000000002E-2</v>
      </c>
      <c r="H1685">
        <v>2.0573968000000002E-2</v>
      </c>
      <c r="I1685">
        <v>2.0573968000000002E-2</v>
      </c>
      <c r="J1685">
        <v>2.0573968000000002E-2</v>
      </c>
      <c r="K1685">
        <v>2.0573968000000002E-2</v>
      </c>
      <c r="L1685">
        <v>2.0573968000000002E-2</v>
      </c>
      <c r="M1685">
        <v>2.0573968000000002E-2</v>
      </c>
      <c r="N1685">
        <v>2.0573968000000002E-2</v>
      </c>
      <c r="O1685">
        <v>2.0573968000000002E-2</v>
      </c>
      <c r="P1685">
        <v>2.0573968000000002E-2</v>
      </c>
      <c r="Q1685">
        <v>2.0573968000000002E-2</v>
      </c>
      <c r="R1685">
        <v>2.8465095999999999E-2</v>
      </c>
      <c r="S1685">
        <v>7.9061148999999997E-2</v>
      </c>
      <c r="T1685">
        <v>0.11130602000000001</v>
      </c>
      <c r="U1685">
        <v>0.14217107000000001</v>
      </c>
      <c r="V1685">
        <v>0.18860861000000001</v>
      </c>
      <c r="W1685">
        <v>0.25761292000000002</v>
      </c>
      <c r="X1685">
        <v>0.31440224999999999</v>
      </c>
      <c r="Y1685">
        <v>0.34559164999999997</v>
      </c>
      <c r="Z1685">
        <v>0.34702235999999997</v>
      </c>
      <c r="AA1685">
        <v>0.36660712000000001</v>
      </c>
      <c r="AB1685">
        <v>0.40732179000000002</v>
      </c>
      <c r="AC1685">
        <v>0.48079003999999997</v>
      </c>
      <c r="AD1685">
        <v>0.57575692999999994</v>
      </c>
      <c r="AE1685">
        <v>0.67851318000000005</v>
      </c>
      <c r="AF1685">
        <v>0.76168475000000002</v>
      </c>
      <c r="AG1685">
        <v>0.82712827</v>
      </c>
      <c r="AH1685">
        <v>0.91397512999999997</v>
      </c>
      <c r="AI1685">
        <v>1.0609116000000001</v>
      </c>
      <c r="AJ1685">
        <v>1.2301987999999999</v>
      </c>
      <c r="AK1685">
        <v>1.4030786</v>
      </c>
      <c r="AL1685">
        <v>1.5763529000000001</v>
      </c>
      <c r="AM1685">
        <v>1.6720256</v>
      </c>
      <c r="AN1685">
        <v>1.7742286</v>
      </c>
      <c r="AO1685">
        <v>1.8704482</v>
      </c>
      <c r="AP1685">
        <v>1.8704482</v>
      </c>
      <c r="AQ1685">
        <v>1.8602361000000001</v>
      </c>
      <c r="AR1685">
        <v>1.8346552</v>
      </c>
      <c r="AS1685">
        <v>1.7743557999999999</v>
      </c>
      <c r="AT1685">
        <v>1.7616320999999999</v>
      </c>
      <c r="AU1685">
        <v>1.7616320999999999</v>
      </c>
      <c r="AV1685">
        <v>1.7616320999999999</v>
      </c>
      <c r="AW1685">
        <v>1.7679271000000001</v>
      </c>
      <c r="AX1685">
        <v>1.8037201</v>
      </c>
      <c r="AY1685">
        <v>1.8703719000000001</v>
      </c>
      <c r="AZ1685">
        <v>1.8675995000000001</v>
      </c>
      <c r="BA1685">
        <v>1.8241316000000001</v>
      </c>
      <c r="BB1685">
        <v>1.7734148000000001</v>
      </c>
      <c r="BC1685">
        <v>1.8468830000000001</v>
      </c>
      <c r="BD1685">
        <v>1.8694309</v>
      </c>
      <c r="BE1685">
        <v>1.8704482</v>
      </c>
      <c r="BF1685">
        <v>1.8704482</v>
      </c>
      <c r="BG1685">
        <v>1.8143646</v>
      </c>
      <c r="BH1685">
        <v>1.7189334999999999</v>
      </c>
      <c r="BI1685">
        <v>1.5796211</v>
      </c>
      <c r="BJ1685">
        <v>1.4331043999999999</v>
      </c>
      <c r="BK1685">
        <v>1.2550422000000001</v>
      </c>
      <c r="BL1685">
        <v>1.0456634</v>
      </c>
      <c r="BM1685">
        <v>0.82525883</v>
      </c>
      <c r="BN1685">
        <v>0.60485427000000003</v>
      </c>
      <c r="BO1685">
        <v>0.38444968000000002</v>
      </c>
      <c r="BP1685">
        <v>0.16404493000000001</v>
      </c>
      <c r="BQ1685">
        <v>-9.6018833999999997E-2</v>
      </c>
      <c r="BR1685">
        <v>-0.37587714999999999</v>
      </c>
      <c r="BS1685">
        <v>-0.66975001000000001</v>
      </c>
      <c r="BT1685">
        <v>-0.87874719000000001</v>
      </c>
      <c r="BU1685">
        <v>-1.0338354999999999</v>
      </c>
      <c r="BV1685">
        <v>-1.1336413000000001</v>
      </c>
      <c r="BW1685">
        <v>-1.2518174</v>
      </c>
      <c r="BX1685">
        <v>-1.3857185999999999</v>
      </c>
      <c r="BY1685">
        <v>-1.5326550000000001</v>
      </c>
      <c r="BZ1685">
        <v>-1.6795914000000001</v>
      </c>
      <c r="CA1685">
        <v>-1.8008896999999999</v>
      </c>
      <c r="CB1685">
        <v>-1.9094705000000001</v>
      </c>
      <c r="CC1685">
        <v>-2.0196727999999999</v>
      </c>
      <c r="CD1685">
        <v>-2.1314966000000002</v>
      </c>
      <c r="CE1685">
        <v>-2.2195453000000001</v>
      </c>
      <c r="CF1685">
        <v>-2.2604380000000002</v>
      </c>
      <c r="CG1685">
        <v>-2.2371460999999999</v>
      </c>
      <c r="CH1685">
        <v>-2.1739027000000002</v>
      </c>
      <c r="CI1685">
        <v>-2.0716741999999999</v>
      </c>
      <c r="CJ1685">
        <v>-1.9510753999999999</v>
      </c>
      <c r="CK1685">
        <v>-1.8577172</v>
      </c>
      <c r="CL1685">
        <v>-1.784249</v>
      </c>
      <c r="CM1685">
        <v>-1.7107808</v>
      </c>
      <c r="CN1685">
        <v>-1.6373126</v>
      </c>
      <c r="CO1685">
        <v>-1.5638444</v>
      </c>
      <c r="CP1685">
        <v>-1.4903761</v>
      </c>
      <c r="CQ1685">
        <v>-1.4169079</v>
      </c>
      <c r="CR1685">
        <v>-1.3486537999999999</v>
      </c>
      <c r="CS1685">
        <v>-1.2890474999999999</v>
      </c>
      <c r="CT1685">
        <v>-1.2741937000000001</v>
      </c>
      <c r="CU1685">
        <v>-1.2318511999999999</v>
      </c>
      <c r="CV1685">
        <v>-1.1579633</v>
      </c>
      <c r="CW1685">
        <v>-1.0768709999999999</v>
      </c>
      <c r="CX1685">
        <v>-0.95871399000000002</v>
      </c>
      <c r="CY1685">
        <v>-0.82916219000000002</v>
      </c>
      <c r="CZ1685">
        <v>-0.75569397999999999</v>
      </c>
      <c r="DA1685">
        <v>-0.68324315000000002</v>
      </c>
      <c r="DB1685">
        <v>-0.63232281999999995</v>
      </c>
      <c r="DC1685">
        <v>-0.63232281999999995</v>
      </c>
      <c r="DD1685">
        <v>-0.57023029000000003</v>
      </c>
      <c r="DE1685">
        <v>-0.49716903000000001</v>
      </c>
      <c r="DF1685">
        <v>-0.42370081999999998</v>
      </c>
      <c r="DG1685">
        <v>-0.41696061000000001</v>
      </c>
      <c r="DH1685">
        <v>-0.41469055999999999</v>
      </c>
      <c r="DI1685">
        <v>-0.40877698000000001</v>
      </c>
      <c r="DJ1685">
        <v>-0.34431901999999998</v>
      </c>
      <c r="DK1685">
        <v>-0.31462396999999998</v>
      </c>
      <c r="DL1685">
        <v>-0.29315069999999999</v>
      </c>
      <c r="DM1685">
        <v>-0.23285131000000001</v>
      </c>
      <c r="DN1685">
        <v>-0.16240346999999999</v>
      </c>
      <c r="DO1685">
        <v>-0.10747717</v>
      </c>
      <c r="DP1685">
        <v>-9.0149767000000006E-2</v>
      </c>
      <c r="DQ1685">
        <v>-8.8242162999999998E-2</v>
      </c>
      <c r="DR1685">
        <v>-6.4874002E-2</v>
      </c>
      <c r="DS1685">
        <v>-1.3152471000000001E-2</v>
      </c>
      <c r="DT1685">
        <v>1.0412797E-2</v>
      </c>
      <c r="DU1685">
        <v>-6.6284737999999996E-3</v>
      </c>
      <c r="DV1685">
        <v>-5.1870497000000002E-2</v>
      </c>
      <c r="DW1685">
        <v>-7.9594354000000006E-2</v>
      </c>
      <c r="DX1685">
        <v>-0.11828693999999999</v>
      </c>
      <c r="DY1685">
        <v>-0.15903338</v>
      </c>
      <c r="DZ1685">
        <v>-0.19091580999999999</v>
      </c>
      <c r="EA1685">
        <v>-0.19705829</v>
      </c>
      <c r="EB1685">
        <v>-0.19705829</v>
      </c>
      <c r="EC1685">
        <v>-0.19705829</v>
      </c>
      <c r="ED1685">
        <v>-0.19705829</v>
      </c>
      <c r="EE1685">
        <v>-0.19705829</v>
      </c>
      <c r="EF1685">
        <v>-0.19705829</v>
      </c>
      <c r="EG1685">
        <v>-0.19705829</v>
      </c>
      <c r="EH1685">
        <v>-0.19705829</v>
      </c>
      <c r="EI1685">
        <v>-0.1925945</v>
      </c>
      <c r="EJ1685">
        <v>-0.16556372999999999</v>
      </c>
      <c r="EK1685">
        <v>-0.10487647</v>
      </c>
      <c r="EL1685">
        <v>-3.7913189999999999E-2</v>
      </c>
      <c r="EM1685">
        <v>1.2682844E-2</v>
      </c>
      <c r="EN1685">
        <v>2.0573968000000002E-2</v>
      </c>
      <c r="EO1685">
        <v>1.3019851000000001E-2</v>
      </c>
      <c r="EP1685">
        <v>-5.6937567000000001E-3</v>
      </c>
      <c r="EQ1685">
        <v>-6.1128743999999999E-2</v>
      </c>
      <c r="ER1685">
        <v>-8.0630822000000005E-2</v>
      </c>
      <c r="ES1685">
        <v>-6.2241515999999997E-2</v>
      </c>
      <c r="ET1685">
        <v>-1.2490309E-3</v>
      </c>
      <c r="EU1685">
        <v>2.0573968000000002E-2</v>
      </c>
      <c r="EV1685">
        <v>2.0573968000000002E-2</v>
      </c>
      <c r="EW1685">
        <v>2.0573968000000002E-2</v>
      </c>
      <c r="EX1685">
        <v>1.5824036E-2</v>
      </c>
      <c r="EY1685">
        <v>-1.0666233000000001E-2</v>
      </c>
      <c r="EZ1685">
        <v>-7.9975875000000002E-2</v>
      </c>
      <c r="FA1685">
        <v>-9.0073468000000004E-2</v>
      </c>
      <c r="FB1685">
        <v>-0.12359008</v>
      </c>
      <c r="FC1685">
        <v>-0.19705829</v>
      </c>
      <c r="FD1685">
        <v>-0.2705265</v>
      </c>
      <c r="FE1685">
        <v>-0.30404312</v>
      </c>
      <c r="FF1685">
        <v>-0.31414070999999999</v>
      </c>
      <c r="FG1685">
        <v>-0.38345035</v>
      </c>
      <c r="FH1685">
        <v>-0.45558325</v>
      </c>
      <c r="FI1685">
        <v>-0.52905146000000003</v>
      </c>
      <c r="FJ1685">
        <v>-0.60251966999999995</v>
      </c>
      <c r="FK1685">
        <v>-0.67598789000000004</v>
      </c>
      <c r="FL1685">
        <v>-0.74945611999999995</v>
      </c>
      <c r="FM1685">
        <v>-0.82292432999999998</v>
      </c>
      <c r="FN1685">
        <v>-0.84234374000000001</v>
      </c>
      <c r="FO1685">
        <v>-0.87706850000000003</v>
      </c>
      <c r="FP1685">
        <v>-0.93451282999999996</v>
      </c>
      <c r="FQ1685">
        <v>-1.0079811000000001</v>
      </c>
      <c r="FR1685">
        <v>-1.0814493000000001</v>
      </c>
      <c r="FS1685">
        <v>-1.1470263999999999</v>
      </c>
      <c r="FT1685">
        <v>-1.1698985</v>
      </c>
      <c r="FU1685">
        <v>-1.2458403</v>
      </c>
      <c r="FV1685">
        <v>-1.3310466000000001</v>
      </c>
      <c r="FW1685">
        <v>-1.3851081000000001</v>
      </c>
      <c r="FX1685">
        <v>-1.4310687</v>
      </c>
      <c r="FY1685">
        <v>-1.4702318000000001</v>
      </c>
      <c r="FZ1685">
        <v>-1.5014212</v>
      </c>
      <c r="GA1685">
        <v>-1.5028519</v>
      </c>
      <c r="GB1685">
        <v>-1.5028519</v>
      </c>
      <c r="GC1685">
        <v>-1.5002066999999999</v>
      </c>
      <c r="GD1685">
        <v>-1.4641656000000001</v>
      </c>
      <c r="GE1685">
        <v>-1.4259309</v>
      </c>
      <c r="GF1685">
        <v>-1.3878933</v>
      </c>
      <c r="GG1685">
        <v>-1.3560108</v>
      </c>
      <c r="GH1685">
        <v>-1.3152644</v>
      </c>
      <c r="GI1685">
        <v>-1.2938673999999999</v>
      </c>
      <c r="GJ1685">
        <v>-1.3215912999999999</v>
      </c>
      <c r="GK1685">
        <v>-1.3668332999999999</v>
      </c>
      <c r="GL1685">
        <v>-1.3940357000000001</v>
      </c>
      <c r="GM1685">
        <v>-1.3940357000000001</v>
      </c>
      <c r="GN1685">
        <v>-1.3727469000000001</v>
      </c>
      <c r="GO1685">
        <v>-1.3119642</v>
      </c>
      <c r="GP1685">
        <v>-1.2131376</v>
      </c>
      <c r="GQ1685">
        <v>-1.0662012000000001</v>
      </c>
      <c r="GR1685">
        <v>-0.91926472000000004</v>
      </c>
      <c r="GS1685">
        <v>-0.77232829000000003</v>
      </c>
      <c r="GT1685">
        <v>-0.62539186000000002</v>
      </c>
      <c r="GU1685">
        <v>-0.48720497000000001</v>
      </c>
      <c r="GV1685">
        <v>-0.37310476999999997</v>
      </c>
      <c r="GW1685">
        <v>-0.29963656</v>
      </c>
      <c r="GX1685">
        <v>-0.21987324999999999</v>
      </c>
      <c r="GY1685">
        <v>-0.10834197</v>
      </c>
      <c r="GZ1685">
        <v>3.8518130999999997E-2</v>
      </c>
      <c r="HA1685">
        <v>0.18268222000000001</v>
      </c>
      <c r="HB1685">
        <v>0.28574370999999998</v>
      </c>
      <c r="HC1685">
        <v>0.37058753</v>
      </c>
      <c r="HD1685">
        <v>0.51752401999999997</v>
      </c>
      <c r="HE1685">
        <v>0.66446052</v>
      </c>
      <c r="HF1685">
        <v>0.83002158999999998</v>
      </c>
      <c r="HG1685">
        <v>1.0469607999999999</v>
      </c>
      <c r="HH1685">
        <v>1.2106777</v>
      </c>
      <c r="HI1685">
        <v>1.3863935000000001</v>
      </c>
      <c r="HJ1685">
        <v>1.5991742</v>
      </c>
      <c r="HK1685">
        <v>1.7589041999999999</v>
      </c>
      <c r="HL1685">
        <v>1.8795219999999999</v>
      </c>
      <c r="HM1685">
        <v>1.9563604999999999</v>
      </c>
      <c r="HN1685">
        <v>1.9106160999999999</v>
      </c>
      <c r="HO1685">
        <v>1.8834645000000001</v>
      </c>
      <c r="HP1685">
        <v>1.8704482</v>
      </c>
      <c r="HQ1685">
        <v>1.8704482</v>
      </c>
      <c r="HR1685">
        <v>1.8704482</v>
      </c>
      <c r="HS1685">
        <v>1.8549203000000001</v>
      </c>
      <c r="HT1685">
        <v>1.8036311</v>
      </c>
      <c r="HU1685">
        <v>1.7332151</v>
      </c>
      <c r="HV1685">
        <v>1.6597470000000001</v>
      </c>
      <c r="HW1685">
        <v>1.5862788000000001</v>
      </c>
      <c r="HX1685">
        <v>1.5570351</v>
      </c>
      <c r="HY1685">
        <v>1.5207397</v>
      </c>
      <c r="HZ1685">
        <v>1.4705634000000001</v>
      </c>
      <c r="IA1685">
        <v>1.3562023999999999</v>
      </c>
      <c r="IB1685">
        <v>1.2459619</v>
      </c>
      <c r="IC1685">
        <v>1.137381</v>
      </c>
      <c r="ID1685">
        <v>1.0271787999999999</v>
      </c>
      <c r="IE1685">
        <v>0.91535504999999995</v>
      </c>
      <c r="IF1685">
        <v>0.80519092000000003</v>
      </c>
      <c r="IG1685">
        <v>0.69914715000000005</v>
      </c>
      <c r="IH1685">
        <v>0.63859341000000003</v>
      </c>
      <c r="II1685">
        <v>0.61621082000000005</v>
      </c>
      <c r="IJ1685">
        <v>0.63070853999999998</v>
      </c>
      <c r="IK1685">
        <v>0.53090272999999999</v>
      </c>
      <c r="IL1685">
        <v>0.40385625000000003</v>
      </c>
      <c r="IM1685">
        <v>0.25997194000000001</v>
      </c>
      <c r="IN1685">
        <v>0.13521468</v>
      </c>
      <c r="IO1685">
        <v>4.6218563999999997E-2</v>
      </c>
      <c r="IP1685">
        <v>-3.1878798999999999E-2</v>
      </c>
      <c r="IQ1685">
        <v>-0.12336753</v>
      </c>
      <c r="IR1685">
        <v>-0.26013006</v>
      </c>
      <c r="IS1685">
        <v>-0.40185237000000001</v>
      </c>
      <c r="IT1685">
        <v>-0.53492687999999999</v>
      </c>
      <c r="IU1685">
        <v>-0.60119707</v>
      </c>
      <c r="IV1685">
        <v>-0.63712997999999998</v>
      </c>
      <c r="IW1685">
        <v>-0.64950397000000004</v>
      </c>
      <c r="IX1685">
        <v>-0.70772405999999999</v>
      </c>
      <c r="IY1685">
        <v>-0.68499814000000003</v>
      </c>
      <c r="IZ1685">
        <v>-0.61092584999999999</v>
      </c>
      <c r="JA1685">
        <v>-0.53399216000000005</v>
      </c>
      <c r="JB1685">
        <v>-0.40568030999999999</v>
      </c>
      <c r="JC1685">
        <v>-0.25874386999999999</v>
      </c>
      <c r="JD1685">
        <v>-0.11180743</v>
      </c>
      <c r="JE1685">
        <v>-2.6963536E-2</v>
      </c>
      <c r="JF1685">
        <v>7.6097994000000002E-2</v>
      </c>
      <c r="JG1685">
        <v>0.22026207</v>
      </c>
      <c r="JH1685">
        <v>0.3003942</v>
      </c>
      <c r="JI1685">
        <v>0.37613248999999999</v>
      </c>
      <c r="JJ1685">
        <v>0.44960073</v>
      </c>
      <c r="JK1685">
        <v>0.52306878999999995</v>
      </c>
      <c r="JL1685">
        <v>0.55590501999999997</v>
      </c>
      <c r="JM1685">
        <v>0.57737835000000004</v>
      </c>
      <c r="JN1685">
        <v>0.63767772</v>
      </c>
      <c r="JO1685">
        <v>0.61839182000000004</v>
      </c>
      <c r="JP1685">
        <v>0.56534768000000002</v>
      </c>
      <c r="JQ1685">
        <v>0.49187943000000001</v>
      </c>
      <c r="JR1685">
        <v>0.46652104999999999</v>
      </c>
      <c r="JS1685">
        <v>0.45583848999999999</v>
      </c>
      <c r="JT1685">
        <v>0.45629631999999998</v>
      </c>
      <c r="JU1685">
        <v>0.50619921999999995</v>
      </c>
      <c r="JV1685">
        <v>0.54230383000000004</v>
      </c>
      <c r="JW1685">
        <v>0.55877920000000003</v>
      </c>
      <c r="JX1685">
        <v>0.51303480999999995</v>
      </c>
      <c r="JY1685">
        <v>0.41816967999999999</v>
      </c>
      <c r="JZ1685">
        <v>0.30395509999999998</v>
      </c>
      <c r="KA1685">
        <v>0.19860448</v>
      </c>
      <c r="KB1685">
        <v>0.11899376</v>
      </c>
      <c r="KC1685">
        <v>5.9260254999999998E-2</v>
      </c>
      <c r="KD1685">
        <v>2.3219185E-2</v>
      </c>
      <c r="KE1685">
        <v>2.0573968000000002E-2</v>
      </c>
      <c r="KF1685">
        <v>3.6750475999999997E-2</v>
      </c>
      <c r="KG1685">
        <v>7.0432452000000006E-2</v>
      </c>
      <c r="KH1685">
        <v>0.11271129000000001</v>
      </c>
      <c r="KI1685">
        <v>0.12939010000000001</v>
      </c>
      <c r="KJ1685">
        <v>0.12492631</v>
      </c>
      <c r="KK1685">
        <v>9.7895603999999997E-2</v>
      </c>
      <c r="KL1685">
        <v>5.529241E-2</v>
      </c>
      <c r="KM1685">
        <v>2.0573968000000002E-2</v>
      </c>
      <c r="KN1685">
        <v>2.0573968000000002E-2</v>
      </c>
      <c r="KO1685">
        <v>2.0573968000000002E-2</v>
      </c>
      <c r="KP1685">
        <v>2.0573968000000002E-2</v>
      </c>
      <c r="KQ1685">
        <v>2.0573968000000002E-2</v>
      </c>
      <c r="KR1685">
        <v>4.5500877999999998E-3</v>
      </c>
      <c r="KS1685">
        <v>-3.4193363999999997E-2</v>
      </c>
      <c r="KT1685">
        <v>-8.7212056999999996E-2</v>
      </c>
      <c r="KU1685">
        <v>-7.4736331000000003E-2</v>
      </c>
      <c r="KV1685">
        <v>-3.6444347000000002E-2</v>
      </c>
      <c r="KW1685">
        <v>-7.5504904000000001E-3</v>
      </c>
      <c r="KX1685">
        <v>-7.2701544000000007E-2</v>
      </c>
      <c r="KY1685">
        <v>-8.8242162999999998E-2</v>
      </c>
      <c r="KZ1685">
        <v>-8.9577482999999999E-2</v>
      </c>
      <c r="LA1685">
        <v>-9.3736052E-2</v>
      </c>
      <c r="LB1685">
        <v>-0.15710668999999999</v>
      </c>
      <c r="LC1685">
        <v>-0.19705829</v>
      </c>
      <c r="LD1685">
        <v>-0.19705829</v>
      </c>
    </row>
    <row r="1686" spans="1:316" x14ac:dyDescent="0.25">
      <c r="A1686">
        <v>1</v>
      </c>
      <c r="B1686">
        <v>-1.8796204000000001</v>
      </c>
      <c r="C1686">
        <v>-1.8796204000000001</v>
      </c>
      <c r="D1686">
        <v>-1.8796204000000001</v>
      </c>
      <c r="E1686">
        <v>-1.8796204000000001</v>
      </c>
      <c r="F1686">
        <v>-1.8796204000000001</v>
      </c>
      <c r="G1686">
        <v>-1.8796204000000001</v>
      </c>
      <c r="H1686">
        <v>-1.8796204000000001</v>
      </c>
      <c r="I1686">
        <v>-1.8796204000000001</v>
      </c>
      <c r="J1686">
        <v>-1.8774367999999999</v>
      </c>
      <c r="K1686">
        <v>-1.8391420999999999</v>
      </c>
      <c r="L1686">
        <v>-1.7781549000000001</v>
      </c>
      <c r="M1686">
        <v>-1.7266271</v>
      </c>
      <c r="N1686">
        <v>-1.7101515</v>
      </c>
      <c r="O1686">
        <v>-1.7101515</v>
      </c>
      <c r="P1686">
        <v>-1.7101515</v>
      </c>
      <c r="Q1686">
        <v>-1.7101515</v>
      </c>
      <c r="R1686">
        <v>-1.7101515</v>
      </c>
      <c r="S1686">
        <v>-1.7101515</v>
      </c>
      <c r="T1686">
        <v>-1.7101515</v>
      </c>
      <c r="U1686">
        <v>-1.7101515</v>
      </c>
      <c r="V1686">
        <v>-1.6714408000000001</v>
      </c>
      <c r="W1686">
        <v>-1.6157024</v>
      </c>
      <c r="X1686">
        <v>-1.5664817</v>
      </c>
      <c r="Y1686">
        <v>-1.5406827000000001</v>
      </c>
      <c r="Z1686">
        <v>-1.5406827000000001</v>
      </c>
      <c r="AA1686">
        <v>-1.5406827000000001</v>
      </c>
      <c r="AB1686">
        <v>-1.5406827000000001</v>
      </c>
      <c r="AC1686">
        <v>-1.5406827000000001</v>
      </c>
      <c r="AD1686">
        <v>-1.5334810999999999</v>
      </c>
      <c r="AE1686">
        <v>-1.5160359999999999</v>
      </c>
      <c r="AF1686">
        <v>-1.4960914000000001</v>
      </c>
      <c r="AG1686">
        <v>-1.4858370000000001</v>
      </c>
      <c r="AH1686">
        <v>-1.4841930999999999</v>
      </c>
      <c r="AI1686">
        <v>-1.4818859</v>
      </c>
      <c r="AJ1686">
        <v>-1.4708802999999999</v>
      </c>
      <c r="AK1686">
        <v>-1.4505512</v>
      </c>
      <c r="AL1686">
        <v>-1.4310214000000001</v>
      </c>
      <c r="AM1686">
        <v>-1.4281429999999999</v>
      </c>
      <c r="AN1686">
        <v>-1.4277035</v>
      </c>
      <c r="AO1686">
        <v>-1.4277035</v>
      </c>
      <c r="AP1686">
        <v>-1.4277035</v>
      </c>
      <c r="AQ1686">
        <v>-1.4231716000000001</v>
      </c>
      <c r="AR1686">
        <v>-1.4017974</v>
      </c>
      <c r="AS1686">
        <v>-1.3204811999999999</v>
      </c>
      <c r="AT1686">
        <v>-1.2391649</v>
      </c>
      <c r="AU1686">
        <v>-1.1939886</v>
      </c>
      <c r="AV1686">
        <v>-1.1704418999999999</v>
      </c>
      <c r="AW1686">
        <v>-1.1470311</v>
      </c>
      <c r="AX1686">
        <v>-1.1143121</v>
      </c>
      <c r="AY1686">
        <v>-1.0736540000000001</v>
      </c>
      <c r="AZ1686">
        <v>-1.0376513999999999</v>
      </c>
      <c r="BA1686">
        <v>-1.0123070000000001</v>
      </c>
      <c r="BB1686">
        <v>-0.99197791999999996</v>
      </c>
      <c r="BC1686">
        <v>-0.96650581999999996</v>
      </c>
      <c r="BD1686">
        <v>-0.92685295999999995</v>
      </c>
      <c r="BE1686">
        <v>-0.88619484000000004</v>
      </c>
      <c r="BF1686">
        <v>-0.82330561999999996</v>
      </c>
      <c r="BG1686">
        <v>-0.74694974999999997</v>
      </c>
      <c r="BH1686">
        <v>-0.66265342999999999</v>
      </c>
      <c r="BI1686">
        <v>-0.57118431000000003</v>
      </c>
      <c r="BJ1686">
        <v>-0.46953899999999998</v>
      </c>
      <c r="BK1686">
        <v>-0.36789369</v>
      </c>
      <c r="BL1686">
        <v>-0.28393657</v>
      </c>
      <c r="BM1686">
        <v>-0.20256263999999999</v>
      </c>
      <c r="BN1686">
        <v>-0.12782178999999999</v>
      </c>
      <c r="BO1686">
        <v>-6.2058236000000003E-2</v>
      </c>
      <c r="BP1686">
        <v>-2.8838084E-3</v>
      </c>
      <c r="BQ1686">
        <v>3.6514988999999998E-2</v>
      </c>
      <c r="BR1686">
        <v>4.1026302000000001E-2</v>
      </c>
      <c r="BS1686">
        <v>4.1520702999999999E-2</v>
      </c>
      <c r="BT1686">
        <v>5.1820508000000001E-2</v>
      </c>
      <c r="BU1686">
        <v>7.2149560000000001E-2</v>
      </c>
      <c r="BV1686">
        <v>9.2478613000000001E-2</v>
      </c>
      <c r="BW1686">
        <v>0.11280767</v>
      </c>
      <c r="BX1686">
        <v>0.13313671999999999</v>
      </c>
      <c r="BY1686">
        <v>0.16471319000000001</v>
      </c>
      <c r="BZ1686">
        <v>0.21337358000000001</v>
      </c>
      <c r="CA1686">
        <v>0.27484279</v>
      </c>
      <c r="CB1686">
        <v>0.33930584000000003</v>
      </c>
      <c r="CC1686">
        <v>0.42062205000000003</v>
      </c>
      <c r="CD1686">
        <v>0.50193836999999997</v>
      </c>
      <c r="CE1686">
        <v>0.56152336000000003</v>
      </c>
      <c r="CF1686">
        <v>0.60700178999999999</v>
      </c>
      <c r="CG1686">
        <v>0.64491335999999999</v>
      </c>
      <c r="CH1686">
        <v>0.67536503000000003</v>
      </c>
      <c r="CI1686">
        <v>0.69569409000000004</v>
      </c>
      <c r="CJ1686">
        <v>0.71373520999999995</v>
      </c>
      <c r="CK1686">
        <v>0.71890158999999998</v>
      </c>
      <c r="CL1686">
        <v>0.71890158999999998</v>
      </c>
      <c r="CM1686">
        <v>0.71890158999999998</v>
      </c>
      <c r="CN1686">
        <v>0.71890158999999998</v>
      </c>
      <c r="CO1686">
        <v>0.71890158999999998</v>
      </c>
      <c r="CP1686">
        <v>0.73702924999999997</v>
      </c>
      <c r="CQ1686">
        <v>0.77179313000000005</v>
      </c>
      <c r="CR1686">
        <v>0.81599991000000005</v>
      </c>
      <c r="CS1686">
        <v>0.87433802000000005</v>
      </c>
      <c r="CT1686">
        <v>0.95565423000000005</v>
      </c>
      <c r="CU1686">
        <v>1.0369704</v>
      </c>
      <c r="CV1686">
        <v>1.1182867999999999</v>
      </c>
      <c r="CW1686">
        <v>1.199603</v>
      </c>
      <c r="CX1686">
        <v>1.2809192</v>
      </c>
      <c r="CY1686">
        <v>1.3622354999999999</v>
      </c>
      <c r="CZ1686">
        <v>1.4429915</v>
      </c>
      <c r="DA1686">
        <v>1.51999</v>
      </c>
      <c r="DB1686">
        <v>1.5820772000000001</v>
      </c>
      <c r="DC1686">
        <v>1.6430644000000001</v>
      </c>
      <c r="DD1686">
        <v>1.6749236999999999</v>
      </c>
      <c r="DE1686">
        <v>1.6792248999999999</v>
      </c>
      <c r="DF1686">
        <v>1.6776180999999999</v>
      </c>
      <c r="DG1686">
        <v>1.6659244</v>
      </c>
      <c r="DH1686">
        <v>1.6461227</v>
      </c>
      <c r="DI1686">
        <v>1.6296568</v>
      </c>
      <c r="DJ1686">
        <v>1.6227353</v>
      </c>
      <c r="DK1686">
        <v>1.6227353</v>
      </c>
      <c r="DL1686">
        <v>1.6227353</v>
      </c>
      <c r="DM1686">
        <v>1.6227353</v>
      </c>
      <c r="DN1686">
        <v>1.6227353</v>
      </c>
      <c r="DO1686">
        <v>1.6321562000000001</v>
      </c>
      <c r="DP1686">
        <v>1.6490011</v>
      </c>
      <c r="DQ1686">
        <v>1.6671824</v>
      </c>
      <c r="DR1686">
        <v>1.6792248999999999</v>
      </c>
      <c r="DS1686">
        <v>1.6792248999999999</v>
      </c>
      <c r="DT1686">
        <v>1.6792248999999999</v>
      </c>
      <c r="DU1686">
        <v>1.6641336</v>
      </c>
      <c r="DV1686">
        <v>1.6439638000000001</v>
      </c>
      <c r="DW1686">
        <v>1.6187939</v>
      </c>
      <c r="DX1686">
        <v>1.5838762</v>
      </c>
      <c r="DY1686">
        <v>1.5432181</v>
      </c>
      <c r="DZ1686">
        <v>1.4958115000000001</v>
      </c>
      <c r="EA1686">
        <v>1.4379747000000001</v>
      </c>
      <c r="EB1686">
        <v>1.3772924</v>
      </c>
      <c r="EC1686">
        <v>1.3240959999999999</v>
      </c>
      <c r="ED1686">
        <v>1.2834379</v>
      </c>
      <c r="EE1686">
        <v>1.2427797</v>
      </c>
      <c r="EF1686">
        <v>1.1742159999999999</v>
      </c>
      <c r="EG1686">
        <v>1.0956189000000001</v>
      </c>
      <c r="EH1686">
        <v>1.0278984</v>
      </c>
      <c r="EI1686">
        <v>0.98425876999999995</v>
      </c>
      <c r="EJ1686">
        <v>0.96367703999999998</v>
      </c>
      <c r="EK1686">
        <v>0.94190885000000002</v>
      </c>
      <c r="EL1686">
        <v>0.90168322999999995</v>
      </c>
      <c r="EM1686">
        <v>0.86102509000000005</v>
      </c>
      <c r="EN1686">
        <v>0.82036699000000002</v>
      </c>
      <c r="EO1686">
        <v>0.77970888000000005</v>
      </c>
      <c r="EP1686">
        <v>0.73905078000000002</v>
      </c>
      <c r="EQ1686">
        <v>0.69839267000000005</v>
      </c>
      <c r="ER1686">
        <v>0.65773457000000002</v>
      </c>
      <c r="ES1686">
        <v>0.61707637000000004</v>
      </c>
      <c r="ET1686">
        <v>0.57641821000000004</v>
      </c>
      <c r="EU1686">
        <v>0.53576011000000001</v>
      </c>
      <c r="EV1686">
        <v>0.49201204999999998</v>
      </c>
      <c r="EW1686">
        <v>0.43516261000000001</v>
      </c>
      <c r="EX1686">
        <v>0.37420703999999999</v>
      </c>
      <c r="EY1686">
        <v>0.30550736000000001</v>
      </c>
      <c r="EZ1686">
        <v>0.22848547</v>
      </c>
      <c r="FA1686">
        <v>0.14716920999999999</v>
      </c>
      <c r="FB1686">
        <v>6.5852905000000003E-2</v>
      </c>
      <c r="FC1686">
        <v>-1.5463306E-2</v>
      </c>
      <c r="FD1686">
        <v>-9.6779552000000005E-2</v>
      </c>
      <c r="FE1686">
        <v>-0.16439707000000001</v>
      </c>
      <c r="FF1686">
        <v>-0.22666968000000001</v>
      </c>
      <c r="FG1686">
        <v>-0.28765686000000001</v>
      </c>
      <c r="FH1686">
        <v>-0.34864404999999998</v>
      </c>
      <c r="FI1686">
        <v>-0.40959965999999998</v>
      </c>
      <c r="FJ1686">
        <v>-0.46644906000000003</v>
      </c>
      <c r="FK1686">
        <v>-0.51019713</v>
      </c>
      <c r="FL1686">
        <v>-0.55085525000000002</v>
      </c>
      <c r="FM1686">
        <v>-0.58409752000000004</v>
      </c>
      <c r="FN1686">
        <v>-0.60626544999999998</v>
      </c>
      <c r="FO1686">
        <v>-0.62659450000000005</v>
      </c>
      <c r="FP1686">
        <v>-0.64692357</v>
      </c>
      <c r="FQ1686">
        <v>-0.66725263000000001</v>
      </c>
      <c r="FR1686">
        <v>-0.68446702999999998</v>
      </c>
      <c r="FS1686">
        <v>-0.69333860000000003</v>
      </c>
      <c r="FT1686">
        <v>-0.69333860000000003</v>
      </c>
      <c r="FU1686">
        <v>-0.69377118999999998</v>
      </c>
      <c r="FV1686">
        <v>-0.71266101999999998</v>
      </c>
      <c r="FW1686">
        <v>-0.73273739999999998</v>
      </c>
      <c r="FX1686">
        <v>-0.74529628999999997</v>
      </c>
      <c r="FY1686">
        <v>-0.74982819999999994</v>
      </c>
      <c r="FZ1686">
        <v>-0.75254734999999995</v>
      </c>
      <c r="GA1686">
        <v>-0.76529988999999998</v>
      </c>
      <c r="GB1686">
        <v>-0.80595799999999995</v>
      </c>
      <c r="GC1686">
        <v>-0.84661613000000002</v>
      </c>
      <c r="GD1686">
        <v>-0.87473595999999998</v>
      </c>
      <c r="GE1686">
        <v>-0.89536990000000005</v>
      </c>
      <c r="GF1686">
        <v>-0.91254860000000004</v>
      </c>
      <c r="GG1686">
        <v>-0.91929702999999996</v>
      </c>
      <c r="GH1686">
        <v>-0.91929702999999996</v>
      </c>
      <c r="GI1686">
        <v>-0.91355660000000005</v>
      </c>
      <c r="GJ1686">
        <v>-0.89806843999999997</v>
      </c>
      <c r="GK1686">
        <v>-0.87773937999999996</v>
      </c>
      <c r="GL1686">
        <v>-0.85741033</v>
      </c>
      <c r="GM1686">
        <v>-0.83708126000000005</v>
      </c>
      <c r="GN1686">
        <v>-0.81675220000000004</v>
      </c>
      <c r="GO1686">
        <v>-0.79642312999999998</v>
      </c>
      <c r="GP1686">
        <v>-0.77609406999999997</v>
      </c>
      <c r="GQ1686">
        <v>-0.75924908999999996</v>
      </c>
      <c r="GR1686">
        <v>-0.74982819999999994</v>
      </c>
      <c r="GS1686">
        <v>-0.74982819999999994</v>
      </c>
      <c r="GT1686">
        <v>-0.74982819999999994</v>
      </c>
      <c r="GU1686">
        <v>-0.74982819999999994</v>
      </c>
      <c r="GV1686">
        <v>-0.74982819999999994</v>
      </c>
      <c r="GW1686">
        <v>-0.74290674000000001</v>
      </c>
      <c r="GX1686">
        <v>-0.72644078000000001</v>
      </c>
      <c r="GY1686">
        <v>-0.70611172</v>
      </c>
      <c r="GZ1686">
        <v>-0.68578267000000004</v>
      </c>
      <c r="HA1686">
        <v>-0.66545359999999998</v>
      </c>
      <c r="HB1686">
        <v>-0.64512453999999997</v>
      </c>
      <c r="HC1686">
        <v>-0.62479547000000002</v>
      </c>
      <c r="HD1686">
        <v>-0.60446641000000001</v>
      </c>
      <c r="HE1686">
        <v>-0.58413735</v>
      </c>
      <c r="HF1686">
        <v>-0.56380828000000005</v>
      </c>
      <c r="HG1686">
        <v>-0.54347922999999998</v>
      </c>
      <c r="HH1686">
        <v>-0.51674505999999998</v>
      </c>
      <c r="HI1686">
        <v>-0.48177241999999998</v>
      </c>
      <c r="HJ1686">
        <v>-0.44279522999999998</v>
      </c>
      <c r="HK1686">
        <v>-0.41089056000000002</v>
      </c>
      <c r="HL1686">
        <v>-0.41089056000000002</v>
      </c>
      <c r="HM1686">
        <v>-0.41089056000000002</v>
      </c>
      <c r="HN1686">
        <v>-0.39940146999999998</v>
      </c>
      <c r="HO1686">
        <v>-0.38084672000000003</v>
      </c>
      <c r="HP1686">
        <v>-0.36346477999999999</v>
      </c>
      <c r="HQ1686">
        <v>-0.35440094999999999</v>
      </c>
      <c r="HR1686">
        <v>-0.35440094999999999</v>
      </c>
      <c r="HS1686">
        <v>-0.35440094999999999</v>
      </c>
      <c r="HT1686">
        <v>-0.35440094999999999</v>
      </c>
      <c r="HU1686">
        <v>-0.35440094999999999</v>
      </c>
      <c r="HV1686">
        <v>-0.34406819</v>
      </c>
      <c r="HW1686">
        <v>-0.30798592000000002</v>
      </c>
      <c r="HX1686">
        <v>-0.2673278</v>
      </c>
      <c r="HY1686">
        <v>-0.22666968000000001</v>
      </c>
      <c r="HZ1686">
        <v>-0.18601155</v>
      </c>
      <c r="IA1686">
        <v>-0.14294327000000001</v>
      </c>
      <c r="IB1686">
        <v>-9.2821687E-2</v>
      </c>
      <c r="IC1686">
        <v>-3.1834494999999997E-2</v>
      </c>
      <c r="ID1686">
        <v>2.9152687E-2</v>
      </c>
      <c r="IE1686">
        <v>0.10699315</v>
      </c>
      <c r="IF1686">
        <v>0.18782736</v>
      </c>
      <c r="IG1686">
        <v>0.26298016000000002</v>
      </c>
      <c r="IH1686">
        <v>0.32959102000000001</v>
      </c>
      <c r="II1686">
        <v>0.39057828999999999</v>
      </c>
      <c r="IJ1686">
        <v>0.45156543999999998</v>
      </c>
      <c r="IK1686">
        <v>0.51255260000000002</v>
      </c>
      <c r="IL1686">
        <v>0.57353975999999995</v>
      </c>
      <c r="IM1686">
        <v>0.62449767</v>
      </c>
      <c r="IN1686">
        <v>0.66565021000000002</v>
      </c>
      <c r="IO1686">
        <v>0.70480463999999998</v>
      </c>
      <c r="IP1686">
        <v>0.73232973999999995</v>
      </c>
      <c r="IQ1686">
        <v>0.75326303999999999</v>
      </c>
      <c r="IR1686">
        <v>0.77836850000000002</v>
      </c>
      <c r="IS1686">
        <v>0.81245124000000002</v>
      </c>
      <c r="IT1686">
        <v>0.85305169000000003</v>
      </c>
      <c r="IU1686">
        <v>0.891069</v>
      </c>
      <c r="IV1686">
        <v>0.91139806000000001</v>
      </c>
      <c r="IW1686">
        <v>0.93172710999999997</v>
      </c>
      <c r="IX1686">
        <v>0.95205616000000004</v>
      </c>
      <c r="IY1686">
        <v>0.97238521</v>
      </c>
      <c r="IZ1686">
        <v>0.98775389000000002</v>
      </c>
      <c r="JA1686">
        <v>0.98965594000000001</v>
      </c>
      <c r="JB1686">
        <v>0.96932689000000005</v>
      </c>
      <c r="JC1686">
        <v>0.95000306000000001</v>
      </c>
      <c r="JD1686">
        <v>0.94486002000000002</v>
      </c>
      <c r="JE1686">
        <v>0.94486002000000002</v>
      </c>
      <c r="JF1686">
        <v>0.94486002000000002</v>
      </c>
      <c r="JG1686">
        <v>0.94486002000000002</v>
      </c>
      <c r="JH1686">
        <v>0.94486002000000002</v>
      </c>
      <c r="JI1686">
        <v>0.94486002000000002</v>
      </c>
      <c r="JJ1686">
        <v>0.94486002000000002</v>
      </c>
      <c r="JK1686">
        <v>0.94486002000000002</v>
      </c>
      <c r="JL1686">
        <v>0.94486002000000002</v>
      </c>
      <c r="JM1686">
        <v>0.94486002000000002</v>
      </c>
      <c r="JN1686">
        <v>0.94486002000000002</v>
      </c>
      <c r="JO1686">
        <v>0.94486002000000002</v>
      </c>
      <c r="JP1686">
        <v>0.94486002000000002</v>
      </c>
      <c r="JQ1686">
        <v>0.94486002000000002</v>
      </c>
      <c r="JR1686">
        <v>0.94486002000000002</v>
      </c>
      <c r="JS1686">
        <v>0.94486002000000002</v>
      </c>
      <c r="JT1686">
        <v>0.94486002000000002</v>
      </c>
      <c r="JU1686">
        <v>0.94486002000000002</v>
      </c>
      <c r="JV1686">
        <v>0.94486002000000002</v>
      </c>
      <c r="JW1686">
        <v>0.94486002000000002</v>
      </c>
      <c r="JX1686">
        <v>0.94486002000000002</v>
      </c>
      <c r="JY1686">
        <v>0.94321617000000002</v>
      </c>
      <c r="JZ1686">
        <v>0.93296168000000002</v>
      </c>
      <c r="KA1686">
        <v>0.91301715000000006</v>
      </c>
      <c r="KB1686">
        <v>0.89268809999999998</v>
      </c>
      <c r="KC1686">
        <v>0.87235905000000002</v>
      </c>
      <c r="KD1686">
        <v>0.85202999000000001</v>
      </c>
      <c r="KE1686">
        <v>0.81985752999999995</v>
      </c>
      <c r="KF1686">
        <v>0.72900633000000004</v>
      </c>
      <c r="KG1686">
        <v>0.62769065999999996</v>
      </c>
      <c r="KH1686">
        <v>0.54324468999999997</v>
      </c>
      <c r="KI1686">
        <v>0.47441315000000001</v>
      </c>
      <c r="KJ1686">
        <v>0.41517552000000002</v>
      </c>
      <c r="KK1686">
        <v>0.36161387</v>
      </c>
      <c r="KL1686">
        <v>0.32095575999999998</v>
      </c>
      <c r="KM1686">
        <v>0.28029754000000001</v>
      </c>
      <c r="KN1686">
        <v>0.23963941</v>
      </c>
      <c r="KO1686">
        <v>0.1989813</v>
      </c>
      <c r="KP1686">
        <v>0.16292377</v>
      </c>
      <c r="KQ1686">
        <v>0.13583530999999999</v>
      </c>
      <c r="KR1686">
        <v>0.11550625</v>
      </c>
      <c r="KS1686">
        <v>9.5177200000000003E-2</v>
      </c>
      <c r="KT1686">
        <v>7.4848147000000004E-2</v>
      </c>
      <c r="KU1686">
        <v>5.4519094999999997E-2</v>
      </c>
      <c r="KV1686">
        <v>3.4190019000000002E-2</v>
      </c>
      <c r="KW1686">
        <v>1.3860915999999999E-2</v>
      </c>
      <c r="KX1686">
        <v>-6.4681482E-3</v>
      </c>
      <c r="KY1686">
        <v>-2.6797213E-2</v>
      </c>
      <c r="KZ1686">
        <v>-4.7126267999999999E-2</v>
      </c>
      <c r="LA1686">
        <v>-6.3599084E-2</v>
      </c>
      <c r="LB1686">
        <v>-7.1952912999999993E-2</v>
      </c>
      <c r="LC1686">
        <v>-7.1952912999999993E-2</v>
      </c>
      <c r="LD1686">
        <v>-7.1952912999999993E-2</v>
      </c>
    </row>
    <row r="1687" spans="1:316" x14ac:dyDescent="0.25">
      <c r="A1687">
        <v>7</v>
      </c>
      <c r="B1687">
        <v>0.62202924000000004</v>
      </c>
      <c r="C1687">
        <v>0.62202924000000004</v>
      </c>
      <c r="D1687">
        <v>0.62202924000000004</v>
      </c>
      <c r="E1687">
        <v>0.62202924000000004</v>
      </c>
      <c r="F1687">
        <v>0.62202924000000004</v>
      </c>
      <c r="G1687">
        <v>0.62202924000000004</v>
      </c>
      <c r="H1687">
        <v>0.62202924000000004</v>
      </c>
      <c r="I1687">
        <v>0.62202924000000004</v>
      </c>
      <c r="J1687">
        <v>0.62202924000000004</v>
      </c>
      <c r="K1687">
        <v>0.62202924000000004</v>
      </c>
      <c r="L1687">
        <v>0.62202924000000004</v>
      </c>
      <c r="M1687">
        <v>0.62202924000000004</v>
      </c>
      <c r="N1687">
        <v>0.62202924000000004</v>
      </c>
      <c r="O1687">
        <v>0.62202924000000004</v>
      </c>
      <c r="P1687">
        <v>0.62202924000000004</v>
      </c>
      <c r="Q1687">
        <v>0.62202924000000004</v>
      </c>
      <c r="R1687">
        <v>0.62202924000000004</v>
      </c>
      <c r="S1687">
        <v>0.62202924000000004</v>
      </c>
      <c r="T1687">
        <v>0.62202924000000004</v>
      </c>
      <c r="U1687">
        <v>0.62202924000000004</v>
      </c>
      <c r="V1687">
        <v>0.62202924000000004</v>
      </c>
      <c r="W1687">
        <v>0.62202924000000004</v>
      </c>
      <c r="X1687">
        <v>0.62202924000000004</v>
      </c>
      <c r="Y1687">
        <v>0.62202924000000004</v>
      </c>
      <c r="Z1687">
        <v>0.62202924000000004</v>
      </c>
      <c r="AA1687">
        <v>0.62202924000000004</v>
      </c>
      <c r="AB1687">
        <v>0.62202924000000004</v>
      </c>
      <c r="AC1687">
        <v>0.62202924000000004</v>
      </c>
      <c r="AD1687">
        <v>0.62202924000000004</v>
      </c>
      <c r="AE1687">
        <v>0.62202924000000004</v>
      </c>
      <c r="AF1687">
        <v>0.62202924000000004</v>
      </c>
      <c r="AG1687">
        <v>0.62202924000000004</v>
      </c>
      <c r="AH1687">
        <v>0.62202924000000004</v>
      </c>
      <c r="AI1687">
        <v>0.62202924000000004</v>
      </c>
      <c r="AJ1687">
        <v>0.62202924000000004</v>
      </c>
      <c r="AK1687">
        <v>0.62202924000000004</v>
      </c>
      <c r="AL1687">
        <v>0.62202924000000004</v>
      </c>
      <c r="AM1687">
        <v>0.62202924000000004</v>
      </c>
      <c r="AN1687">
        <v>0.62202924000000004</v>
      </c>
      <c r="AO1687">
        <v>0.62202924000000004</v>
      </c>
      <c r="AP1687">
        <v>0.62202924000000004</v>
      </c>
      <c r="AQ1687">
        <v>0.62202924000000004</v>
      </c>
      <c r="AR1687">
        <v>0.62202924000000004</v>
      </c>
      <c r="AS1687">
        <v>0.62202924000000004</v>
      </c>
      <c r="AT1687">
        <v>0.62202924000000004</v>
      </c>
      <c r="AU1687">
        <v>0.62202924000000004</v>
      </c>
      <c r="AV1687">
        <v>0.62202924000000004</v>
      </c>
      <c r="AW1687">
        <v>0.62202924000000004</v>
      </c>
      <c r="AX1687">
        <v>0.62202924000000004</v>
      </c>
      <c r="AY1687">
        <v>0.62202924000000004</v>
      </c>
      <c r="AZ1687">
        <v>0.62202924000000004</v>
      </c>
      <c r="BA1687">
        <v>0.62202924000000004</v>
      </c>
      <c r="BB1687">
        <v>0.62202924000000004</v>
      </c>
      <c r="BC1687">
        <v>0.62202924000000004</v>
      </c>
      <c r="BD1687">
        <v>0.62202924000000004</v>
      </c>
      <c r="BE1687">
        <v>0.62202924000000004</v>
      </c>
      <c r="BF1687">
        <v>0.62202924000000004</v>
      </c>
      <c r="BG1687">
        <v>0.62202924000000004</v>
      </c>
      <c r="BH1687">
        <v>0.62202924000000004</v>
      </c>
      <c r="BI1687">
        <v>0.62202924000000004</v>
      </c>
      <c r="BJ1687">
        <v>0.62202924000000004</v>
      </c>
      <c r="BK1687">
        <v>0.62202924000000004</v>
      </c>
      <c r="BL1687">
        <v>0.62202924000000004</v>
      </c>
      <c r="BM1687">
        <v>0.62202924000000004</v>
      </c>
      <c r="BN1687">
        <v>0.62202924000000004</v>
      </c>
      <c r="BO1687">
        <v>0.62202924000000004</v>
      </c>
      <c r="BP1687">
        <v>0.62202924000000004</v>
      </c>
      <c r="BQ1687">
        <v>0.62202924000000004</v>
      </c>
      <c r="BR1687">
        <v>0.62202924000000004</v>
      </c>
      <c r="BS1687">
        <v>0.60961162000000002</v>
      </c>
      <c r="BT1687">
        <v>0.58635044000000003</v>
      </c>
      <c r="BU1687">
        <v>0.56301477</v>
      </c>
      <c r="BV1687">
        <v>0.53932283999999997</v>
      </c>
      <c r="BW1687">
        <v>0.5156309</v>
      </c>
      <c r="BX1687">
        <v>0.49193896999999998</v>
      </c>
      <c r="BY1687">
        <v>0.46824703000000001</v>
      </c>
      <c r="BZ1687">
        <v>0.44455508999999999</v>
      </c>
      <c r="CA1687">
        <v>0.42086316000000001</v>
      </c>
      <c r="CB1687">
        <v>0.39717121999999999</v>
      </c>
      <c r="CC1687">
        <v>0.37347924999999998</v>
      </c>
      <c r="CD1687">
        <v>0.34978727999999998</v>
      </c>
      <c r="CE1687">
        <v>0.32609533000000002</v>
      </c>
      <c r="CF1687">
        <v>0.30240339999999999</v>
      </c>
      <c r="CG1687">
        <v>0.27871146000000002</v>
      </c>
      <c r="CH1687">
        <v>0.25501952</v>
      </c>
      <c r="CI1687">
        <v>0.23145714000000001</v>
      </c>
      <c r="CJ1687">
        <v>0.22499570999999999</v>
      </c>
      <c r="CK1687">
        <v>0.21853427</v>
      </c>
      <c r="CL1687">
        <v>0.21625090999999999</v>
      </c>
      <c r="CM1687">
        <v>0.21625090999999999</v>
      </c>
      <c r="CN1687">
        <v>0.21572784</v>
      </c>
      <c r="CO1687">
        <v>0.21389709000000001</v>
      </c>
      <c r="CP1687">
        <v>0.21206633999999999</v>
      </c>
      <c r="CQ1687">
        <v>0.20645105999999999</v>
      </c>
      <c r="CR1687">
        <v>0.20052809999999999</v>
      </c>
      <c r="CS1687">
        <v>0.19460511</v>
      </c>
      <c r="CT1687">
        <v>0.18868210999999999</v>
      </c>
      <c r="CU1687">
        <v>0.18061663999999999</v>
      </c>
      <c r="CV1687">
        <v>0.16413997999999999</v>
      </c>
      <c r="CW1687">
        <v>0.14766333000000001</v>
      </c>
      <c r="CX1687">
        <v>0.13009841</v>
      </c>
      <c r="CY1687">
        <v>0.11232944</v>
      </c>
      <c r="CZ1687">
        <v>9.0518433999999995E-2</v>
      </c>
      <c r="DA1687">
        <v>6.4349611000000001E-2</v>
      </c>
      <c r="DB1687">
        <v>3.7053680999999998E-2</v>
      </c>
      <c r="DC1687">
        <v>1.5157734999999999E-3</v>
      </c>
      <c r="DD1687">
        <v>-3.4022134000000002E-2</v>
      </c>
      <c r="DE1687">
        <v>-6.9805384999999998E-2</v>
      </c>
      <c r="DF1687">
        <v>-0.10566637</v>
      </c>
      <c r="DG1687">
        <v>-0.1437589</v>
      </c>
      <c r="DH1687">
        <v>-0.18521979</v>
      </c>
      <c r="DI1687">
        <v>-0.22668068999999999</v>
      </c>
      <c r="DJ1687">
        <v>-0.26814157999999999</v>
      </c>
      <c r="DK1687">
        <v>-0.30960248000000001</v>
      </c>
      <c r="DL1687">
        <v>-0.36381622000000002</v>
      </c>
      <c r="DM1687">
        <v>-0.42412296999999999</v>
      </c>
      <c r="DN1687">
        <v>-0.48783049000000001</v>
      </c>
      <c r="DO1687">
        <v>-0.55890631000000002</v>
      </c>
      <c r="DP1687">
        <v>-0.62998213000000003</v>
      </c>
      <c r="DQ1687">
        <v>-0.69982396000000002</v>
      </c>
      <c r="DR1687">
        <v>-0.7696075</v>
      </c>
      <c r="DS1687">
        <v>-0.83664046999999997</v>
      </c>
      <c r="DT1687">
        <v>-0.90179330999999996</v>
      </c>
      <c r="DU1687">
        <v>-0.96694614000000001</v>
      </c>
      <c r="DV1687">
        <v>-1.0320990000000001</v>
      </c>
      <c r="DW1687">
        <v>-1.0972518</v>
      </c>
      <c r="DX1687">
        <v>-1.1458737000000001</v>
      </c>
      <c r="DY1687">
        <v>-1.1920729999999999</v>
      </c>
      <c r="DZ1687">
        <v>-1.2358496999999999</v>
      </c>
      <c r="EA1687">
        <v>-1.2773106000000001</v>
      </c>
      <c r="EB1687">
        <v>-1.3170710999999999</v>
      </c>
      <c r="EC1687">
        <v>-1.3472245</v>
      </c>
      <c r="ED1687">
        <v>-1.3773778000000001</v>
      </c>
      <c r="EE1687">
        <v>-1.393078</v>
      </c>
      <c r="EF1687">
        <v>-1.4049240000000001</v>
      </c>
      <c r="EG1687">
        <v>-1.4167699</v>
      </c>
      <c r="EH1687">
        <v>-1.4286159</v>
      </c>
      <c r="EI1687">
        <v>-1.4400757</v>
      </c>
      <c r="EJ1687">
        <v>-1.4462140000000001</v>
      </c>
      <c r="EK1687">
        <v>-1.4523524000000001</v>
      </c>
      <c r="EL1687">
        <v>-1.4583385</v>
      </c>
      <c r="EM1687">
        <v>-1.4642615000000001</v>
      </c>
      <c r="EN1687">
        <v>-1.4735366999999999</v>
      </c>
      <c r="EO1687">
        <v>-1.4891517999999999</v>
      </c>
      <c r="EP1687">
        <v>-1.504767</v>
      </c>
      <c r="EQ1687">
        <v>-1.5283374000000001</v>
      </c>
      <c r="ER1687">
        <v>-1.5520293999999999</v>
      </c>
      <c r="ES1687">
        <v>-1.5738395999999999</v>
      </c>
      <c r="ET1687">
        <v>-1.5945161999999999</v>
      </c>
      <c r="EU1687">
        <v>-1.6097516000000001</v>
      </c>
      <c r="EV1687">
        <v>-1.6097516000000001</v>
      </c>
      <c r="EW1687">
        <v>-1.6097516000000001</v>
      </c>
      <c r="EX1687">
        <v>-1.6097516000000001</v>
      </c>
      <c r="EY1687">
        <v>-1.6097516000000001</v>
      </c>
      <c r="EZ1687">
        <v>-1.6142989000000001</v>
      </c>
      <c r="FA1687">
        <v>-1.6226986999999999</v>
      </c>
      <c r="FB1687">
        <v>-1.6317204999999999</v>
      </c>
      <c r="FC1687">
        <v>-1.6435664000000001</v>
      </c>
      <c r="FD1687">
        <v>-1.6554123999999999</v>
      </c>
      <c r="FE1687">
        <v>-1.6686704999999999</v>
      </c>
      <c r="FF1687">
        <v>-1.6822395000000001</v>
      </c>
      <c r="FG1687">
        <v>-1.6977348000000001</v>
      </c>
      <c r="FH1687">
        <v>-1.7155038</v>
      </c>
      <c r="FI1687">
        <v>-1.7332727999999999</v>
      </c>
      <c r="FJ1687">
        <v>-1.7510417</v>
      </c>
      <c r="FK1687">
        <v>-1.7688105999999999</v>
      </c>
      <c r="FL1687">
        <v>-1.7903884000000001</v>
      </c>
      <c r="FM1687">
        <v>-1.8133265999999999</v>
      </c>
      <c r="FN1687">
        <v>-1.8365480999999999</v>
      </c>
      <c r="FO1687">
        <v>-1.8602399999999999</v>
      </c>
      <c r="FP1687">
        <v>-1.8837295000000001</v>
      </c>
      <c r="FQ1687">
        <v>-1.8939600999999999</v>
      </c>
      <c r="FR1687">
        <v>-1.9041907</v>
      </c>
      <c r="FS1687">
        <v>-1.9038546999999999</v>
      </c>
      <c r="FT1687">
        <v>-1.8979317</v>
      </c>
      <c r="FU1687">
        <v>-1.8918824000000001</v>
      </c>
      <c r="FV1687">
        <v>-1.8855287000000001</v>
      </c>
      <c r="FW1687">
        <v>-1.8791749</v>
      </c>
      <c r="FX1687">
        <v>-1.8621783999999999</v>
      </c>
      <c r="FY1687">
        <v>-1.8444094</v>
      </c>
      <c r="FZ1687">
        <v>-1.8266404999999999</v>
      </c>
      <c r="GA1687">
        <v>-1.8088716</v>
      </c>
      <c r="GB1687">
        <v>-1.7903317999999999</v>
      </c>
      <c r="GC1687">
        <v>-1.7689013</v>
      </c>
      <c r="GD1687">
        <v>-1.7474708999999999</v>
      </c>
      <c r="GE1687">
        <v>-1.724119</v>
      </c>
      <c r="GF1687">
        <v>-1.7004271</v>
      </c>
      <c r="GG1687">
        <v>-1.6738404</v>
      </c>
      <c r="GH1687">
        <v>-1.6442254999999999</v>
      </c>
      <c r="GI1687">
        <v>-1.6115823</v>
      </c>
      <c r="GJ1687">
        <v>-1.5582754000000001</v>
      </c>
      <c r="GK1687">
        <v>-1.5049686</v>
      </c>
      <c r="GL1687">
        <v>-1.4516617000000001</v>
      </c>
      <c r="GM1687">
        <v>-1.3983547999999999</v>
      </c>
      <c r="GN1687">
        <v>-1.3356473</v>
      </c>
      <c r="GO1687">
        <v>-1.2591870000000001</v>
      </c>
      <c r="GP1687">
        <v>-1.1824351</v>
      </c>
      <c r="GQ1687">
        <v>-1.0995132999999999</v>
      </c>
      <c r="GR1687">
        <v>-1.0165915000000001</v>
      </c>
      <c r="GS1687">
        <v>-0.93809072000000004</v>
      </c>
      <c r="GT1687">
        <v>-0.86163036000000004</v>
      </c>
      <c r="GU1687">
        <v>-0.78882582000000001</v>
      </c>
      <c r="GV1687">
        <v>-0.72367298999999996</v>
      </c>
      <c r="GW1687">
        <v>-0.65852014999999997</v>
      </c>
      <c r="GX1687">
        <v>-0.59336730999999998</v>
      </c>
      <c r="GY1687">
        <v>-0.52821448000000004</v>
      </c>
      <c r="GZ1687">
        <v>-0.47316675000000002</v>
      </c>
      <c r="HA1687">
        <v>-0.42481364999999999</v>
      </c>
      <c r="HB1687">
        <v>-0.37669374999999999</v>
      </c>
      <c r="HC1687">
        <v>-0.32930987</v>
      </c>
      <c r="HD1687">
        <v>-0.28192599000000002</v>
      </c>
      <c r="HE1687">
        <v>-0.22630012999999999</v>
      </c>
      <c r="HF1687">
        <v>-0.16954716</v>
      </c>
      <c r="HG1687">
        <v>-0.10843637</v>
      </c>
      <c r="HH1687">
        <v>-4.3283551000000003E-2</v>
      </c>
      <c r="HI1687">
        <v>2.1563209E-2</v>
      </c>
      <c r="HJ1687">
        <v>8.4777631000000006E-2</v>
      </c>
      <c r="HK1687">
        <v>0.14799205000000001</v>
      </c>
      <c r="HL1687">
        <v>0.19858965000000001</v>
      </c>
      <c r="HM1687">
        <v>0.24597352</v>
      </c>
      <c r="HN1687">
        <v>0.29335739</v>
      </c>
      <c r="HO1687">
        <v>0.34074125999999999</v>
      </c>
      <c r="HP1687">
        <v>0.38720207000000001</v>
      </c>
      <c r="HQ1687">
        <v>0.42230925000000002</v>
      </c>
      <c r="HR1687">
        <v>0.45741642999999998</v>
      </c>
      <c r="HS1687">
        <v>0.48860055000000002</v>
      </c>
      <c r="HT1687">
        <v>0.51821545999999996</v>
      </c>
      <c r="HU1687">
        <v>0.54897205000000004</v>
      </c>
      <c r="HV1687">
        <v>0.58181768</v>
      </c>
      <c r="HW1687">
        <v>0.61466332000000001</v>
      </c>
      <c r="HX1687">
        <v>0.65605944999999999</v>
      </c>
      <c r="HY1687">
        <v>0.69752035000000001</v>
      </c>
      <c r="HZ1687">
        <v>0.73898125999999997</v>
      </c>
      <c r="IA1687">
        <v>0.78044216</v>
      </c>
      <c r="IB1687">
        <v>0.82190306999999996</v>
      </c>
      <c r="IC1687">
        <v>0.86336398000000003</v>
      </c>
      <c r="ID1687">
        <v>0.90482488000000005</v>
      </c>
      <c r="IE1687">
        <v>0.94628575000000004</v>
      </c>
      <c r="IF1687">
        <v>0.98774662000000002</v>
      </c>
      <c r="IG1687">
        <v>1.0292075000000001</v>
      </c>
      <c r="IH1687">
        <v>1.0706684</v>
      </c>
      <c r="II1687">
        <v>1.1121293000000001</v>
      </c>
      <c r="IJ1687">
        <v>1.1535902</v>
      </c>
      <c r="IK1687">
        <v>1.1950510999999999</v>
      </c>
      <c r="IL1687">
        <v>1.2367792</v>
      </c>
      <c r="IM1687">
        <v>1.2785632</v>
      </c>
      <c r="IN1687">
        <v>1.3284798</v>
      </c>
      <c r="IO1687">
        <v>1.3877097</v>
      </c>
      <c r="IP1687">
        <v>1.4469396000000001</v>
      </c>
      <c r="IQ1687">
        <v>1.5061694000000001</v>
      </c>
      <c r="IR1687">
        <v>1.5653992000000001</v>
      </c>
      <c r="IS1687">
        <v>1.6034667</v>
      </c>
      <c r="IT1687">
        <v>1.6342661999999999</v>
      </c>
      <c r="IU1687">
        <v>1.6577978</v>
      </c>
      <c r="IV1687">
        <v>1.6696437</v>
      </c>
      <c r="IW1687">
        <v>1.6811011</v>
      </c>
      <c r="IX1687">
        <v>1.6757165000000001</v>
      </c>
      <c r="IY1687">
        <v>1.6703319999999999</v>
      </c>
      <c r="IZ1687">
        <v>1.6136446</v>
      </c>
      <c r="JA1687">
        <v>1.5307227999999999</v>
      </c>
      <c r="JB1687">
        <v>1.4478011</v>
      </c>
      <c r="JC1687">
        <v>1.3648792000000001</v>
      </c>
      <c r="JD1687">
        <v>1.2819574</v>
      </c>
      <c r="JE1687">
        <v>1.2330432</v>
      </c>
      <c r="JF1687">
        <v>1.1863055</v>
      </c>
      <c r="JG1687">
        <v>1.1460519</v>
      </c>
      <c r="JH1687">
        <v>1.110514</v>
      </c>
      <c r="JI1687">
        <v>1.0767606000000001</v>
      </c>
      <c r="JJ1687">
        <v>1.0494072000000001</v>
      </c>
      <c r="JK1687">
        <v>1.0220537999999999</v>
      </c>
      <c r="JL1687">
        <v>1.0079925000000001</v>
      </c>
      <c r="JM1687">
        <v>0.99614650000000005</v>
      </c>
      <c r="JN1687">
        <v>0.98430052999999995</v>
      </c>
      <c r="JO1687">
        <v>0.97245455999999997</v>
      </c>
      <c r="JP1687">
        <v>0.95837866999999999</v>
      </c>
      <c r="JQ1687">
        <v>0.93005605000000002</v>
      </c>
      <c r="JR1687">
        <v>0.90173342999999995</v>
      </c>
      <c r="JS1687">
        <v>0.87240998999999997</v>
      </c>
      <c r="JT1687">
        <v>0.84279504999999999</v>
      </c>
      <c r="JU1687">
        <v>0.81068622999999995</v>
      </c>
      <c r="JV1687">
        <v>0.77504061000000002</v>
      </c>
      <c r="JW1687">
        <v>0.73908894000000003</v>
      </c>
      <c r="JX1687">
        <v>0.69762807000000004</v>
      </c>
      <c r="JY1687">
        <v>0.65616719999999995</v>
      </c>
      <c r="JZ1687">
        <v>0.61582369999999997</v>
      </c>
      <c r="KA1687">
        <v>0.57597816000000002</v>
      </c>
      <c r="KB1687">
        <v>0.54147666000000005</v>
      </c>
      <c r="KC1687">
        <v>0.51778469000000005</v>
      </c>
      <c r="KD1687">
        <v>0.49409271999999999</v>
      </c>
      <c r="KE1687">
        <v>0.47040078000000002</v>
      </c>
      <c r="KF1687">
        <v>0.44670884</v>
      </c>
      <c r="KG1687">
        <v>0.42787028999999999</v>
      </c>
      <c r="KH1687">
        <v>0.41214748000000001</v>
      </c>
      <c r="KI1687">
        <v>0.39738659999999998</v>
      </c>
      <c r="KJ1687">
        <v>0.38554063</v>
      </c>
      <c r="KK1687">
        <v>0.37369466000000001</v>
      </c>
      <c r="KL1687">
        <v>0.36586155999999997</v>
      </c>
      <c r="KM1687">
        <v>0.35853857</v>
      </c>
      <c r="KN1687">
        <v>0.35818716</v>
      </c>
      <c r="KO1687">
        <v>0.36411016000000002</v>
      </c>
      <c r="KP1687">
        <v>0.37003316000000003</v>
      </c>
      <c r="KQ1687">
        <v>0.37595612</v>
      </c>
      <c r="KR1687">
        <v>0.38187908999999998</v>
      </c>
      <c r="KS1687">
        <v>0.39178744999999998</v>
      </c>
      <c r="KT1687">
        <v>0.40266423000000001</v>
      </c>
      <c r="KU1687">
        <v>0.41397094000000001</v>
      </c>
      <c r="KV1687">
        <v>0.42581690999999999</v>
      </c>
      <c r="KW1687">
        <v>0.43725317000000002</v>
      </c>
      <c r="KX1687">
        <v>0.44414535999999999</v>
      </c>
      <c r="KY1687">
        <v>0.45103756</v>
      </c>
      <c r="KZ1687">
        <v>0.45295492999999998</v>
      </c>
      <c r="LA1687">
        <v>0.45295492999999998</v>
      </c>
      <c r="LB1687">
        <v>0.45295492999999998</v>
      </c>
      <c r="LC1687">
        <v>0.45295492999999998</v>
      </c>
      <c r="LD1687">
        <v>0.45295492999999998</v>
      </c>
    </row>
    <row r="1688" spans="1:316" x14ac:dyDescent="0.25">
      <c r="A1688">
        <v>7</v>
      </c>
      <c r="B1688">
        <v>0.88457816</v>
      </c>
      <c r="C1688">
        <v>0.88457816</v>
      </c>
      <c r="D1688">
        <v>0.88457816</v>
      </c>
      <c r="E1688">
        <v>0.88457816</v>
      </c>
      <c r="F1688">
        <v>0.88457816</v>
      </c>
      <c r="G1688">
        <v>0.88457816</v>
      </c>
      <c r="H1688">
        <v>0.88457816</v>
      </c>
      <c r="I1688">
        <v>0.88457816</v>
      </c>
      <c r="J1688">
        <v>0.88457816</v>
      </c>
      <c r="K1688">
        <v>0.88457816</v>
      </c>
      <c r="L1688">
        <v>0.88457816</v>
      </c>
      <c r="M1688">
        <v>0.88457816</v>
      </c>
      <c r="N1688">
        <v>0.88457816</v>
      </c>
      <c r="O1688">
        <v>0.88457816</v>
      </c>
      <c r="P1688">
        <v>0.88457816</v>
      </c>
      <c r="Q1688">
        <v>0.88457816</v>
      </c>
      <c r="R1688">
        <v>0.88457816</v>
      </c>
      <c r="S1688">
        <v>0.88457816</v>
      </c>
      <c r="T1688">
        <v>0.88457816</v>
      </c>
      <c r="U1688">
        <v>0.88457816</v>
      </c>
      <c r="V1688">
        <v>0.88457816</v>
      </c>
      <c r="W1688">
        <v>0.88673762</v>
      </c>
      <c r="X1688">
        <v>0.91912954000000002</v>
      </c>
      <c r="Y1688">
        <v>0.96478679000000001</v>
      </c>
      <c r="Z1688">
        <v>1.0222439999999999</v>
      </c>
      <c r="AA1688">
        <v>1.1021443</v>
      </c>
      <c r="AB1688">
        <v>1.1820444999999999</v>
      </c>
      <c r="AC1688">
        <v>1.2581502</v>
      </c>
      <c r="AD1688">
        <v>1.2937814000000001</v>
      </c>
      <c r="AE1688">
        <v>1.3083733</v>
      </c>
      <c r="AF1688">
        <v>1.3083733</v>
      </c>
      <c r="AG1688">
        <v>1.3083733</v>
      </c>
      <c r="AH1688">
        <v>1.2912055</v>
      </c>
      <c r="AI1688">
        <v>1.2626491</v>
      </c>
      <c r="AJ1688">
        <v>1.2345761</v>
      </c>
      <c r="AK1688">
        <v>1.2236142000000001</v>
      </c>
      <c r="AL1688">
        <v>1.2196038</v>
      </c>
      <c r="AM1688">
        <v>1.1845125000000001</v>
      </c>
      <c r="AN1688">
        <v>1.1464133000000001</v>
      </c>
      <c r="AO1688">
        <v>1.1064632000000001</v>
      </c>
      <c r="AP1688">
        <v>1.0665131000000001</v>
      </c>
      <c r="AQ1688">
        <v>1.0265629999999999</v>
      </c>
      <c r="AR1688">
        <v>0.98661297000000003</v>
      </c>
      <c r="AS1688">
        <v>0.94666282000000002</v>
      </c>
      <c r="AT1688">
        <v>0.90154537000000001</v>
      </c>
      <c r="AU1688">
        <v>0.84894692000000005</v>
      </c>
      <c r="AV1688">
        <v>0.76904676999999999</v>
      </c>
      <c r="AW1688">
        <v>0.68914653000000003</v>
      </c>
      <c r="AX1688">
        <v>0.61146741999999998</v>
      </c>
      <c r="AY1688">
        <v>0.54614364000000004</v>
      </c>
      <c r="AZ1688">
        <v>0.49749396000000001</v>
      </c>
      <c r="BA1688">
        <v>0.45754381999999999</v>
      </c>
      <c r="BB1688">
        <v>0.41759366999999997</v>
      </c>
      <c r="BC1688">
        <v>0.37764362000000001</v>
      </c>
      <c r="BD1688">
        <v>0.33769357999999999</v>
      </c>
      <c r="BE1688">
        <v>0.29774340999999999</v>
      </c>
      <c r="BF1688">
        <v>0.25779327000000002</v>
      </c>
      <c r="BG1688">
        <v>0.22282535000000001</v>
      </c>
      <c r="BH1688">
        <v>0.21040843000000001</v>
      </c>
      <c r="BI1688">
        <v>0.19910209000000001</v>
      </c>
      <c r="BJ1688">
        <v>0.18275184999999999</v>
      </c>
      <c r="BK1688">
        <v>0.14280174000000001</v>
      </c>
      <c r="BL1688">
        <v>7.9205481999999994E-2</v>
      </c>
      <c r="BM1688">
        <v>7.5112201999999999E-3</v>
      </c>
      <c r="BN1688">
        <v>-5.5113285999999997E-2</v>
      </c>
      <c r="BO1688">
        <v>-0.10175774</v>
      </c>
      <c r="BP1688">
        <v>-0.14170784</v>
      </c>
      <c r="BQ1688">
        <v>-0.18165796000000001</v>
      </c>
      <c r="BR1688">
        <v>-0.22160806999999999</v>
      </c>
      <c r="BS1688">
        <v>-0.26155817999999997</v>
      </c>
      <c r="BT1688">
        <v>-0.30150830000000001</v>
      </c>
      <c r="BU1688">
        <v>-0.34145840999999999</v>
      </c>
      <c r="BV1688">
        <v>-0.37449823999999998</v>
      </c>
      <c r="BW1688">
        <v>-0.38421582999999998</v>
      </c>
      <c r="BX1688">
        <v>-0.39670474</v>
      </c>
      <c r="BY1688">
        <v>-0.41649984000000001</v>
      </c>
      <c r="BZ1688">
        <v>-0.45644995999999999</v>
      </c>
      <c r="CA1688">
        <v>-0.44185814000000001</v>
      </c>
      <c r="CB1688">
        <v>-0.41172845000000002</v>
      </c>
      <c r="CC1688">
        <v>-0.39175338999999998</v>
      </c>
      <c r="CD1688">
        <v>-0.38924429999999999</v>
      </c>
      <c r="CE1688">
        <v>-0.40192344000000002</v>
      </c>
      <c r="CF1688">
        <v>-0.44187356</v>
      </c>
      <c r="CG1688">
        <v>-0.48182367999999998</v>
      </c>
      <c r="CH1688">
        <v>-0.52177379000000002</v>
      </c>
      <c r="CI1688">
        <v>-0.56172390000000005</v>
      </c>
      <c r="CJ1688">
        <v>-0.60167400999999998</v>
      </c>
      <c r="CK1688">
        <v>-0.65981504999999996</v>
      </c>
      <c r="CL1688">
        <v>-0.76562887000000002</v>
      </c>
      <c r="CM1688">
        <v>-0.85710794000000001</v>
      </c>
      <c r="CN1688">
        <v>-0.93099251000000005</v>
      </c>
      <c r="CO1688">
        <v>-0.97094263000000003</v>
      </c>
      <c r="CP1688">
        <v>-1.0420456</v>
      </c>
      <c r="CQ1688">
        <v>-1.1215653000000001</v>
      </c>
      <c r="CR1688">
        <v>-1.2014655999999999</v>
      </c>
      <c r="CS1688">
        <v>-1.2718640999999999</v>
      </c>
      <c r="CT1688">
        <v>-1.3191564</v>
      </c>
      <c r="CU1688">
        <v>-1.3191564</v>
      </c>
      <c r="CV1688">
        <v>-1.3191564</v>
      </c>
      <c r="CW1688">
        <v>-1.3152539999999999</v>
      </c>
      <c r="CX1688">
        <v>-1.3028371000000001</v>
      </c>
      <c r="CY1688">
        <v>-1.2678691</v>
      </c>
      <c r="CZ1688">
        <v>-1.2394567000000001</v>
      </c>
      <c r="DA1688">
        <v>-1.2351378</v>
      </c>
      <c r="DB1688">
        <v>-1.2500534999999999</v>
      </c>
      <c r="DC1688">
        <v>-1.2759670999999999</v>
      </c>
      <c r="DD1688">
        <v>-1.3159171999999999</v>
      </c>
      <c r="DE1688">
        <v>-1.3558673999999999</v>
      </c>
      <c r="DF1688">
        <v>-1.3958174999999999</v>
      </c>
      <c r="DG1688">
        <v>-1.4357675999999999</v>
      </c>
      <c r="DH1688">
        <v>-1.4757176999999999</v>
      </c>
      <c r="DI1688">
        <v>-1.5156677999999999</v>
      </c>
      <c r="DJ1688">
        <v>-1.5556179000000001</v>
      </c>
      <c r="DK1688">
        <v>-1.5409644</v>
      </c>
      <c r="DL1688">
        <v>-1.5222902</v>
      </c>
      <c r="DM1688">
        <v>-1.5125725999999999</v>
      </c>
      <c r="DN1688">
        <v>-1.5459003</v>
      </c>
      <c r="DO1688">
        <v>-1.5716133999999999</v>
      </c>
      <c r="DP1688">
        <v>-1.5732330000000001</v>
      </c>
      <c r="DQ1688">
        <v>-1.5923544999999999</v>
      </c>
      <c r="DR1688">
        <v>-1.6190907999999999</v>
      </c>
      <c r="DS1688">
        <v>-1.6541821000000001</v>
      </c>
      <c r="DT1688">
        <v>-1.6581925</v>
      </c>
      <c r="DU1688">
        <v>-1.6581925</v>
      </c>
      <c r="DV1688">
        <v>-1.6581925</v>
      </c>
      <c r="DW1688">
        <v>-1.6480429999999999</v>
      </c>
      <c r="DX1688">
        <v>-1.6252606999999999</v>
      </c>
      <c r="DY1688">
        <v>-1.5853105999999999</v>
      </c>
      <c r="DZ1688">
        <v>-1.5766213</v>
      </c>
      <c r="EA1688">
        <v>-1.5661376</v>
      </c>
      <c r="EB1688">
        <v>-1.548322</v>
      </c>
      <c r="EC1688">
        <v>-1.5112563000000001</v>
      </c>
      <c r="ED1688">
        <v>-1.4886744999999999</v>
      </c>
      <c r="EE1688">
        <v>-1.4886744999999999</v>
      </c>
      <c r="EF1688">
        <v>-1.4886744999999999</v>
      </c>
      <c r="EG1688">
        <v>-1.4886744999999999</v>
      </c>
      <c r="EH1688">
        <v>-1.4886744999999999</v>
      </c>
      <c r="EI1688">
        <v>-1.4886744999999999</v>
      </c>
      <c r="EJ1688">
        <v>-1.4886744999999999</v>
      </c>
      <c r="EK1688">
        <v>-1.4886744999999999</v>
      </c>
      <c r="EL1688">
        <v>-1.4886744999999999</v>
      </c>
      <c r="EM1688">
        <v>-1.4886744999999999</v>
      </c>
      <c r="EN1688">
        <v>-1.4886744999999999</v>
      </c>
      <c r="EO1688">
        <v>-1.4531976</v>
      </c>
      <c r="EP1688">
        <v>-1.4147128</v>
      </c>
      <c r="EQ1688">
        <v>-1.3747627</v>
      </c>
      <c r="ER1688">
        <v>-1.3384476999999999</v>
      </c>
      <c r="ES1688">
        <v>-1.3191564</v>
      </c>
      <c r="ET1688">
        <v>-1.3191564</v>
      </c>
      <c r="EU1688">
        <v>-1.3191564</v>
      </c>
      <c r="EV1688">
        <v>-1.3093874000000001</v>
      </c>
      <c r="EW1688">
        <v>-1.2888725000000001</v>
      </c>
      <c r="EX1688">
        <v>-1.2101033999999999</v>
      </c>
      <c r="EY1688">
        <v>-1.1302032</v>
      </c>
      <c r="EZ1688">
        <v>-1.050303</v>
      </c>
      <c r="FA1688">
        <v>-1.0035556999999999</v>
      </c>
      <c r="FB1688">
        <v>-0.98012034999999997</v>
      </c>
      <c r="FC1688">
        <v>-0.98012034999999997</v>
      </c>
      <c r="FD1688">
        <v>-0.98012034999999997</v>
      </c>
      <c r="FE1688">
        <v>-0.98012034999999997</v>
      </c>
      <c r="FF1688">
        <v>-0.98005865000000003</v>
      </c>
      <c r="FG1688">
        <v>-0.97358025000000004</v>
      </c>
      <c r="FH1688">
        <v>-0.94988782999999999</v>
      </c>
      <c r="FI1688">
        <v>-0.90993773</v>
      </c>
      <c r="FJ1688">
        <v>-0.86998761000000002</v>
      </c>
      <c r="FK1688">
        <v>-0.82325060999999999</v>
      </c>
      <c r="FL1688">
        <v>-0.76957246999999995</v>
      </c>
      <c r="FM1688">
        <v>-0.68967223</v>
      </c>
      <c r="FN1688">
        <v>-0.62906322999999997</v>
      </c>
      <c r="FO1688">
        <v>-0.58621840999999997</v>
      </c>
      <c r="FP1688">
        <v>-0.56570348999999998</v>
      </c>
      <c r="FQ1688">
        <v>-0.55339453000000005</v>
      </c>
      <c r="FR1688">
        <v>-0.54444817999999995</v>
      </c>
      <c r="FS1688">
        <v>-0.46454794999999999</v>
      </c>
      <c r="FT1688">
        <v>-0.41327606</v>
      </c>
      <c r="FU1688">
        <v>-0.38628275000000001</v>
      </c>
      <c r="FV1688">
        <v>-0.37710502000000001</v>
      </c>
      <c r="FW1688">
        <v>-0.35063613999999999</v>
      </c>
      <c r="FX1688">
        <v>-0.30852656000000001</v>
      </c>
      <c r="FY1688">
        <v>-0.23618446000000001</v>
      </c>
      <c r="FZ1688">
        <v>-0.17741614999999999</v>
      </c>
      <c r="GA1688">
        <v>-0.13253012</v>
      </c>
      <c r="GB1688">
        <v>-0.13253012</v>
      </c>
      <c r="GC1688">
        <v>-0.10994828</v>
      </c>
      <c r="GD1688">
        <v>-6.7190865000000002E-2</v>
      </c>
      <c r="GE1688">
        <v>1.7028288999999999E-2</v>
      </c>
      <c r="GF1688">
        <v>0.11591124</v>
      </c>
      <c r="GG1688">
        <v>0.21838303000000001</v>
      </c>
      <c r="GH1688">
        <v>0.25833314000000002</v>
      </c>
      <c r="GI1688">
        <v>0.29828327999999998</v>
      </c>
      <c r="GJ1688">
        <v>0.33698915000000002</v>
      </c>
      <c r="GK1688">
        <v>0.36506217000000002</v>
      </c>
      <c r="GL1688">
        <v>0.37602402000000001</v>
      </c>
      <c r="GM1688">
        <v>0.38003445000000002</v>
      </c>
      <c r="GN1688">
        <v>0.41512576000000001</v>
      </c>
      <c r="GO1688">
        <v>0.45322491999999998</v>
      </c>
      <c r="GP1688">
        <v>0.49317506999999999</v>
      </c>
      <c r="GQ1688">
        <v>0.53312521999999996</v>
      </c>
      <c r="GR1688">
        <v>0.57307527000000003</v>
      </c>
      <c r="GS1688">
        <v>0.61633647999999996</v>
      </c>
      <c r="GT1688">
        <v>0.68112046000000004</v>
      </c>
      <c r="GU1688">
        <v>0.75555008999999995</v>
      </c>
      <c r="GV1688">
        <v>0.83545037</v>
      </c>
      <c r="GW1688">
        <v>0.91535051999999995</v>
      </c>
      <c r="GX1688">
        <v>0.95469391999999997</v>
      </c>
      <c r="GY1688">
        <v>0.96711601999999997</v>
      </c>
      <c r="GZ1688">
        <v>0.95253964999999996</v>
      </c>
      <c r="HA1688">
        <v>0.92128907999999998</v>
      </c>
      <c r="HB1688">
        <v>0.87522045999999998</v>
      </c>
      <c r="HC1688">
        <v>0.79747975999999998</v>
      </c>
      <c r="HD1688">
        <v>0.74637240000000005</v>
      </c>
      <c r="HE1688">
        <v>0.71506011000000003</v>
      </c>
      <c r="HF1688">
        <v>0.71506011000000003</v>
      </c>
      <c r="HG1688">
        <v>0.71506011000000003</v>
      </c>
      <c r="HH1688">
        <v>0.73000668999999996</v>
      </c>
      <c r="HI1688">
        <v>0.81260622999999998</v>
      </c>
      <c r="HJ1688">
        <v>0.92074915000000002</v>
      </c>
      <c r="HK1688">
        <v>1.0405994999999999</v>
      </c>
      <c r="HL1688">
        <v>1.1604498999999999</v>
      </c>
      <c r="HM1688">
        <v>1.2330080000000001</v>
      </c>
      <c r="HN1688">
        <v>1.2790045000000001</v>
      </c>
      <c r="HO1688">
        <v>1.3016789</v>
      </c>
      <c r="HP1688">
        <v>1.3079927</v>
      </c>
      <c r="HQ1688">
        <v>1.2991954999999999</v>
      </c>
      <c r="HR1688">
        <v>1.2592455</v>
      </c>
      <c r="HS1688">
        <v>1.2192954</v>
      </c>
      <c r="HT1688">
        <v>1.1778078999999999</v>
      </c>
      <c r="HU1688">
        <v>1.1308393999999999</v>
      </c>
      <c r="HV1688">
        <v>1.0600347000000001</v>
      </c>
      <c r="HW1688">
        <v>0.99395511000000003</v>
      </c>
      <c r="HX1688">
        <v>0.97451989999999999</v>
      </c>
      <c r="HY1688">
        <v>0.97923472</v>
      </c>
      <c r="HZ1688">
        <v>0.99902981999999996</v>
      </c>
      <c r="IA1688">
        <v>1.03898</v>
      </c>
      <c r="IB1688">
        <v>1.106201</v>
      </c>
      <c r="IC1688">
        <v>1.1787179000000001</v>
      </c>
      <c r="ID1688">
        <v>1.2386429999999999</v>
      </c>
      <c r="IE1688">
        <v>1.2859765000000001</v>
      </c>
      <c r="IF1688">
        <v>1.3386057</v>
      </c>
      <c r="IG1688">
        <v>1.418506</v>
      </c>
      <c r="IH1688">
        <v>1.4580962</v>
      </c>
      <c r="II1688">
        <v>1.4778913</v>
      </c>
      <c r="IJ1688">
        <v>1.4778913</v>
      </c>
      <c r="IK1688">
        <v>1.4778913</v>
      </c>
      <c r="IL1688">
        <v>1.4778913</v>
      </c>
      <c r="IM1688">
        <v>1.4778913</v>
      </c>
      <c r="IN1688">
        <v>1.4778913</v>
      </c>
      <c r="IO1688">
        <v>1.4778913</v>
      </c>
      <c r="IP1688">
        <v>1.4778913</v>
      </c>
      <c r="IQ1688">
        <v>1.4778913</v>
      </c>
      <c r="IR1688">
        <v>1.4845857</v>
      </c>
      <c r="IS1688">
        <v>1.50726</v>
      </c>
      <c r="IT1688">
        <v>1.543755</v>
      </c>
      <c r="IU1688">
        <v>1.5837052</v>
      </c>
      <c r="IV1688">
        <v>1.6236553</v>
      </c>
      <c r="IW1688">
        <v>1.6164057000000001</v>
      </c>
      <c r="IX1688">
        <v>1.5912633</v>
      </c>
      <c r="IY1688">
        <v>1.5513132000000001</v>
      </c>
      <c r="IZ1688">
        <v>1.511363</v>
      </c>
      <c r="JA1688">
        <v>1.4483374</v>
      </c>
      <c r="JB1688">
        <v>1.3371249999999999</v>
      </c>
      <c r="JC1688">
        <v>1.2344115</v>
      </c>
      <c r="JD1688">
        <v>1.1404748</v>
      </c>
      <c r="JE1688">
        <v>1.0605746</v>
      </c>
      <c r="JF1688">
        <v>0.98067435999999997</v>
      </c>
      <c r="JG1688">
        <v>0.89207453000000003</v>
      </c>
      <c r="JH1688">
        <v>0.78680061000000001</v>
      </c>
      <c r="JI1688">
        <v>0.67649303999999999</v>
      </c>
      <c r="JJ1688">
        <v>0.57631441999999999</v>
      </c>
      <c r="JK1688">
        <v>0.49641426999999999</v>
      </c>
      <c r="JL1688">
        <v>0.416514</v>
      </c>
      <c r="JM1688">
        <v>0.33661373999999999</v>
      </c>
      <c r="JN1688">
        <v>0.25671355000000001</v>
      </c>
      <c r="JO1688">
        <v>0.17681332</v>
      </c>
      <c r="JP1688">
        <v>8.2676039000000007E-2</v>
      </c>
      <c r="JQ1688">
        <v>-3.5554698000000003E-2</v>
      </c>
      <c r="JR1688">
        <v>-0.13628348000000001</v>
      </c>
      <c r="JS1688">
        <v>-0.22754659999999999</v>
      </c>
      <c r="JT1688">
        <v>-0.30744682000000001</v>
      </c>
      <c r="JU1688">
        <v>-0.38734706000000002</v>
      </c>
      <c r="JV1688">
        <v>-0.45628542999999999</v>
      </c>
      <c r="JW1688">
        <v>-0.50811258999999998</v>
      </c>
      <c r="JX1688">
        <v>-0.56960595000000003</v>
      </c>
      <c r="JY1688">
        <v>-0.65512079000000001</v>
      </c>
      <c r="JZ1688">
        <v>-0.77497112999999995</v>
      </c>
      <c r="KA1688">
        <v>-0.83229978999999998</v>
      </c>
      <c r="KB1688">
        <v>-0.86403364999999999</v>
      </c>
      <c r="KC1688">
        <v>-0.86835258000000004</v>
      </c>
      <c r="KD1688">
        <v>-0.83120976999999996</v>
      </c>
      <c r="KE1688">
        <v>-0.77389138999999996</v>
      </c>
      <c r="KF1688">
        <v>-0.69399116999999999</v>
      </c>
      <c r="KG1688">
        <v>-0.63653395000000002</v>
      </c>
      <c r="KH1688">
        <v>-0.59087668000000004</v>
      </c>
      <c r="KI1688">
        <v>-0.55848469999999995</v>
      </c>
      <c r="KJ1688">
        <v>-0.55632524000000005</v>
      </c>
      <c r="KK1688">
        <v>-0.55632524000000005</v>
      </c>
      <c r="KL1688">
        <v>-0.55632524000000005</v>
      </c>
      <c r="KM1688">
        <v>-0.55632524000000005</v>
      </c>
      <c r="KN1688">
        <v>-0.55632524000000005</v>
      </c>
      <c r="KO1688">
        <v>-0.55632524000000005</v>
      </c>
      <c r="KP1688">
        <v>-0.55632524000000005</v>
      </c>
      <c r="KQ1688">
        <v>-0.54694699000000002</v>
      </c>
      <c r="KR1688">
        <v>-0.52643205999999998</v>
      </c>
      <c r="KS1688">
        <v>-0.49085743999999998</v>
      </c>
      <c r="KT1688">
        <v>-0.47156620999999999</v>
      </c>
      <c r="KU1688">
        <v>-0.47156620999999999</v>
      </c>
      <c r="KV1688">
        <v>-0.44534413</v>
      </c>
      <c r="KW1688">
        <v>-0.41218090000000002</v>
      </c>
      <c r="KX1688">
        <v>-0.37223078999999998</v>
      </c>
      <c r="KY1688">
        <v>-0.33228067999999999</v>
      </c>
      <c r="KZ1688">
        <v>-0.30858826</v>
      </c>
      <c r="LA1688">
        <v>-0.30210987</v>
      </c>
      <c r="LB1688">
        <v>-0.28547169999999999</v>
      </c>
      <c r="LC1688">
        <v>-0.25723926000000003</v>
      </c>
      <c r="LD1688">
        <v>-0.21728913999999999</v>
      </c>
    </row>
    <row r="1689" spans="1:316" x14ac:dyDescent="0.25">
      <c r="A1689">
        <v>7</v>
      </c>
      <c r="B1689">
        <v>1.5066115</v>
      </c>
      <c r="C1689">
        <v>1.5066115</v>
      </c>
      <c r="D1689">
        <v>1.5066115</v>
      </c>
      <c r="E1689">
        <v>1.5066115</v>
      </c>
      <c r="F1689">
        <v>1.5066115</v>
      </c>
      <c r="G1689">
        <v>1.5066115</v>
      </c>
      <c r="H1689">
        <v>1.5066115</v>
      </c>
      <c r="I1689">
        <v>1.5066115</v>
      </c>
      <c r="J1689">
        <v>1.5066115</v>
      </c>
      <c r="K1689">
        <v>1.5066115</v>
      </c>
      <c r="L1689">
        <v>1.5066115</v>
      </c>
      <c r="M1689">
        <v>1.5066115</v>
      </c>
      <c r="N1689">
        <v>1.5066115</v>
      </c>
      <c r="O1689">
        <v>1.5066115</v>
      </c>
      <c r="P1689">
        <v>1.5066115</v>
      </c>
      <c r="Q1689">
        <v>1.5066115</v>
      </c>
      <c r="R1689">
        <v>1.5066115</v>
      </c>
      <c r="S1689">
        <v>1.5066115</v>
      </c>
      <c r="T1689">
        <v>1.5066115</v>
      </c>
      <c r="U1689">
        <v>1.5066115</v>
      </c>
      <c r="V1689">
        <v>1.5066115</v>
      </c>
      <c r="W1689">
        <v>1.5066115</v>
      </c>
      <c r="X1689">
        <v>1.5066115</v>
      </c>
      <c r="Y1689">
        <v>1.5066115</v>
      </c>
      <c r="Z1689">
        <v>1.5066115</v>
      </c>
      <c r="AA1689">
        <v>1.5066115</v>
      </c>
      <c r="AB1689">
        <v>1.5066115</v>
      </c>
      <c r="AC1689">
        <v>1.5066115</v>
      </c>
      <c r="AD1689">
        <v>1.5066115</v>
      </c>
      <c r="AE1689">
        <v>1.5066115</v>
      </c>
      <c r="AF1689">
        <v>1.5064272000000001</v>
      </c>
      <c r="AG1689">
        <v>1.4900286</v>
      </c>
      <c r="AH1689">
        <v>1.4656149000000001</v>
      </c>
      <c r="AI1689">
        <v>1.4167917000000001</v>
      </c>
      <c r="AJ1689">
        <v>1.3564442000000001</v>
      </c>
      <c r="AK1689">
        <v>1.2837685000000001</v>
      </c>
      <c r="AL1689">
        <v>1.1889822000000001</v>
      </c>
      <c r="AM1689">
        <v>1.0855589999999999</v>
      </c>
      <c r="AN1689">
        <v>0.97644072999999998</v>
      </c>
      <c r="AO1689">
        <v>0.87395973999999998</v>
      </c>
      <c r="AP1689">
        <v>0.80072485999999998</v>
      </c>
      <c r="AQ1689">
        <v>0.73687862000000004</v>
      </c>
      <c r="AR1689">
        <v>0.68563293999999997</v>
      </c>
      <c r="AS1689">
        <v>0.65353501000000003</v>
      </c>
      <c r="AT1689">
        <v>0.63117323000000003</v>
      </c>
      <c r="AU1689">
        <v>0.63695210000000002</v>
      </c>
      <c r="AV1689">
        <v>0.65127367000000003</v>
      </c>
      <c r="AW1689">
        <v>0.70009686999999998</v>
      </c>
      <c r="AX1689">
        <v>0.74892007000000005</v>
      </c>
      <c r="AY1689">
        <v>0.79774327</v>
      </c>
      <c r="AZ1689">
        <v>0.84656646999999996</v>
      </c>
      <c r="BA1689">
        <v>0.89538967000000003</v>
      </c>
      <c r="BB1689">
        <v>0.94201442999999996</v>
      </c>
      <c r="BC1689">
        <v>0.98651398000000001</v>
      </c>
      <c r="BD1689">
        <v>1.0109256</v>
      </c>
      <c r="BE1689">
        <v>1.0295917999999999</v>
      </c>
      <c r="BF1689">
        <v>1.0357413</v>
      </c>
      <c r="BG1689">
        <v>0.98094862000000005</v>
      </c>
      <c r="BH1689">
        <v>0.87640735000000003</v>
      </c>
      <c r="BI1689">
        <v>0.64406057000000005</v>
      </c>
      <c r="BJ1689">
        <v>0.37808735999999998</v>
      </c>
      <c r="BK1689">
        <v>0.15838295999999999</v>
      </c>
      <c r="BL1689">
        <v>-4.8607897999999997E-2</v>
      </c>
      <c r="BM1689">
        <v>-0.21911641000000001</v>
      </c>
      <c r="BN1689">
        <v>-0.35130002999999999</v>
      </c>
      <c r="BO1689">
        <v>-0.44428772999999999</v>
      </c>
      <c r="BP1689">
        <v>-0.45153437000000002</v>
      </c>
      <c r="BQ1689">
        <v>-0.42712275999999999</v>
      </c>
      <c r="BR1689">
        <v>-0.29016946999999998</v>
      </c>
      <c r="BS1689">
        <v>-0.14815965</v>
      </c>
      <c r="BT1689">
        <v>-1.6900462E-3</v>
      </c>
      <c r="BU1689">
        <v>0.13465394999999999</v>
      </c>
      <c r="BV1689">
        <v>0.25801640999999997</v>
      </c>
      <c r="BW1689">
        <v>0.33112767999999998</v>
      </c>
      <c r="BX1689">
        <v>0.37995087999999999</v>
      </c>
      <c r="BY1689">
        <v>0.37026286000000003</v>
      </c>
      <c r="BZ1689">
        <v>0.34053299999999997</v>
      </c>
      <c r="CA1689">
        <v>0.2274197</v>
      </c>
      <c r="CB1689">
        <v>7.9922035000000002E-2</v>
      </c>
      <c r="CC1689">
        <v>-0.12319739</v>
      </c>
      <c r="CD1689">
        <v>-0.35165178000000002</v>
      </c>
      <c r="CE1689">
        <v>-0.59576779000000002</v>
      </c>
      <c r="CF1689">
        <v>-0.75634122999999998</v>
      </c>
      <c r="CG1689">
        <v>-0.89558932999999996</v>
      </c>
      <c r="CH1689">
        <v>-0.96360639000000003</v>
      </c>
      <c r="CI1689">
        <v>-1.006121</v>
      </c>
      <c r="CJ1689">
        <v>-0.99587183000000001</v>
      </c>
      <c r="CK1689">
        <v>-0.92280872000000003</v>
      </c>
      <c r="CL1689">
        <v>-0.80075070999999998</v>
      </c>
      <c r="CM1689">
        <v>-0.66457003000000003</v>
      </c>
      <c r="CN1689">
        <v>-0.52548733999999997</v>
      </c>
      <c r="CO1689">
        <v>-0.40585186000000001</v>
      </c>
      <c r="CP1689">
        <v>-0.29887967999999998</v>
      </c>
      <c r="CQ1689">
        <v>-0.22620392</v>
      </c>
      <c r="CR1689">
        <v>-0.19027432999999999</v>
      </c>
      <c r="CS1689">
        <v>-0.19027432999999999</v>
      </c>
      <c r="CT1689">
        <v>-0.21376675000000001</v>
      </c>
      <c r="CU1689">
        <v>-0.24544593000000001</v>
      </c>
      <c r="CV1689">
        <v>-0.30772807000000002</v>
      </c>
      <c r="CW1689">
        <v>-0.37811320999999998</v>
      </c>
      <c r="CX1689">
        <v>-0.47575961999999999</v>
      </c>
      <c r="CY1689">
        <v>-0.57340601999999996</v>
      </c>
      <c r="CZ1689">
        <v>-0.67105243000000003</v>
      </c>
      <c r="DA1689">
        <v>-0.74954058000000001</v>
      </c>
      <c r="DB1689">
        <v>-0.81923477</v>
      </c>
      <c r="DC1689">
        <v>-0.86489214000000003</v>
      </c>
      <c r="DD1689">
        <v>-0.90547834000000005</v>
      </c>
      <c r="DE1689">
        <v>-0.92988994000000003</v>
      </c>
      <c r="DF1689">
        <v>-0.95430155000000005</v>
      </c>
      <c r="DG1689">
        <v>-0.97871315000000003</v>
      </c>
      <c r="DH1689">
        <v>-0.99550331999999997</v>
      </c>
      <c r="DI1689">
        <v>-1.0078023</v>
      </c>
      <c r="DJ1689">
        <v>-1.0065586</v>
      </c>
      <c r="DK1689">
        <v>-1.0010749000000001</v>
      </c>
      <c r="DL1689">
        <v>-0.97666332</v>
      </c>
      <c r="DM1689">
        <v>-0.96506575999999999</v>
      </c>
      <c r="DN1689">
        <v>-0.97866918000000003</v>
      </c>
      <c r="DO1689">
        <v>-1.0102123000000001</v>
      </c>
      <c r="DP1689">
        <v>-1.0551221</v>
      </c>
      <c r="DQ1689">
        <v>-1.1229465999999999</v>
      </c>
      <c r="DR1689">
        <v>-1.1961814</v>
      </c>
      <c r="DS1689">
        <v>-1.2694162</v>
      </c>
      <c r="DT1689">
        <v>-1.3378353000000001</v>
      </c>
      <c r="DU1689">
        <v>-1.393926</v>
      </c>
      <c r="DV1689">
        <v>-1.4419264000000001</v>
      </c>
      <c r="DW1689">
        <v>-1.4823639</v>
      </c>
      <c r="DX1689">
        <v>-1.510737</v>
      </c>
      <c r="DY1689">
        <v>-1.5351486000000001</v>
      </c>
      <c r="DZ1689">
        <v>-1.5357913999999999</v>
      </c>
      <c r="EA1689">
        <v>-1.542948</v>
      </c>
      <c r="EB1689">
        <v>-1.5735091000000001</v>
      </c>
      <c r="EC1689">
        <v>-1.6124830000000001</v>
      </c>
      <c r="ED1689">
        <v>-1.6613062000000001</v>
      </c>
      <c r="EE1689">
        <v>-1.7101294</v>
      </c>
      <c r="EF1689">
        <v>-1.7589526</v>
      </c>
      <c r="EG1689">
        <v>-1.7457345</v>
      </c>
      <c r="EH1689">
        <v>-1.7178556</v>
      </c>
      <c r="EI1689">
        <v>-1.6397756999999999</v>
      </c>
      <c r="EJ1689">
        <v>-1.5514446</v>
      </c>
      <c r="EK1689">
        <v>-1.4480214</v>
      </c>
      <c r="EL1689">
        <v>-1.3952012</v>
      </c>
      <c r="EM1689">
        <v>-1.3707895999999999</v>
      </c>
      <c r="EN1689">
        <v>-1.4353853000000001</v>
      </c>
      <c r="EO1689">
        <v>-1.5161347999999999</v>
      </c>
      <c r="EP1689">
        <v>-1.6253348000000001</v>
      </c>
      <c r="EQ1689">
        <v>-1.7360925</v>
      </c>
      <c r="ER1689">
        <v>-1.8497649</v>
      </c>
      <c r="ES1689">
        <v>-1.9255477999999999</v>
      </c>
      <c r="ET1689">
        <v>-1.9743710999999999</v>
      </c>
      <c r="EU1689">
        <v>-1.9929304999999999</v>
      </c>
      <c r="EV1689">
        <v>-2.0041867</v>
      </c>
      <c r="EW1689">
        <v>-2.0041867</v>
      </c>
      <c r="EX1689">
        <v>-2.0039145999999999</v>
      </c>
      <c r="EY1689">
        <v>-2.0029827999999998</v>
      </c>
      <c r="EZ1689">
        <v>-1.9896516</v>
      </c>
      <c r="FA1689">
        <v>-1.9652400000000001</v>
      </c>
      <c r="FB1689">
        <v>-1.8521266999999999</v>
      </c>
      <c r="FC1689">
        <v>-1.7116202</v>
      </c>
      <c r="FD1689">
        <v>-1.5319807000000001</v>
      </c>
      <c r="FE1689">
        <v>-1.3601677000000001</v>
      </c>
      <c r="FF1689">
        <v>-1.2136981</v>
      </c>
      <c r="FG1689">
        <v>-1.11155</v>
      </c>
      <c r="FH1689">
        <v>-1.0589999000000001</v>
      </c>
      <c r="FI1689">
        <v>-1.0195087</v>
      </c>
      <c r="FJ1689">
        <v>-0.98540702000000002</v>
      </c>
      <c r="FK1689">
        <v>-0.96607916000000005</v>
      </c>
      <c r="FL1689">
        <v>-0.95094727999999995</v>
      </c>
      <c r="FM1689">
        <v>-0.95094727999999995</v>
      </c>
      <c r="FN1689">
        <v>-0.94196069000000004</v>
      </c>
      <c r="FO1689">
        <v>-0.92034431000000005</v>
      </c>
      <c r="FP1689">
        <v>-0.88852693999999999</v>
      </c>
      <c r="FQ1689">
        <v>-0.85125731999999998</v>
      </c>
      <c r="FR1689">
        <v>-0.79281520999999999</v>
      </c>
      <c r="FS1689">
        <v>-0.72416164000000005</v>
      </c>
      <c r="FT1689">
        <v>-0.60210364000000005</v>
      </c>
      <c r="FU1689">
        <v>-0.49424995999999999</v>
      </c>
      <c r="FV1689">
        <v>-0.41169774999999997</v>
      </c>
      <c r="FW1689">
        <v>-0.34778872999999999</v>
      </c>
      <c r="FX1689">
        <v>-0.29654299000000001</v>
      </c>
      <c r="FY1689">
        <v>-0.26389020000000002</v>
      </c>
      <c r="FZ1689">
        <v>-0.23201630000000001</v>
      </c>
      <c r="GA1689">
        <v>-0.15878149999999999</v>
      </c>
      <c r="GB1689">
        <v>-8.0119573999999999E-2</v>
      </c>
      <c r="GC1689">
        <v>1.1004646999999999E-2</v>
      </c>
      <c r="GD1689">
        <v>0.12042032</v>
      </c>
      <c r="GE1689">
        <v>0.24545993999999999</v>
      </c>
      <c r="GF1689">
        <v>0.40517282999999998</v>
      </c>
      <c r="GG1689">
        <v>0.57412565000000004</v>
      </c>
      <c r="GH1689">
        <v>0.67177204999999995</v>
      </c>
      <c r="GI1689">
        <v>0.76149551000000004</v>
      </c>
      <c r="GJ1689">
        <v>0.82709001999999998</v>
      </c>
      <c r="GK1689">
        <v>0.87404764999999995</v>
      </c>
      <c r="GL1689">
        <v>0.90106814999999996</v>
      </c>
      <c r="GM1689">
        <v>0.89110376999999996</v>
      </c>
      <c r="GN1689">
        <v>0.86669216999999998</v>
      </c>
      <c r="GO1689">
        <v>0.82038986999999997</v>
      </c>
      <c r="GP1689">
        <v>0.77818304000000005</v>
      </c>
      <c r="GQ1689">
        <v>0.75768475000000002</v>
      </c>
      <c r="GR1689">
        <v>0.75055326</v>
      </c>
      <c r="GS1689">
        <v>0.76136145</v>
      </c>
      <c r="GT1689">
        <v>0.79737060000000004</v>
      </c>
      <c r="GU1689">
        <v>0.8461938</v>
      </c>
      <c r="GV1689">
        <v>0.98965671</v>
      </c>
      <c r="GW1689">
        <v>1.1410530000000001</v>
      </c>
      <c r="GX1689">
        <v>1.2750372999999999</v>
      </c>
      <c r="GY1689">
        <v>1.3902966999999999</v>
      </c>
      <c r="GZ1689">
        <v>1.4737807000000001</v>
      </c>
      <c r="HA1689">
        <v>1.5066115</v>
      </c>
      <c r="HB1689">
        <v>1.5066115</v>
      </c>
      <c r="HC1689">
        <v>1.4580877000000001</v>
      </c>
      <c r="HD1689">
        <v>1.3976333999999999</v>
      </c>
      <c r="HE1689">
        <v>1.3035277000000001</v>
      </c>
      <c r="HF1689">
        <v>1.2027384999999999</v>
      </c>
      <c r="HG1689">
        <v>1.0873889999999999</v>
      </c>
      <c r="HH1689">
        <v>1.0221064</v>
      </c>
      <c r="HI1689">
        <v>0.99769478</v>
      </c>
      <c r="HJ1689">
        <v>1.0141751000000001</v>
      </c>
      <c r="HK1689">
        <v>1.0420395</v>
      </c>
      <c r="HL1689">
        <v>1.0822906000000001</v>
      </c>
      <c r="HM1689">
        <v>1.1184483999999999</v>
      </c>
      <c r="HN1689">
        <v>1.14286</v>
      </c>
      <c r="HO1689">
        <v>1.1672716000000001</v>
      </c>
      <c r="HP1689">
        <v>1.1916831999999999</v>
      </c>
      <c r="HQ1689">
        <v>1.1935027</v>
      </c>
      <c r="HR1689">
        <v>1.1869805</v>
      </c>
      <c r="HS1689">
        <v>1.1502071</v>
      </c>
      <c r="HT1689">
        <v>1.1052176</v>
      </c>
      <c r="HU1689">
        <v>1.0319828</v>
      </c>
      <c r="HV1689">
        <v>0.96854700999999999</v>
      </c>
      <c r="HW1689">
        <v>0.91767399000000005</v>
      </c>
      <c r="HX1689">
        <v>0.84984117999999997</v>
      </c>
      <c r="HY1689">
        <v>0.77381115</v>
      </c>
      <c r="HZ1689">
        <v>0.67810780000000004</v>
      </c>
      <c r="IA1689">
        <v>0.58046140000000002</v>
      </c>
      <c r="IB1689">
        <v>0.48281499999999999</v>
      </c>
      <c r="IC1689">
        <v>0.40866102999999998</v>
      </c>
      <c r="ID1689">
        <v>0.37250949999999999</v>
      </c>
      <c r="IE1689">
        <v>0.35086800000000001</v>
      </c>
      <c r="IF1689">
        <v>0.33819632999999999</v>
      </c>
      <c r="IG1689">
        <v>0.33634541000000001</v>
      </c>
      <c r="IH1689">
        <v>0.33634541000000001</v>
      </c>
      <c r="II1689">
        <v>0.33634541000000001</v>
      </c>
      <c r="IJ1689">
        <v>0.33027339</v>
      </c>
      <c r="IK1689">
        <v>0.31163858999999999</v>
      </c>
      <c r="IL1689">
        <v>0.29530696000000001</v>
      </c>
      <c r="IM1689">
        <v>0.28077180000000002</v>
      </c>
      <c r="IN1689">
        <v>0.27694015</v>
      </c>
      <c r="IO1689">
        <v>0.27503689999999997</v>
      </c>
      <c r="IP1689">
        <v>0.2506253</v>
      </c>
      <c r="IQ1689">
        <v>0.2216911</v>
      </c>
      <c r="IR1689">
        <v>0.18050819000000001</v>
      </c>
      <c r="IS1689">
        <v>0.14761668999999999</v>
      </c>
      <c r="IT1689">
        <v>0.12283234</v>
      </c>
      <c r="IU1689">
        <v>0.13453038</v>
      </c>
      <c r="IV1689">
        <v>0.15894198000000001</v>
      </c>
      <c r="IW1689">
        <v>0.18335357999999999</v>
      </c>
      <c r="IX1689">
        <v>0.20776517999999999</v>
      </c>
      <c r="IY1689">
        <v>0.23217678</v>
      </c>
      <c r="IZ1689">
        <v>0.25382457000000003</v>
      </c>
      <c r="JA1689">
        <v>0.27208671000000001</v>
      </c>
      <c r="JB1689">
        <v>0.27783210000000003</v>
      </c>
      <c r="JC1689">
        <v>0.27783210000000003</v>
      </c>
      <c r="JD1689">
        <v>0.23765627</v>
      </c>
      <c r="JE1689">
        <v>0.19323002</v>
      </c>
      <c r="JF1689">
        <v>0.14440681999999999</v>
      </c>
      <c r="JG1689">
        <v>9.2212613999999998E-2</v>
      </c>
      <c r="JH1689">
        <v>3.4817418000000003E-2</v>
      </c>
      <c r="JI1689">
        <v>-4.7904383000000002E-2</v>
      </c>
      <c r="JJ1689">
        <v>-0.14555079000000001</v>
      </c>
      <c r="JK1689">
        <v>-0.26044800000000001</v>
      </c>
      <c r="JL1689">
        <v>-0.37735526000000003</v>
      </c>
      <c r="JM1689">
        <v>-0.48823238000000002</v>
      </c>
      <c r="JN1689">
        <v>-0.59138338000000001</v>
      </c>
      <c r="JO1689">
        <v>-0.67933968</v>
      </c>
      <c r="JP1689">
        <v>-0.71689406</v>
      </c>
      <c r="JQ1689">
        <v>-0.71689406</v>
      </c>
      <c r="JR1689">
        <v>-0.68764787999999999</v>
      </c>
      <c r="JS1689">
        <v>-0.65092682999999996</v>
      </c>
      <c r="JT1689">
        <v>-0.60210363</v>
      </c>
      <c r="JU1689">
        <v>-0.55328043000000005</v>
      </c>
      <c r="JV1689">
        <v>-0.50445722999999998</v>
      </c>
      <c r="JW1689">
        <v>-0.45563403000000002</v>
      </c>
      <c r="JX1689">
        <v>-0.40681082000000002</v>
      </c>
      <c r="JY1689">
        <v>-0.38239712999999997</v>
      </c>
      <c r="JZ1689">
        <v>-0.36599849000000001</v>
      </c>
      <c r="KA1689">
        <v>-0.36581424000000001</v>
      </c>
      <c r="KB1689">
        <v>-0.36581424000000001</v>
      </c>
      <c r="KC1689">
        <v>-0.36581424000000001</v>
      </c>
      <c r="KD1689">
        <v>-0.37645910999999999</v>
      </c>
      <c r="KE1689">
        <v>-0.39956628</v>
      </c>
      <c r="KF1689">
        <v>-0.42358214999999999</v>
      </c>
      <c r="KG1689">
        <v>-0.44799375000000002</v>
      </c>
      <c r="KH1689">
        <v>-0.48283247000000001</v>
      </c>
      <c r="KI1689">
        <v>-0.52476917000000001</v>
      </c>
      <c r="KJ1689">
        <v>-0.59800397999999999</v>
      </c>
      <c r="KK1689">
        <v>-0.65405287999999995</v>
      </c>
      <c r="KL1689">
        <v>-0.68480032000000002</v>
      </c>
      <c r="KM1689">
        <v>-0.69549753000000003</v>
      </c>
      <c r="KN1689">
        <v>-0.69493848999999996</v>
      </c>
      <c r="KO1689">
        <v>-0.66694229999999999</v>
      </c>
      <c r="KP1689">
        <v>-0.63042854000000004</v>
      </c>
      <c r="KQ1689">
        <v>-0.55719373999999999</v>
      </c>
      <c r="KR1689">
        <v>-0.49070934999999999</v>
      </c>
      <c r="KS1689">
        <v>-0.43685475000000001</v>
      </c>
      <c r="KT1689">
        <v>-0.37973382</v>
      </c>
      <c r="KU1689">
        <v>-0.32028877</v>
      </c>
      <c r="KV1689">
        <v>-0.25106149999999999</v>
      </c>
      <c r="KW1689">
        <v>-0.18095692999999999</v>
      </c>
      <c r="KX1689">
        <v>-0.13213372000000001</v>
      </c>
      <c r="KY1689">
        <v>-8.8427756999999996E-2</v>
      </c>
      <c r="KZ1689">
        <v>-5.7121274999999999E-2</v>
      </c>
      <c r="LA1689">
        <v>-3.8706315999999998E-2</v>
      </c>
      <c r="LB1689">
        <v>-3.1811442000000002E-2</v>
      </c>
      <c r="LC1689">
        <v>-4.8836119999999997E-2</v>
      </c>
      <c r="LD1689">
        <v>-7.3247720000000002E-2</v>
      </c>
    </row>
    <row r="1690" spans="1:316" x14ac:dyDescent="0.25">
      <c r="A1690">
        <v>6</v>
      </c>
      <c r="B1690">
        <v>-1.2482793000000001</v>
      </c>
      <c r="C1690">
        <v>-1.2482793000000001</v>
      </c>
      <c r="D1690">
        <v>-1.2482793000000001</v>
      </c>
      <c r="E1690">
        <v>-1.2482793000000001</v>
      </c>
      <c r="F1690">
        <v>-1.2482793000000001</v>
      </c>
      <c r="G1690">
        <v>-1.2482793000000001</v>
      </c>
      <c r="H1690">
        <v>-1.2482793000000001</v>
      </c>
      <c r="I1690">
        <v>-1.2482793000000001</v>
      </c>
      <c r="J1690">
        <v>-1.2482793000000001</v>
      </c>
      <c r="K1690">
        <v>-1.2482793000000001</v>
      </c>
      <c r="L1690">
        <v>-1.2482793000000001</v>
      </c>
      <c r="M1690">
        <v>-1.2482793000000001</v>
      </c>
      <c r="N1690">
        <v>-1.2498286000000001</v>
      </c>
      <c r="O1690">
        <v>-1.2565697</v>
      </c>
      <c r="P1690">
        <v>-1.2673894999999999</v>
      </c>
      <c r="Q1690">
        <v>-1.2782092</v>
      </c>
      <c r="R1690">
        <v>-1.2880290000000001</v>
      </c>
      <c r="S1690">
        <v>-1.2924013000000001</v>
      </c>
      <c r="T1690">
        <v>-1.2924013000000001</v>
      </c>
      <c r="U1690">
        <v>-1.2924013000000001</v>
      </c>
      <c r="V1690">
        <v>-1.2924013000000001</v>
      </c>
      <c r="W1690">
        <v>-1.2924013000000001</v>
      </c>
      <c r="X1690">
        <v>-1.2924013000000001</v>
      </c>
      <c r="Y1690">
        <v>-1.2924013000000001</v>
      </c>
      <c r="Z1690">
        <v>-1.2924013000000001</v>
      </c>
      <c r="AA1690">
        <v>-1.2924013000000001</v>
      </c>
      <c r="AB1690">
        <v>-1.2924013000000001</v>
      </c>
      <c r="AC1690">
        <v>-1.2924013000000001</v>
      </c>
      <c r="AD1690">
        <v>-1.2924013000000001</v>
      </c>
      <c r="AE1690">
        <v>-1.2924013000000001</v>
      </c>
      <c r="AF1690">
        <v>-1.2924013000000001</v>
      </c>
      <c r="AG1690">
        <v>-1.2924013000000001</v>
      </c>
      <c r="AH1690">
        <v>-1.2924013000000001</v>
      </c>
      <c r="AI1690">
        <v>-1.2924013000000001</v>
      </c>
      <c r="AJ1690">
        <v>-1.2924013000000001</v>
      </c>
      <c r="AK1690">
        <v>-1.2924013000000001</v>
      </c>
      <c r="AL1690">
        <v>-1.2924013000000001</v>
      </c>
      <c r="AM1690">
        <v>-1.2924013000000001</v>
      </c>
      <c r="AN1690">
        <v>-1.2924013000000001</v>
      </c>
      <c r="AO1690">
        <v>-1.2924013000000001</v>
      </c>
      <c r="AP1690">
        <v>-1.2924013000000001</v>
      </c>
      <c r="AQ1690">
        <v>-1.2924013000000001</v>
      </c>
      <c r="AR1690">
        <v>-1.2924013000000001</v>
      </c>
      <c r="AS1690">
        <v>-1.2924013000000001</v>
      </c>
      <c r="AT1690">
        <v>-1.2924013000000001</v>
      </c>
      <c r="AU1690">
        <v>-1.2952843000000001</v>
      </c>
      <c r="AV1690">
        <v>-1.3047667000000001</v>
      </c>
      <c r="AW1690">
        <v>-1.3155865</v>
      </c>
      <c r="AX1690">
        <v>-1.3264062000000001</v>
      </c>
      <c r="AY1690">
        <v>-1.3339262000000001</v>
      </c>
      <c r="AZ1690">
        <v>-1.3365233999999999</v>
      </c>
      <c r="BA1690">
        <v>-1.3365233999999999</v>
      </c>
      <c r="BB1690">
        <v>-1.3365233999999999</v>
      </c>
      <c r="BC1690">
        <v>-1.3357387000000001</v>
      </c>
      <c r="BD1690">
        <v>-1.3257620999999999</v>
      </c>
      <c r="BE1690">
        <v>-1.3150244</v>
      </c>
      <c r="BF1690">
        <v>-1.3042047000000001</v>
      </c>
      <c r="BG1690">
        <v>-1.2933848999999999</v>
      </c>
      <c r="BH1690">
        <v>-1.2825652000000001</v>
      </c>
      <c r="BI1690">
        <v>-1.2717455</v>
      </c>
      <c r="BJ1690">
        <v>-1.2609257</v>
      </c>
      <c r="BK1690">
        <v>-1.2501059999999999</v>
      </c>
      <c r="BL1690">
        <v>-1.2302469</v>
      </c>
      <c r="BM1690">
        <v>-1.2086536999999999</v>
      </c>
      <c r="BN1690">
        <v>-1.1870143</v>
      </c>
      <c r="BO1690">
        <v>-1.1653747999999999</v>
      </c>
      <c r="BP1690">
        <v>-1.1437352999999999</v>
      </c>
      <c r="BQ1690">
        <v>-1.1220958000000001</v>
      </c>
      <c r="BR1690">
        <v>-1.1004563000000001</v>
      </c>
      <c r="BS1690">
        <v>-1.079261</v>
      </c>
      <c r="BT1690">
        <v>-1.0644842000000001</v>
      </c>
      <c r="BU1690">
        <v>-1.0536645</v>
      </c>
      <c r="BV1690">
        <v>-1.0428447000000001</v>
      </c>
      <c r="BW1690">
        <v>-1.032025</v>
      </c>
      <c r="BX1690">
        <v>-1.0212053000000001</v>
      </c>
      <c r="BY1690">
        <v>-1.0103854999999999</v>
      </c>
      <c r="BZ1690">
        <v>-0.99956577000000002</v>
      </c>
      <c r="CA1690">
        <v>-0.98804029000000004</v>
      </c>
      <c r="CB1690">
        <v>-0.97230565000000002</v>
      </c>
      <c r="CC1690">
        <v>-0.95066616999999998</v>
      </c>
      <c r="CD1690">
        <v>-0.92902669000000004</v>
      </c>
      <c r="CE1690">
        <v>-0.90738721</v>
      </c>
      <c r="CF1690">
        <v>-0.88574772999999996</v>
      </c>
      <c r="CG1690">
        <v>-0.86410825000000002</v>
      </c>
      <c r="CH1690">
        <v>-0.84246876999999998</v>
      </c>
      <c r="CI1690">
        <v>-0.82018827999999999</v>
      </c>
      <c r="CJ1690">
        <v>-0.79525535999999997</v>
      </c>
      <c r="CK1690">
        <v>-0.76279613000000002</v>
      </c>
      <c r="CL1690">
        <v>-0.73033691000000001</v>
      </c>
      <c r="CM1690">
        <v>-0.69787768999999999</v>
      </c>
      <c r="CN1690">
        <v>-0.67502830000000003</v>
      </c>
      <c r="CO1690">
        <v>-0.66078144000000005</v>
      </c>
      <c r="CP1690">
        <v>-0.64996169999999998</v>
      </c>
      <c r="CQ1690">
        <v>-0.63939193999999999</v>
      </c>
      <c r="CR1690">
        <v>-0.63124201000000002</v>
      </c>
      <c r="CS1690">
        <v>-0.63057048000000004</v>
      </c>
      <c r="CT1690">
        <v>-0.63057048000000004</v>
      </c>
      <c r="CU1690">
        <v>-0.63057048000000004</v>
      </c>
      <c r="CV1690">
        <v>-0.63385444999999996</v>
      </c>
      <c r="CW1690">
        <v>-0.64279536999999998</v>
      </c>
      <c r="CX1690">
        <v>-0.65361511000000005</v>
      </c>
      <c r="CY1690">
        <v>-0.66443485999999996</v>
      </c>
      <c r="CZ1690">
        <v>-0.67234954999999996</v>
      </c>
      <c r="DA1690">
        <v>-0.67469254000000001</v>
      </c>
      <c r="DB1690">
        <v>-0.67469254000000001</v>
      </c>
      <c r="DC1690">
        <v>-0.67469254000000001</v>
      </c>
      <c r="DD1690">
        <v>-0.67181906000000002</v>
      </c>
      <c r="DE1690">
        <v>-0.65355196000000004</v>
      </c>
      <c r="DF1690">
        <v>-0.63197563999999995</v>
      </c>
      <c r="DG1690">
        <v>-0.61033616000000002</v>
      </c>
      <c r="DH1690">
        <v>-0.58356863000000003</v>
      </c>
      <c r="DI1690">
        <v>-0.54766596999999995</v>
      </c>
      <c r="DJ1690">
        <v>-0.50438702000000002</v>
      </c>
      <c r="DK1690">
        <v>-0.46110805999999999</v>
      </c>
      <c r="DL1690">
        <v>-0.41782910000000001</v>
      </c>
      <c r="DM1690">
        <v>-0.38364947999999999</v>
      </c>
      <c r="DN1690">
        <v>-0.35094343</v>
      </c>
      <c r="DO1690">
        <v>-0.31848420999999999</v>
      </c>
      <c r="DP1690">
        <v>-0.28981839999999998</v>
      </c>
      <c r="DQ1690">
        <v>-0.26958461</v>
      </c>
      <c r="DR1690">
        <v>-0.25876486999999998</v>
      </c>
      <c r="DS1690">
        <v>-0.24794513000000001</v>
      </c>
      <c r="DT1690">
        <v>-0.23712538999999999</v>
      </c>
      <c r="DU1690">
        <v>-0.24821194999999999</v>
      </c>
      <c r="DV1690">
        <v>-0.26944409000000002</v>
      </c>
      <c r="DW1690">
        <v>-0.29108357000000001</v>
      </c>
      <c r="DX1690">
        <v>-0.31362614</v>
      </c>
      <c r="DY1690">
        <v>-0.34074575000000001</v>
      </c>
      <c r="DZ1690">
        <v>-0.37314497000000002</v>
      </c>
      <c r="EA1690">
        <v>-0.40560418999999998</v>
      </c>
      <c r="EB1690">
        <v>-0.43779500999999998</v>
      </c>
      <c r="EC1690">
        <v>-0.46504251000000002</v>
      </c>
      <c r="ED1690">
        <v>-0.48668199000000001</v>
      </c>
      <c r="EE1690">
        <v>-0.50832147000000005</v>
      </c>
      <c r="EF1690">
        <v>-0.52996094999999999</v>
      </c>
      <c r="EG1690">
        <v>-0.53430274</v>
      </c>
      <c r="EH1690">
        <v>-0.52686959</v>
      </c>
      <c r="EI1690">
        <v>-0.51604985000000003</v>
      </c>
      <c r="EJ1690">
        <v>-0.50432069999999996</v>
      </c>
      <c r="EK1690">
        <v>-0.48682249999999999</v>
      </c>
      <c r="EL1690">
        <v>-0.45436327999999998</v>
      </c>
      <c r="EM1690">
        <v>-0.42190406000000003</v>
      </c>
      <c r="EN1690">
        <v>-0.38944484000000001</v>
      </c>
      <c r="EO1690">
        <v>-0.34734105999999998</v>
      </c>
      <c r="EP1690">
        <v>-0.29698524999999998</v>
      </c>
      <c r="EQ1690">
        <v>-0.24288654000000001</v>
      </c>
      <c r="ER1690">
        <v>-0.18941727</v>
      </c>
      <c r="ES1690">
        <v>-0.13897198999999999</v>
      </c>
      <c r="ET1690">
        <v>-0.1064454</v>
      </c>
      <c r="EU1690">
        <v>-7.3986185999999995E-2</v>
      </c>
      <c r="EV1690">
        <v>-4.1526966999999998E-2</v>
      </c>
      <c r="EW1690">
        <v>-1.6172493E-2</v>
      </c>
      <c r="EX1690">
        <v>-7.7729310999999997E-4</v>
      </c>
      <c r="EY1690">
        <v>1.0042446E-2</v>
      </c>
      <c r="EZ1690">
        <v>2.0862186000000001E-2</v>
      </c>
      <c r="FA1690">
        <v>2.9304203000000001E-2</v>
      </c>
      <c r="FB1690">
        <v>3.1260375999999999E-2</v>
      </c>
      <c r="FC1690">
        <v>3.1260375999999999E-2</v>
      </c>
      <c r="FD1690">
        <v>3.1260375999999999E-2</v>
      </c>
      <c r="FE1690">
        <v>2.7348029999999999E-2</v>
      </c>
      <c r="FF1690">
        <v>1.0463996E-2</v>
      </c>
      <c r="FG1690">
        <v>-1.1175483E-2</v>
      </c>
      <c r="FH1690">
        <v>-3.2814963000000003E-2</v>
      </c>
      <c r="FI1690">
        <v>-4.7591262000000002E-2</v>
      </c>
      <c r="FJ1690">
        <v>-4.7428645999999998E-2</v>
      </c>
      <c r="FK1690">
        <v>-3.6608905999999997E-2</v>
      </c>
      <c r="FL1690">
        <v>-2.5789167000000002E-2</v>
      </c>
      <c r="FM1690">
        <v>-1.4902064E-2</v>
      </c>
      <c r="FN1690">
        <v>1.3903738000000001E-2</v>
      </c>
      <c r="FO1690">
        <v>4.5733535999999998E-2</v>
      </c>
      <c r="FP1690">
        <v>7.8192758000000001E-2</v>
      </c>
      <c r="FQ1690">
        <v>0.11439487</v>
      </c>
      <c r="FR1690">
        <v>0.15884902000000001</v>
      </c>
      <c r="FS1690">
        <v>0.21294772000000001</v>
      </c>
      <c r="FT1690">
        <v>0.26704641000000001</v>
      </c>
      <c r="FU1690">
        <v>0.32114511000000001</v>
      </c>
      <c r="FV1690">
        <v>0.37524381000000001</v>
      </c>
      <c r="FW1690">
        <v>0.42934251000000001</v>
      </c>
      <c r="FX1690">
        <v>0.48344121000000001</v>
      </c>
      <c r="FY1690">
        <v>0.53641103999999995</v>
      </c>
      <c r="FZ1690">
        <v>0.58545590999999997</v>
      </c>
      <c r="GA1690">
        <v>0.62873484999999996</v>
      </c>
      <c r="GB1690">
        <v>0.67201379000000006</v>
      </c>
      <c r="GC1690">
        <v>0.71529273000000004</v>
      </c>
      <c r="GD1690">
        <v>0.73613965000000003</v>
      </c>
      <c r="GE1690">
        <v>0.73721329000000002</v>
      </c>
      <c r="GF1690">
        <v>0.73721329000000002</v>
      </c>
      <c r="GG1690">
        <v>0.73715328999999996</v>
      </c>
      <c r="GH1690">
        <v>0.73181366999999997</v>
      </c>
      <c r="GI1690">
        <v>0.72189700000000001</v>
      </c>
      <c r="GJ1690">
        <v>0.71107730000000002</v>
      </c>
      <c r="GK1690">
        <v>0.70052913000000006</v>
      </c>
      <c r="GL1690">
        <v>0.69674462999999998</v>
      </c>
      <c r="GM1690">
        <v>0.70756439000000004</v>
      </c>
      <c r="GN1690">
        <v>0.71838413999999995</v>
      </c>
      <c r="GO1690">
        <v>0.72920390000000002</v>
      </c>
      <c r="GP1690">
        <v>0.74943764000000002</v>
      </c>
      <c r="GQ1690">
        <v>0.77810345999999997</v>
      </c>
      <c r="GR1690">
        <v>0.81056269999999997</v>
      </c>
      <c r="GS1690">
        <v>0.84400918000000003</v>
      </c>
      <c r="GT1690">
        <v>0.88335001000000002</v>
      </c>
      <c r="GU1690">
        <v>0.95908822999999999</v>
      </c>
      <c r="GV1690">
        <v>1.0348264</v>
      </c>
      <c r="GW1690">
        <v>1.1105646</v>
      </c>
      <c r="GX1690">
        <v>1.1752383</v>
      </c>
      <c r="GY1690">
        <v>1.2262093000000001</v>
      </c>
      <c r="GZ1690">
        <v>1.2694882999999999</v>
      </c>
      <c r="HA1690">
        <v>1.3126724999999999</v>
      </c>
      <c r="HB1690">
        <v>1.3508929999999999</v>
      </c>
      <c r="HC1690">
        <v>1.3660228000000001</v>
      </c>
      <c r="HD1690">
        <v>1.3768426</v>
      </c>
      <c r="HE1690">
        <v>1.3876622999999999</v>
      </c>
      <c r="HF1690">
        <v>1.3961391000000001</v>
      </c>
      <c r="HG1690">
        <v>1.3990441</v>
      </c>
      <c r="HH1690">
        <v>1.3990441</v>
      </c>
      <c r="HI1690">
        <v>1.3990441</v>
      </c>
      <c r="HJ1690">
        <v>1.4009229000000001</v>
      </c>
      <c r="HK1690">
        <v>1.4084587</v>
      </c>
      <c r="HL1690">
        <v>1.4192785000000001</v>
      </c>
      <c r="HM1690">
        <v>1.4300982</v>
      </c>
      <c r="HN1690">
        <v>1.4429326</v>
      </c>
      <c r="HO1690">
        <v>1.4782021000000001</v>
      </c>
      <c r="HP1690">
        <v>1.5207310999999999</v>
      </c>
      <c r="HQ1690">
        <v>1.5640101</v>
      </c>
      <c r="HR1690">
        <v>1.6055754</v>
      </c>
      <c r="HS1690">
        <v>1.6428396000000001</v>
      </c>
      <c r="HT1690">
        <v>1.6752988</v>
      </c>
      <c r="HU1690">
        <v>1.7077580000000001</v>
      </c>
      <c r="HV1690">
        <v>1.7402173000000001</v>
      </c>
      <c r="HW1690">
        <v>1.7726765</v>
      </c>
      <c r="HX1690">
        <v>1.8051356999999999</v>
      </c>
      <c r="HY1690">
        <v>1.8375949</v>
      </c>
      <c r="HZ1690">
        <v>1.8663881</v>
      </c>
      <c r="IA1690">
        <v>1.8843867999999999</v>
      </c>
      <c r="IB1690">
        <v>1.8843867999999999</v>
      </c>
      <c r="IC1690">
        <v>1.8843867999999999</v>
      </c>
      <c r="ID1690">
        <v>1.8843867999999999</v>
      </c>
      <c r="IE1690">
        <v>1.8725771</v>
      </c>
      <c r="IF1690">
        <v>1.8523491000000001</v>
      </c>
      <c r="IG1690">
        <v>1.8307096</v>
      </c>
      <c r="IH1690">
        <v>1.8082617000000001</v>
      </c>
      <c r="II1690">
        <v>1.7776293000000001</v>
      </c>
      <c r="IJ1690">
        <v>1.7354396999999999</v>
      </c>
      <c r="IK1690">
        <v>1.6921607000000001</v>
      </c>
      <c r="IL1690">
        <v>1.6488818000000001</v>
      </c>
      <c r="IM1690">
        <v>1.5976885999999999</v>
      </c>
      <c r="IN1690">
        <v>1.5336585</v>
      </c>
      <c r="IO1690">
        <v>1.4687401</v>
      </c>
      <c r="IP1690">
        <v>1.4038217</v>
      </c>
      <c r="IQ1690">
        <v>1.3478215</v>
      </c>
      <c r="IR1690">
        <v>1.3009639</v>
      </c>
      <c r="IS1690">
        <v>1.2576849999999999</v>
      </c>
      <c r="IT1690">
        <v>1.2144986</v>
      </c>
      <c r="IU1690">
        <v>1.1747805</v>
      </c>
      <c r="IV1690">
        <v>1.1531408999999999</v>
      </c>
      <c r="IW1690">
        <v>1.1315014999999999</v>
      </c>
      <c r="IX1690">
        <v>1.1098619999999999</v>
      </c>
      <c r="IY1690">
        <v>1.0919139</v>
      </c>
      <c r="IZ1690">
        <v>1.0783864000000001</v>
      </c>
      <c r="JA1690">
        <v>1.0675667</v>
      </c>
      <c r="JB1690">
        <v>1.0569111</v>
      </c>
      <c r="JC1690">
        <v>1.0477776000000001</v>
      </c>
      <c r="JD1690">
        <v>1.0570280000000001</v>
      </c>
      <c r="JE1690">
        <v>1.0678477</v>
      </c>
      <c r="JF1690">
        <v>1.0786674000000001</v>
      </c>
      <c r="JG1690">
        <v>1.0842928000000001</v>
      </c>
      <c r="JH1690">
        <v>1.0800726</v>
      </c>
      <c r="JI1690">
        <v>1.0692527999999999</v>
      </c>
      <c r="JJ1690">
        <v>1.0584331</v>
      </c>
      <c r="JK1690">
        <v>1.0449387999999999</v>
      </c>
      <c r="JL1690">
        <v>1.0182454999999999</v>
      </c>
      <c r="JM1690">
        <v>0.98578626000000003</v>
      </c>
      <c r="JN1690">
        <v>0.95332707000000005</v>
      </c>
      <c r="JO1690">
        <v>0.92086787999999997</v>
      </c>
      <c r="JP1690">
        <v>0.88840859999999999</v>
      </c>
      <c r="JQ1690">
        <v>0.85594941999999996</v>
      </c>
      <c r="JR1690">
        <v>0.82349015999999997</v>
      </c>
      <c r="JS1690">
        <v>0.79103095000000001</v>
      </c>
      <c r="JT1690">
        <v>0.75857171999999995</v>
      </c>
      <c r="JU1690">
        <v>0.72611247000000001</v>
      </c>
      <c r="JV1690">
        <v>0.69365328999999998</v>
      </c>
      <c r="JW1690">
        <v>0.66119410999999995</v>
      </c>
      <c r="JX1690">
        <v>0.62873484000000002</v>
      </c>
      <c r="JY1690">
        <v>0.59627564</v>
      </c>
      <c r="JZ1690">
        <v>0.5638164</v>
      </c>
      <c r="KA1690">
        <v>0.53372224000000001</v>
      </c>
      <c r="KB1690">
        <v>0.51070130999999996</v>
      </c>
      <c r="KC1690">
        <v>0.49988164000000002</v>
      </c>
      <c r="KD1690">
        <v>0.48906188</v>
      </c>
      <c r="KE1690">
        <v>0.47824211999999999</v>
      </c>
      <c r="KF1690">
        <v>0.46135332000000001</v>
      </c>
      <c r="KG1690">
        <v>0.44072431000000001</v>
      </c>
      <c r="KH1690">
        <v>0.41908486</v>
      </c>
      <c r="KI1690">
        <v>0.3968296</v>
      </c>
      <c r="KJ1690">
        <v>0.3715367</v>
      </c>
      <c r="KK1690">
        <v>0.33913119000000003</v>
      </c>
      <c r="KL1690">
        <v>0.30667193999999998</v>
      </c>
      <c r="KM1690">
        <v>0.27421272000000002</v>
      </c>
      <c r="KN1690">
        <v>0.24612582999999999</v>
      </c>
      <c r="KO1690">
        <v>0.2234864</v>
      </c>
      <c r="KP1690">
        <v>0.2018469</v>
      </c>
      <c r="KQ1690">
        <v>0.18020748</v>
      </c>
      <c r="KR1690">
        <v>0.15856796000000001</v>
      </c>
      <c r="KS1690">
        <v>0.13692845000000001</v>
      </c>
      <c r="KT1690">
        <v>0.11528898</v>
      </c>
      <c r="KU1690">
        <v>9.3649528999999995E-2</v>
      </c>
      <c r="KV1690">
        <v>7.4359351000000004E-2</v>
      </c>
      <c r="KW1690">
        <v>6.2876497000000003E-2</v>
      </c>
      <c r="KX1690">
        <v>5.2056757000000002E-2</v>
      </c>
      <c r="KY1690">
        <v>4.1237017000000001E-2</v>
      </c>
      <c r="KZ1690">
        <v>3.0417277999999999E-2</v>
      </c>
      <c r="LA1690">
        <v>1.9597538000000001E-2</v>
      </c>
      <c r="LB1690">
        <v>8.7777985999999992E-3</v>
      </c>
      <c r="LC1690">
        <v>-2.0419409999999998E-3</v>
      </c>
      <c r="LD1690">
        <v>-1.2861681E-2</v>
      </c>
    </row>
    <row r="1691" spans="1:316" x14ac:dyDescent="0.25">
      <c r="A1691">
        <v>2</v>
      </c>
      <c r="B1691">
        <v>0.27653833999999999</v>
      </c>
      <c r="C1691">
        <v>0.27653833999999999</v>
      </c>
      <c r="D1691">
        <v>0.27653833999999999</v>
      </c>
      <c r="E1691">
        <v>0.27653833999999999</v>
      </c>
      <c r="F1691">
        <v>0.27653833999999999</v>
      </c>
      <c r="G1691">
        <v>0.27653833999999999</v>
      </c>
      <c r="H1691">
        <v>0.27653833999999999</v>
      </c>
      <c r="I1691">
        <v>0.27653833999999999</v>
      </c>
      <c r="J1691">
        <v>0.27653833999999999</v>
      </c>
      <c r="K1691">
        <v>0.27653833999999999</v>
      </c>
      <c r="L1691">
        <v>0.27653833999999999</v>
      </c>
      <c r="M1691">
        <v>0.27653833999999999</v>
      </c>
      <c r="N1691">
        <v>0.27653833999999999</v>
      </c>
      <c r="O1691">
        <v>0.27653833999999999</v>
      </c>
      <c r="P1691">
        <v>0.25653692</v>
      </c>
      <c r="Q1691">
        <v>0.21609928</v>
      </c>
      <c r="R1691">
        <v>0.17566163000000001</v>
      </c>
      <c r="S1691">
        <v>0.13920977000000001</v>
      </c>
      <c r="T1691">
        <v>0.13247012999999999</v>
      </c>
      <c r="U1691">
        <v>0.11413549000000001</v>
      </c>
      <c r="V1691">
        <v>8.0437483000000004E-2</v>
      </c>
      <c r="W1691">
        <v>7.1741223000000007E-2</v>
      </c>
      <c r="X1691">
        <v>7.1741223000000007E-2</v>
      </c>
      <c r="Y1691">
        <v>7.1741223000000007E-2</v>
      </c>
      <c r="Z1691">
        <v>7.1741223000000007E-2</v>
      </c>
      <c r="AA1691">
        <v>7.1741223000000007E-2</v>
      </c>
      <c r="AB1691">
        <v>5.3479037E-2</v>
      </c>
      <c r="AC1691">
        <v>2.6520571999999999E-2</v>
      </c>
      <c r="AD1691">
        <v>-2.7106381999999998E-2</v>
      </c>
      <c r="AE1691">
        <v>-6.4790186999999999E-2</v>
      </c>
      <c r="AF1691">
        <v>-6.4790186999999999E-2</v>
      </c>
      <c r="AG1691">
        <v>-6.4790186999999999E-2</v>
      </c>
      <c r="AH1691">
        <v>-6.4790186999999999E-2</v>
      </c>
      <c r="AI1691">
        <v>-6.4790186999999999E-2</v>
      </c>
      <c r="AJ1691">
        <v>-6.0007240000000003E-2</v>
      </c>
      <c r="AK1691">
        <v>-3.9788416E-2</v>
      </c>
      <c r="AL1691">
        <v>-4.7859182000000002E-3</v>
      </c>
      <c r="AM1691">
        <v>4.2391369999999998E-2</v>
      </c>
      <c r="AN1691">
        <v>0.10116364999999999</v>
      </c>
      <c r="AO1691">
        <v>0.15718211000000001</v>
      </c>
      <c r="AP1691">
        <v>0.19088011999999999</v>
      </c>
      <c r="AQ1691">
        <v>0.22457811999999999</v>
      </c>
      <c r="AR1691">
        <v>0.25827612999999999</v>
      </c>
      <c r="AS1691">
        <v>0.31342494999999998</v>
      </c>
      <c r="AT1691">
        <v>0.37480612000000002</v>
      </c>
      <c r="AU1691">
        <v>0.44220222999999997</v>
      </c>
      <c r="AV1691">
        <v>0.51525089999999996</v>
      </c>
      <c r="AW1691">
        <v>0.59612620000000005</v>
      </c>
      <c r="AX1691">
        <v>0.69178514999999996</v>
      </c>
      <c r="AY1691">
        <v>0.79287925999999997</v>
      </c>
      <c r="AZ1691">
        <v>0.89397338000000004</v>
      </c>
      <c r="BA1691">
        <v>0.98311013999999997</v>
      </c>
      <c r="BB1691">
        <v>1.0505062999999999</v>
      </c>
      <c r="BC1691">
        <v>1.1358746</v>
      </c>
      <c r="BD1691">
        <v>1.2302291000000001</v>
      </c>
      <c r="BE1691">
        <v>1.3113942999999999</v>
      </c>
      <c r="BF1691">
        <v>1.3844429</v>
      </c>
      <c r="BG1691">
        <v>1.4383596999999999</v>
      </c>
      <c r="BH1691">
        <v>1.4882183</v>
      </c>
      <c r="BI1691">
        <v>1.5353956</v>
      </c>
      <c r="BJ1691">
        <v>1.6318516999999999</v>
      </c>
      <c r="BK1691">
        <v>1.7253366000000001</v>
      </c>
      <c r="BL1691">
        <v>1.7927327</v>
      </c>
      <c r="BM1691">
        <v>1.8456351</v>
      </c>
      <c r="BN1691">
        <v>1.8860726999999999</v>
      </c>
      <c r="BO1691">
        <v>1.9036101000000001</v>
      </c>
      <c r="BP1691">
        <v>1.9083931000000001</v>
      </c>
      <c r="BQ1691">
        <v>1.8679554</v>
      </c>
      <c r="BR1691">
        <v>1.7988200999999999</v>
      </c>
      <c r="BS1691">
        <v>1.6977260000000001</v>
      </c>
      <c r="BT1691">
        <v>1.5966319</v>
      </c>
      <c r="BU1691">
        <v>1.4890155</v>
      </c>
      <c r="BV1691">
        <v>1.3205252999999999</v>
      </c>
      <c r="BW1691">
        <v>1.1630503999999999</v>
      </c>
      <c r="BX1691">
        <v>1.0215186000000001</v>
      </c>
      <c r="BY1691">
        <v>0.87027602000000004</v>
      </c>
      <c r="BZ1691">
        <v>0.71483026000000005</v>
      </c>
      <c r="CA1691">
        <v>0.54634002999999998</v>
      </c>
      <c r="CB1691">
        <v>0.38016881000000002</v>
      </c>
      <c r="CC1691">
        <v>0.21841822</v>
      </c>
      <c r="CD1691">
        <v>7.4350069000000005E-2</v>
      </c>
      <c r="CE1691">
        <v>-6.0442054000000002E-2</v>
      </c>
      <c r="CF1691">
        <v>-0.19523420999999999</v>
      </c>
      <c r="CG1691">
        <v>-0.33756312999999999</v>
      </c>
      <c r="CH1691">
        <v>-0.49931372000000002</v>
      </c>
      <c r="CI1691">
        <v>-0.65309273000000001</v>
      </c>
      <c r="CJ1691">
        <v>-0.80136410000000002</v>
      </c>
      <c r="CK1691">
        <v>-0.92528593000000003</v>
      </c>
      <c r="CL1691">
        <v>-1.0408014000000001</v>
      </c>
      <c r="CM1691">
        <v>-1.1351559</v>
      </c>
      <c r="CN1691">
        <v>-1.2153065000000001</v>
      </c>
      <c r="CO1691">
        <v>-1.2827025000000001</v>
      </c>
      <c r="CP1691">
        <v>-1.3218357999999999</v>
      </c>
      <c r="CQ1691">
        <v>-1.3555337999999999</v>
      </c>
      <c r="CR1691">
        <v>-1.3892317999999999</v>
      </c>
      <c r="CS1691">
        <v>-1.4229299</v>
      </c>
      <c r="CT1691">
        <v>-1.4566279</v>
      </c>
      <c r="CU1691">
        <v>-1.4903259</v>
      </c>
      <c r="CV1691">
        <v>-1.5228645000000001</v>
      </c>
      <c r="CW1691">
        <v>-1.5430832999999999</v>
      </c>
      <c r="CX1691">
        <v>-1.5418513</v>
      </c>
      <c r="CY1691">
        <v>-1.5081533</v>
      </c>
      <c r="CZ1691">
        <v>-1.49837</v>
      </c>
      <c r="DA1691">
        <v>-1.4977902000000001</v>
      </c>
      <c r="DB1691">
        <v>-1.4708318</v>
      </c>
      <c r="DC1691">
        <v>-1.4348871999999999</v>
      </c>
      <c r="DD1691">
        <v>-1.3809704</v>
      </c>
      <c r="DE1691">
        <v>-1.3270535000000001</v>
      </c>
      <c r="DF1691">
        <v>-1.2731367</v>
      </c>
      <c r="DG1691">
        <v>-1.2321192999999999</v>
      </c>
      <c r="DH1691">
        <v>-1.1844347</v>
      </c>
      <c r="DI1691">
        <v>-1.1170386000000001</v>
      </c>
      <c r="DJ1691">
        <v>-1.0887758000000001</v>
      </c>
      <c r="DK1691">
        <v>-1.0887758000000001</v>
      </c>
      <c r="DL1691">
        <v>-1.0406564</v>
      </c>
      <c r="DM1691">
        <v>-0.98811647000000002</v>
      </c>
      <c r="DN1691">
        <v>-0.94093921000000003</v>
      </c>
      <c r="DO1691">
        <v>-0.89376195000000003</v>
      </c>
      <c r="DP1691">
        <v>-0.84658469000000003</v>
      </c>
      <c r="DQ1691">
        <v>-0.78266712999999999</v>
      </c>
      <c r="DR1691">
        <v>-0.71527105000000002</v>
      </c>
      <c r="DS1691">
        <v>-0.64787497000000005</v>
      </c>
      <c r="DT1691">
        <v>-0.61091583000000005</v>
      </c>
      <c r="DU1691">
        <v>-0.61091583000000005</v>
      </c>
      <c r="DV1691">
        <v>-0.56975350000000002</v>
      </c>
      <c r="DW1691">
        <v>-0.51482207000000002</v>
      </c>
      <c r="DX1691">
        <v>-0.44742599</v>
      </c>
      <c r="DY1691">
        <v>-0.38524766999999999</v>
      </c>
      <c r="DZ1691">
        <v>-0.33133080999999998</v>
      </c>
      <c r="EA1691">
        <v>-0.28683491</v>
      </c>
      <c r="EB1691">
        <v>-0.24610737999999999</v>
      </c>
      <c r="EC1691">
        <v>-0.17871129999999999</v>
      </c>
      <c r="ED1691">
        <v>-0.11131522000000001</v>
      </c>
      <c r="EE1691">
        <v>-4.3919139000000003E-2</v>
      </c>
      <c r="EF1691">
        <v>6.3742991000000004E-3</v>
      </c>
      <c r="EG1691">
        <v>4.6811976999999998E-2</v>
      </c>
      <c r="EH1691">
        <v>8.0872330000000006E-2</v>
      </c>
      <c r="EI1691">
        <v>0.11457034000000001</v>
      </c>
      <c r="EJ1691">
        <v>0.14826834</v>
      </c>
      <c r="EK1691">
        <v>0.18580722</v>
      </c>
      <c r="EL1691">
        <v>0.22624485999999999</v>
      </c>
      <c r="EM1691">
        <v>0.29045233999999998</v>
      </c>
      <c r="EN1691">
        <v>0.35132624000000001</v>
      </c>
      <c r="EO1691">
        <v>0.38502425000000001</v>
      </c>
      <c r="EP1691">
        <v>0.41872229999999999</v>
      </c>
      <c r="EQ1691">
        <v>0.45242041</v>
      </c>
      <c r="ER1691">
        <v>0.46959551999999999</v>
      </c>
      <c r="ES1691">
        <v>0.48133545999999999</v>
      </c>
      <c r="ET1691">
        <v>0.48133545999999999</v>
      </c>
      <c r="EU1691">
        <v>0.47539302</v>
      </c>
      <c r="EV1691">
        <v>0.46191384000000002</v>
      </c>
      <c r="EW1691">
        <v>0.40785201999999998</v>
      </c>
      <c r="EX1691">
        <v>0.34045590999999997</v>
      </c>
      <c r="EY1691">
        <v>0.27305980000000002</v>
      </c>
      <c r="EZ1691">
        <v>0.20566371999999999</v>
      </c>
      <c r="FA1691">
        <v>0.13826770999999999</v>
      </c>
      <c r="FB1691">
        <v>7.0871630000000005E-2</v>
      </c>
      <c r="FC1691">
        <v>3.4755181E-3</v>
      </c>
      <c r="FD1691">
        <v>-7.7399776000000003E-2</v>
      </c>
      <c r="FE1691">
        <v>-0.16247827000000001</v>
      </c>
      <c r="FF1691">
        <v>-0.25683276999999999</v>
      </c>
      <c r="FG1691">
        <v>-0.33437450000000002</v>
      </c>
      <c r="FH1691">
        <v>-0.40177057999999999</v>
      </c>
      <c r="FI1691">
        <v>-0.50069063000000003</v>
      </c>
      <c r="FJ1691">
        <v>-0.58845046999999995</v>
      </c>
      <c r="FK1691">
        <v>-0.63562772999999995</v>
      </c>
      <c r="FL1691">
        <v>-0.67526821999999997</v>
      </c>
      <c r="FM1691">
        <v>-0.70896625000000002</v>
      </c>
      <c r="FN1691">
        <v>-0.75440426000000005</v>
      </c>
      <c r="FO1691">
        <v>-0.80281349000000002</v>
      </c>
      <c r="FP1691">
        <v>-0.85673034999999997</v>
      </c>
      <c r="FQ1691">
        <v>-0.88397864999999998</v>
      </c>
      <c r="FR1691">
        <v>-0.88397864999999998</v>
      </c>
      <c r="FS1691">
        <v>-0.91115449000000004</v>
      </c>
      <c r="FT1691">
        <v>-0.94485251999999997</v>
      </c>
      <c r="FU1691">
        <v>-0.97855057000000001</v>
      </c>
      <c r="FV1691">
        <v>-1.0122485999999999</v>
      </c>
      <c r="FW1691">
        <v>-1.0459465999999999</v>
      </c>
      <c r="FX1691">
        <v>-1.0796447</v>
      </c>
      <c r="FY1691">
        <v>-1.1133427</v>
      </c>
      <c r="FZ1691">
        <v>-1.1470408000000001</v>
      </c>
      <c r="GA1691">
        <v>-1.1807388000000001</v>
      </c>
      <c r="GB1691">
        <v>-1.2144368000000001</v>
      </c>
      <c r="GC1691">
        <v>-1.2481348999999999</v>
      </c>
      <c r="GD1691">
        <v>-1.2818328999999999</v>
      </c>
      <c r="GE1691">
        <v>-1.315531</v>
      </c>
      <c r="GF1691">
        <v>-1.349229</v>
      </c>
      <c r="GG1691">
        <v>-1.382927</v>
      </c>
      <c r="GH1691">
        <v>-1.4166251000000001</v>
      </c>
      <c r="GI1691">
        <v>-1.4503231000000001</v>
      </c>
      <c r="GJ1691">
        <v>-1.4777887999999999</v>
      </c>
      <c r="GK1691">
        <v>-1.49837</v>
      </c>
      <c r="GL1691">
        <v>-1.49837</v>
      </c>
      <c r="GM1691">
        <v>-1.4798903999999999</v>
      </c>
      <c r="GN1691">
        <v>-1.4461923999999999</v>
      </c>
      <c r="GO1691">
        <v>-1.4356844</v>
      </c>
      <c r="GP1691">
        <v>-1.4266258000000001</v>
      </c>
      <c r="GQ1691">
        <v>-1.406407</v>
      </c>
      <c r="GR1691">
        <v>-1.3796659</v>
      </c>
      <c r="GS1691">
        <v>-1.3459679</v>
      </c>
      <c r="GT1691">
        <v>-1.3176326</v>
      </c>
      <c r="GU1691">
        <v>-1.2935729</v>
      </c>
      <c r="GV1691">
        <v>-1.2935729</v>
      </c>
      <c r="GW1691">
        <v>-1.2935729</v>
      </c>
      <c r="GX1691">
        <v>-1.2935729</v>
      </c>
      <c r="GY1691">
        <v>-1.2935729</v>
      </c>
      <c r="GZ1691">
        <v>-1.2935729</v>
      </c>
      <c r="HA1691">
        <v>-1.2935729</v>
      </c>
      <c r="HB1691">
        <v>-1.2840069999999999</v>
      </c>
      <c r="HC1691">
        <v>-1.2570486000000001</v>
      </c>
      <c r="HD1691">
        <v>-1.1986386</v>
      </c>
      <c r="HE1691">
        <v>-1.1245029</v>
      </c>
      <c r="HF1691">
        <v>-1.0239886</v>
      </c>
      <c r="HG1691">
        <v>-0.91311114999999998</v>
      </c>
      <c r="HH1691">
        <v>-0.77831899999999998</v>
      </c>
      <c r="HI1691">
        <v>-0.61106077000000003</v>
      </c>
      <c r="HJ1691">
        <v>-0.42235175000000003</v>
      </c>
      <c r="HK1691">
        <v>-0.22132300999999999</v>
      </c>
      <c r="HL1691">
        <v>-1.3047384E-2</v>
      </c>
      <c r="HM1691">
        <v>0.21609932000000001</v>
      </c>
      <c r="HN1691">
        <v>0.46698663000000001</v>
      </c>
      <c r="HO1691">
        <v>0.73657088000000004</v>
      </c>
      <c r="HP1691">
        <v>1.0061552</v>
      </c>
      <c r="HQ1691">
        <v>1.2703043999999999</v>
      </c>
      <c r="HR1691">
        <v>1.5061906</v>
      </c>
      <c r="HS1691">
        <v>1.7293224</v>
      </c>
      <c r="HT1691">
        <v>1.9382501999999999</v>
      </c>
      <c r="HU1691">
        <v>2.0942758000000001</v>
      </c>
      <c r="HV1691">
        <v>2.2305898000000002</v>
      </c>
      <c r="HW1691">
        <v>2.3182046999999999</v>
      </c>
      <c r="HX1691">
        <v>2.3920506000000001</v>
      </c>
      <c r="HY1691">
        <v>2.4459673999999998</v>
      </c>
      <c r="HZ1691">
        <v>2.4610409</v>
      </c>
      <c r="IA1691">
        <v>2.4599538999999999</v>
      </c>
      <c r="IB1691">
        <v>2.4262559000000001</v>
      </c>
      <c r="IC1691">
        <v>2.3832817999999998</v>
      </c>
      <c r="ID1691">
        <v>2.3226254000000002</v>
      </c>
      <c r="IE1691">
        <v>2.2575482999999998</v>
      </c>
      <c r="IF1691">
        <v>2.1901522</v>
      </c>
      <c r="IG1691">
        <v>2.1097117000000001</v>
      </c>
      <c r="IH1691">
        <v>2.0231838</v>
      </c>
      <c r="II1691">
        <v>1.9220896999999999</v>
      </c>
      <c r="IJ1691">
        <v>1.8209956</v>
      </c>
      <c r="IK1691">
        <v>1.7199015</v>
      </c>
      <c r="IL1691">
        <v>1.6492442</v>
      </c>
      <c r="IM1691">
        <v>1.5760506000000001</v>
      </c>
      <c r="IN1691">
        <v>1.4816962</v>
      </c>
      <c r="IO1691">
        <v>1.3944436</v>
      </c>
      <c r="IP1691">
        <v>1.3135683</v>
      </c>
      <c r="IQ1691">
        <v>1.232693</v>
      </c>
      <c r="IR1691">
        <v>1.1477595</v>
      </c>
      <c r="IS1691">
        <v>1.0399257</v>
      </c>
      <c r="IT1691">
        <v>0.91962732999999997</v>
      </c>
      <c r="IU1691">
        <v>0.78483521000000001</v>
      </c>
      <c r="IV1691">
        <v>0.67613186000000003</v>
      </c>
      <c r="IW1691">
        <v>0.57271874</v>
      </c>
      <c r="IX1691">
        <v>0.44466614999999998</v>
      </c>
      <c r="IY1691">
        <v>0.32197629999999999</v>
      </c>
      <c r="IZ1691">
        <v>0.207403</v>
      </c>
      <c r="JA1691">
        <v>0.11196144</v>
      </c>
      <c r="JB1691">
        <v>2.4926257E-2</v>
      </c>
      <c r="JC1691">
        <v>-3.5730183999999998E-2</v>
      </c>
      <c r="JD1691">
        <v>-8.7400488999999998E-2</v>
      </c>
      <c r="JE1691">
        <v>-0.12109853</v>
      </c>
      <c r="JF1691">
        <v>-0.15479656</v>
      </c>
      <c r="JG1691">
        <v>-0.18849460000000001</v>
      </c>
      <c r="JH1691">
        <v>-0.22219264</v>
      </c>
      <c r="JI1691">
        <v>-0.25045551999999999</v>
      </c>
      <c r="JJ1691">
        <v>-0.26393473000000001</v>
      </c>
      <c r="JK1691">
        <v>-0.27741394000000003</v>
      </c>
      <c r="JL1691">
        <v>-0.29089315999999998</v>
      </c>
      <c r="JM1691">
        <v>-0.32241713</v>
      </c>
      <c r="JN1691">
        <v>-0.35611517999999998</v>
      </c>
      <c r="JO1691">
        <v>-0.38981321000000002</v>
      </c>
      <c r="JP1691">
        <v>-0.40611870999999999</v>
      </c>
      <c r="JQ1691">
        <v>-0.40611870999999999</v>
      </c>
      <c r="JR1691">
        <v>-0.45075955000000001</v>
      </c>
      <c r="JS1691">
        <v>-0.49525545999999998</v>
      </c>
      <c r="JT1691">
        <v>-0.48177625000000002</v>
      </c>
      <c r="JU1691">
        <v>-0.43786008999999998</v>
      </c>
      <c r="JV1691">
        <v>-0.35698479999999999</v>
      </c>
      <c r="JW1691">
        <v>-0.26067362999999999</v>
      </c>
      <c r="JX1691">
        <v>-0.15957951000000001</v>
      </c>
      <c r="JY1691">
        <v>-5.8485392999999997E-2</v>
      </c>
      <c r="JZ1691">
        <v>4.2608725E-2</v>
      </c>
      <c r="KA1691">
        <v>0.14370284</v>
      </c>
      <c r="KB1691">
        <v>0.20711315999999999</v>
      </c>
      <c r="KC1691">
        <v>0.25414551000000002</v>
      </c>
      <c r="KD1691">
        <v>0.28784351000000002</v>
      </c>
      <c r="KE1691">
        <v>0.31719339000000002</v>
      </c>
      <c r="KF1691">
        <v>0.33741221999999998</v>
      </c>
      <c r="KG1691">
        <v>0.34480403999999998</v>
      </c>
      <c r="KH1691">
        <v>0.34480403999999998</v>
      </c>
      <c r="KI1691">
        <v>0.34480403999999998</v>
      </c>
      <c r="KJ1691">
        <v>0.32741150000000002</v>
      </c>
      <c r="KK1691">
        <v>0.26001539000000001</v>
      </c>
      <c r="KL1691">
        <v>0.19261933000000001</v>
      </c>
      <c r="KM1691">
        <v>0.12522332</v>
      </c>
      <c r="KN1691">
        <v>5.7827221999999998E-2</v>
      </c>
      <c r="KO1691">
        <v>-9.5688848999999996E-3</v>
      </c>
      <c r="KP1691">
        <v>-7.6964966999999995E-2</v>
      </c>
      <c r="KQ1691">
        <v>-0.14095500999999999</v>
      </c>
      <c r="KR1691">
        <v>-0.20161148000000001</v>
      </c>
      <c r="KS1691">
        <v>-0.24023739999999999</v>
      </c>
      <c r="KT1691">
        <v>-0.26958729999999997</v>
      </c>
      <c r="KU1691">
        <v>-0.26958729999999997</v>
      </c>
      <c r="KV1691">
        <v>-0.2577024</v>
      </c>
      <c r="KW1691">
        <v>-0.23074396999999999</v>
      </c>
      <c r="KX1691">
        <v>-0.19871270999999999</v>
      </c>
      <c r="KY1691">
        <v>-0.16588431000000001</v>
      </c>
      <c r="KZ1691">
        <v>-0.14566548000000001</v>
      </c>
      <c r="LA1691">
        <v>-0.13559230999999999</v>
      </c>
      <c r="LB1691">
        <v>-0.14233192</v>
      </c>
      <c r="LC1691">
        <v>-0.16762356</v>
      </c>
      <c r="LD1691">
        <v>-0.20132159999999999</v>
      </c>
    </row>
    <row r="1692" spans="1:316" x14ac:dyDescent="0.25">
      <c r="A1692">
        <v>6</v>
      </c>
      <c r="B1692">
        <v>-1.1532727</v>
      </c>
      <c r="C1692">
        <v>-1.1532727</v>
      </c>
      <c r="D1692">
        <v>-1.1532727</v>
      </c>
      <c r="E1692">
        <v>-1.1532727</v>
      </c>
      <c r="F1692">
        <v>-1.1532727</v>
      </c>
      <c r="G1692">
        <v>-1.1532727</v>
      </c>
      <c r="H1692">
        <v>-1.1532727</v>
      </c>
      <c r="I1692">
        <v>-1.1532727</v>
      </c>
      <c r="J1692">
        <v>-1.1532727</v>
      </c>
      <c r="K1692">
        <v>-1.1532727</v>
      </c>
      <c r="L1692">
        <v>-1.1532727</v>
      </c>
      <c r="M1692">
        <v>-1.1532727</v>
      </c>
      <c r="N1692">
        <v>-1.1532727</v>
      </c>
      <c r="O1692">
        <v>-1.1532727</v>
      </c>
      <c r="P1692">
        <v>-1.1532727</v>
      </c>
      <c r="Q1692">
        <v>-1.1532727</v>
      </c>
      <c r="R1692">
        <v>-1.1532727</v>
      </c>
      <c r="S1692">
        <v>-1.1532727</v>
      </c>
      <c r="T1692">
        <v>-1.1532727</v>
      </c>
      <c r="U1692">
        <v>-1.1532727</v>
      </c>
      <c r="V1692">
        <v>-1.1532727</v>
      </c>
      <c r="W1692">
        <v>-1.1532727</v>
      </c>
      <c r="X1692">
        <v>-1.1532727</v>
      </c>
      <c r="Y1692">
        <v>-1.1532727</v>
      </c>
      <c r="Z1692">
        <v>-1.1532727</v>
      </c>
      <c r="AA1692">
        <v>-1.1532727</v>
      </c>
      <c r="AB1692">
        <v>-1.1532727</v>
      </c>
      <c r="AC1692">
        <v>-1.1532727</v>
      </c>
      <c r="AD1692">
        <v>-1.1532727</v>
      </c>
      <c r="AE1692">
        <v>-1.1532727</v>
      </c>
      <c r="AF1692">
        <v>-1.1532727</v>
      </c>
      <c r="AG1692">
        <v>-1.1532727</v>
      </c>
      <c r="AH1692">
        <v>-1.1532727</v>
      </c>
      <c r="AI1692">
        <v>-1.1532727</v>
      </c>
      <c r="AJ1692">
        <v>-1.1532727</v>
      </c>
      <c r="AK1692">
        <v>-1.1235174000000001</v>
      </c>
      <c r="AL1692">
        <v>-1.0848355000000001</v>
      </c>
      <c r="AM1692">
        <v>-1.0232418999999999</v>
      </c>
      <c r="AN1692">
        <v>-0.96164833000000005</v>
      </c>
      <c r="AO1692">
        <v>-0.90005475999999995</v>
      </c>
      <c r="AP1692">
        <v>-0.84530492000000002</v>
      </c>
      <c r="AQ1692">
        <v>-0.79511757999999999</v>
      </c>
      <c r="AR1692">
        <v>-0.79511757999999999</v>
      </c>
      <c r="AS1692">
        <v>-0.79511757999999999</v>
      </c>
      <c r="AT1692">
        <v>-0.79511757999999999</v>
      </c>
      <c r="AU1692">
        <v>-0.79511757999999999</v>
      </c>
      <c r="AV1692">
        <v>-0.79511757999999999</v>
      </c>
      <c r="AW1692">
        <v>-0.79511757999999999</v>
      </c>
      <c r="AX1692">
        <v>-0.79511757999999999</v>
      </c>
      <c r="AY1692">
        <v>-0.79511757999999999</v>
      </c>
      <c r="AZ1692">
        <v>-0.79511757999999999</v>
      </c>
      <c r="BA1692">
        <v>-0.79511757999999999</v>
      </c>
      <c r="BB1692">
        <v>-0.79511757999999999</v>
      </c>
      <c r="BC1692">
        <v>-0.79511757999999999</v>
      </c>
      <c r="BD1692">
        <v>-0.79511757999999999</v>
      </c>
      <c r="BE1692">
        <v>-0.79511757999999999</v>
      </c>
      <c r="BF1692">
        <v>-0.79511757999999999</v>
      </c>
      <c r="BG1692">
        <v>-0.79511757999999999</v>
      </c>
      <c r="BH1692">
        <v>-0.79511757999999999</v>
      </c>
      <c r="BI1692">
        <v>-0.79511757999999999</v>
      </c>
      <c r="BJ1692">
        <v>-0.79511757999999999</v>
      </c>
      <c r="BK1692">
        <v>-0.79511757999999999</v>
      </c>
      <c r="BL1692">
        <v>-0.79511757999999999</v>
      </c>
      <c r="BM1692">
        <v>-0.79511757999999999</v>
      </c>
      <c r="BN1692">
        <v>-0.79511757999999999</v>
      </c>
      <c r="BO1692">
        <v>-0.79511757999999999</v>
      </c>
      <c r="BP1692">
        <v>-0.79511757999999999</v>
      </c>
      <c r="BQ1692">
        <v>-0.79511757999999999</v>
      </c>
      <c r="BR1692">
        <v>-0.79511757999999999</v>
      </c>
      <c r="BS1692">
        <v>-0.79511757999999999</v>
      </c>
      <c r="BT1692">
        <v>-0.79511757999999999</v>
      </c>
      <c r="BU1692">
        <v>-0.79511757999999999</v>
      </c>
      <c r="BV1692">
        <v>-0.79511757999999999</v>
      </c>
      <c r="BW1692">
        <v>-0.79511757999999999</v>
      </c>
      <c r="BX1692">
        <v>-0.79511757999999999</v>
      </c>
      <c r="BY1692">
        <v>-0.79511757999999999</v>
      </c>
      <c r="BZ1692">
        <v>-0.79511757999999999</v>
      </c>
      <c r="CA1692">
        <v>-0.79511757999999999</v>
      </c>
      <c r="CB1692">
        <v>-0.79511757999999999</v>
      </c>
      <c r="CC1692">
        <v>-0.79511757999999999</v>
      </c>
      <c r="CD1692">
        <v>-0.79511757999999999</v>
      </c>
      <c r="CE1692">
        <v>-0.78063662</v>
      </c>
      <c r="CF1692">
        <v>-0.75861763999999998</v>
      </c>
      <c r="CG1692">
        <v>-0.69702407</v>
      </c>
      <c r="CH1692">
        <v>-0.63543048999999996</v>
      </c>
      <c r="CI1692">
        <v>-0.57383691999999997</v>
      </c>
      <c r="CJ1692">
        <v>-0.51224334999999999</v>
      </c>
      <c r="CK1692">
        <v>-0.45064977000000001</v>
      </c>
      <c r="CL1692">
        <v>-0.38905636999999998</v>
      </c>
      <c r="CM1692">
        <v>-0.32746292999999999</v>
      </c>
      <c r="CN1692">
        <v>-0.26586935</v>
      </c>
      <c r="CO1692">
        <v>-0.20427577999999999</v>
      </c>
      <c r="CP1692">
        <v>-0.14268221</v>
      </c>
      <c r="CQ1692">
        <v>-8.1088631999999994E-2</v>
      </c>
      <c r="CR1692">
        <v>-1.9495058999999999E-2</v>
      </c>
      <c r="CS1692">
        <v>4.2098513999999997E-2</v>
      </c>
      <c r="CT1692">
        <v>0.10369209</v>
      </c>
      <c r="CU1692">
        <v>0.16528566</v>
      </c>
      <c r="CV1692">
        <v>0.22798684</v>
      </c>
      <c r="CW1692">
        <v>0.29151456999999997</v>
      </c>
      <c r="CX1692">
        <v>0.37363927000000002</v>
      </c>
      <c r="CY1692">
        <v>0.45576398000000001</v>
      </c>
      <c r="CZ1692">
        <v>0.53788868000000001</v>
      </c>
      <c r="DA1692">
        <v>0.62001339</v>
      </c>
      <c r="DB1692">
        <v>0.70213809999999999</v>
      </c>
      <c r="DC1692">
        <v>0.79661128999999997</v>
      </c>
      <c r="DD1692">
        <v>0.89376248999999997</v>
      </c>
      <c r="DE1692">
        <v>0.99641849999999998</v>
      </c>
      <c r="DF1692">
        <v>1.0990743999999999</v>
      </c>
      <c r="DG1692">
        <v>1.2017302999999999</v>
      </c>
      <c r="DH1692">
        <v>1.2960547</v>
      </c>
      <c r="DI1692">
        <v>1.3857505000000001</v>
      </c>
      <c r="DJ1692">
        <v>1.4473441</v>
      </c>
      <c r="DK1692">
        <v>1.5089376999999999</v>
      </c>
      <c r="DL1692">
        <v>1.5705312</v>
      </c>
      <c r="DM1692">
        <v>1.6321247999999999</v>
      </c>
      <c r="DN1692">
        <v>1.6937184000000001</v>
      </c>
      <c r="DO1692">
        <v>1.7218537</v>
      </c>
      <c r="DP1692">
        <v>1.7469474</v>
      </c>
      <c r="DQ1692">
        <v>1.7674785</v>
      </c>
      <c r="DR1692">
        <v>1.7880098</v>
      </c>
      <c r="DS1692">
        <v>1.8085411</v>
      </c>
      <c r="DT1692">
        <v>1.8290721999999999</v>
      </c>
      <c r="DU1692">
        <v>1.8496033999999999</v>
      </c>
      <c r="DV1692">
        <v>1.8701345</v>
      </c>
      <c r="DW1692">
        <v>1.8906657</v>
      </c>
      <c r="DX1692">
        <v>1.911197</v>
      </c>
      <c r="DY1692">
        <v>1.9317282</v>
      </c>
      <c r="DZ1692">
        <v>1.9522592999999999</v>
      </c>
      <c r="EA1692">
        <v>1.9727904999999999</v>
      </c>
      <c r="EB1692">
        <v>1.9933216</v>
      </c>
      <c r="EC1692">
        <v>2.0138527000000002</v>
      </c>
      <c r="ED1692">
        <v>2.0343840000000002</v>
      </c>
      <c r="EE1692">
        <v>2.0549152999999998</v>
      </c>
      <c r="EF1692">
        <v>2.0639245000000002</v>
      </c>
      <c r="EG1692">
        <v>2.0701234999999998</v>
      </c>
      <c r="EH1692">
        <v>2.0701234999999998</v>
      </c>
      <c r="EI1692">
        <v>2.0701234999999998</v>
      </c>
      <c r="EJ1692">
        <v>2.0701234999999998</v>
      </c>
      <c r="EK1692">
        <v>2.0736444999999999</v>
      </c>
      <c r="EL1692">
        <v>2.0792484999999998</v>
      </c>
      <c r="EM1692">
        <v>2.0997796000000002</v>
      </c>
      <c r="EN1692">
        <v>2.1203107999999999</v>
      </c>
      <c r="EO1692">
        <v>2.1408421</v>
      </c>
      <c r="EP1692">
        <v>2.1613733000000002</v>
      </c>
      <c r="EQ1692">
        <v>2.1819044000000001</v>
      </c>
      <c r="ER1692">
        <v>2.1549759000000002</v>
      </c>
      <c r="ES1692">
        <v>2.1225922000000002</v>
      </c>
      <c r="ET1692">
        <v>2.0815296999999999</v>
      </c>
      <c r="EU1692">
        <v>2.0404673</v>
      </c>
      <c r="EV1692">
        <v>1.9994048</v>
      </c>
      <c r="EW1692">
        <v>1.9583425000000001</v>
      </c>
      <c r="EX1692">
        <v>1.9172803</v>
      </c>
      <c r="EY1692">
        <v>1.8762178</v>
      </c>
      <c r="EZ1692">
        <v>1.8351554999999999</v>
      </c>
      <c r="FA1692">
        <v>1.7940932000000001</v>
      </c>
      <c r="FB1692">
        <v>1.7530307999999999</v>
      </c>
      <c r="FC1692">
        <v>1.7119683999999999</v>
      </c>
      <c r="FD1692">
        <v>1.6709058999999999</v>
      </c>
      <c r="FE1692">
        <v>1.6298435</v>
      </c>
      <c r="FF1692">
        <v>1.5887813</v>
      </c>
      <c r="FG1692">
        <v>1.5477189</v>
      </c>
      <c r="FH1692">
        <v>1.5066565000000001</v>
      </c>
      <c r="FI1692">
        <v>1.4548821000000001</v>
      </c>
      <c r="FJ1692">
        <v>1.4001984000000001</v>
      </c>
      <c r="FK1692">
        <v>1.3386047999999999</v>
      </c>
      <c r="FL1692">
        <v>1.2770113000000001</v>
      </c>
      <c r="FM1692">
        <v>1.2154179000000001</v>
      </c>
      <c r="FN1692">
        <v>1.1538244</v>
      </c>
      <c r="FO1692">
        <v>1.0922308000000001</v>
      </c>
      <c r="FP1692">
        <v>1.0306371999999999</v>
      </c>
      <c r="FQ1692">
        <v>0.96904367000000002</v>
      </c>
      <c r="FR1692">
        <v>0.90745010000000004</v>
      </c>
      <c r="FS1692">
        <v>0.84585653000000005</v>
      </c>
      <c r="FT1692">
        <v>0.78426295000000001</v>
      </c>
      <c r="FU1692">
        <v>0.72266938000000003</v>
      </c>
      <c r="FV1692">
        <v>0.66107581000000004</v>
      </c>
      <c r="FW1692">
        <v>0.59948224000000006</v>
      </c>
      <c r="FX1692">
        <v>0.53788866000000002</v>
      </c>
      <c r="FY1692">
        <v>0.47629508999999998</v>
      </c>
      <c r="FZ1692">
        <v>0.42090051000000001</v>
      </c>
      <c r="GA1692">
        <v>0.36831616</v>
      </c>
      <c r="GB1692">
        <v>0.32725389999999999</v>
      </c>
      <c r="GC1692">
        <v>0.28619156000000001</v>
      </c>
      <c r="GD1692">
        <v>0.24512912000000001</v>
      </c>
      <c r="GE1692">
        <v>0.20406679999999999</v>
      </c>
      <c r="GF1692">
        <v>0.16300454</v>
      </c>
      <c r="GG1692">
        <v>0.1219421</v>
      </c>
      <c r="GH1692">
        <v>8.0879657999999993E-2</v>
      </c>
      <c r="GI1692">
        <v>3.9817218000000001E-2</v>
      </c>
      <c r="GJ1692">
        <v>-1.2451217000000001E-3</v>
      </c>
      <c r="GK1692">
        <v>-4.2307387000000002E-2</v>
      </c>
      <c r="GL1692">
        <v>-8.3369805000000005E-2</v>
      </c>
      <c r="GM1692">
        <v>-0.12443222</v>
      </c>
      <c r="GN1692">
        <v>-0.16549448</v>
      </c>
      <c r="GO1692">
        <v>-0.20655683</v>
      </c>
      <c r="GP1692">
        <v>-0.24761927</v>
      </c>
      <c r="GQ1692">
        <v>-0.28640037000000002</v>
      </c>
      <c r="GR1692">
        <v>-0.32366063</v>
      </c>
      <c r="GS1692">
        <v>-0.34419193999999997</v>
      </c>
      <c r="GT1692">
        <v>-0.36472318999999997</v>
      </c>
      <c r="GU1692">
        <v>-0.38525431999999998</v>
      </c>
      <c r="GV1692">
        <v>-0.40578544999999999</v>
      </c>
      <c r="GW1692">
        <v>-0.42631658</v>
      </c>
      <c r="GX1692">
        <v>-0.43279666999999999</v>
      </c>
      <c r="GY1692">
        <v>-0.43696245</v>
      </c>
      <c r="GZ1692">
        <v>-0.43696245</v>
      </c>
      <c r="HA1692">
        <v>-0.43696245</v>
      </c>
      <c r="HB1692">
        <v>-0.43696245</v>
      </c>
      <c r="HC1692">
        <v>-0.43696245</v>
      </c>
      <c r="HD1692">
        <v>-0.43696245</v>
      </c>
      <c r="HE1692">
        <v>-0.43696245</v>
      </c>
      <c r="HF1692">
        <v>-0.43696245</v>
      </c>
      <c r="HG1692">
        <v>-0.43696245</v>
      </c>
      <c r="HH1692">
        <v>-0.43696245</v>
      </c>
      <c r="HI1692">
        <v>-0.43696245</v>
      </c>
      <c r="HJ1692">
        <v>-0.45555959000000001</v>
      </c>
      <c r="HK1692">
        <v>-0.47498325000000002</v>
      </c>
      <c r="HL1692">
        <v>-0.49551437999999998</v>
      </c>
      <c r="HM1692">
        <v>-0.51604550999999999</v>
      </c>
      <c r="HN1692">
        <v>-0.53657664999999999</v>
      </c>
      <c r="HO1692">
        <v>-0.53882479999999999</v>
      </c>
      <c r="HP1692">
        <v>-0.53505577000000004</v>
      </c>
      <c r="HQ1692">
        <v>-0.51452463000000004</v>
      </c>
      <c r="HR1692">
        <v>-0.49399349999999997</v>
      </c>
      <c r="HS1692">
        <v>-0.47346237000000002</v>
      </c>
      <c r="HT1692">
        <v>-0.45461731</v>
      </c>
      <c r="HU1692">
        <v>-0.43696245</v>
      </c>
      <c r="HV1692">
        <v>-0.43696245</v>
      </c>
      <c r="HW1692">
        <v>-0.43696245</v>
      </c>
      <c r="HX1692">
        <v>-0.43696245</v>
      </c>
      <c r="HY1692">
        <v>-0.43696245</v>
      </c>
      <c r="HZ1692">
        <v>-0.43696245</v>
      </c>
      <c r="IA1692">
        <v>-0.43696245</v>
      </c>
      <c r="IB1692">
        <v>-0.43696245</v>
      </c>
      <c r="IC1692">
        <v>-0.43696245</v>
      </c>
      <c r="ID1692">
        <v>-0.43696245</v>
      </c>
      <c r="IE1692">
        <v>-0.43696245</v>
      </c>
      <c r="IF1692">
        <v>-0.44178948000000001</v>
      </c>
      <c r="IG1692">
        <v>-0.44912919000000001</v>
      </c>
      <c r="IH1692">
        <v>-0.46966032000000002</v>
      </c>
      <c r="II1692">
        <v>-0.49019144999999997</v>
      </c>
      <c r="IJ1692">
        <v>-0.51072258000000004</v>
      </c>
      <c r="IK1692">
        <v>-0.53125383000000004</v>
      </c>
      <c r="IL1692">
        <v>-0.55178514000000001</v>
      </c>
      <c r="IM1692">
        <v>-0.57231628000000001</v>
      </c>
      <c r="IN1692">
        <v>-0.59284740999999996</v>
      </c>
      <c r="IO1692">
        <v>-0.61337854999999997</v>
      </c>
      <c r="IP1692">
        <v>-0.63390968000000003</v>
      </c>
      <c r="IQ1692">
        <v>-0.65444080999999998</v>
      </c>
      <c r="IR1692">
        <v>-0.66659097</v>
      </c>
      <c r="IS1692">
        <v>-0.67573253</v>
      </c>
      <c r="IT1692">
        <v>-0.67573253</v>
      </c>
      <c r="IU1692">
        <v>-0.67573253</v>
      </c>
      <c r="IV1692">
        <v>-0.67573253</v>
      </c>
      <c r="IW1692">
        <v>-0.67462493000000001</v>
      </c>
      <c r="IX1692">
        <v>-0.67269076999999999</v>
      </c>
      <c r="IY1692">
        <v>-0.65215964000000004</v>
      </c>
      <c r="IZ1692">
        <v>-0.63162850999999998</v>
      </c>
      <c r="JA1692">
        <v>-0.61109738000000002</v>
      </c>
      <c r="JB1692">
        <v>-0.59056613999999996</v>
      </c>
      <c r="JC1692">
        <v>-0.57003482999999999</v>
      </c>
      <c r="JD1692">
        <v>-0.54950368000000005</v>
      </c>
      <c r="JE1692">
        <v>-0.52897254999999999</v>
      </c>
      <c r="JF1692">
        <v>-0.50844140999999998</v>
      </c>
      <c r="JG1692">
        <v>-0.48791027999999997</v>
      </c>
      <c r="JH1692">
        <v>-0.46737915000000002</v>
      </c>
      <c r="JI1692">
        <v>-0.44684787999999998</v>
      </c>
      <c r="JJ1692">
        <v>-0.42631658</v>
      </c>
      <c r="JK1692">
        <v>-0.40578544999999999</v>
      </c>
      <c r="JL1692">
        <v>-0.38525431999999998</v>
      </c>
      <c r="JM1692">
        <v>-0.36472318999999997</v>
      </c>
      <c r="JN1692">
        <v>-0.34419193999999997</v>
      </c>
      <c r="JO1692">
        <v>-0.32366063</v>
      </c>
      <c r="JP1692">
        <v>-0.31985859999999999</v>
      </c>
      <c r="JQ1692">
        <v>-0.31757740000000001</v>
      </c>
      <c r="JR1692">
        <v>-0.31757740000000001</v>
      </c>
      <c r="JS1692">
        <v>-0.31757740000000001</v>
      </c>
      <c r="JT1692">
        <v>-0.31757740000000001</v>
      </c>
      <c r="JU1692">
        <v>-0.30994018000000001</v>
      </c>
      <c r="JV1692">
        <v>-0.29932744</v>
      </c>
      <c r="JW1692">
        <v>-0.27879630999999999</v>
      </c>
      <c r="JX1692">
        <v>-0.25826510000000003</v>
      </c>
      <c r="JY1692">
        <v>-0.23773379</v>
      </c>
      <c r="JZ1692">
        <v>-0.21665707000000001</v>
      </c>
      <c r="KA1692">
        <v>-0.19515060000000001</v>
      </c>
      <c r="KB1692">
        <v>-0.15408833</v>
      </c>
      <c r="KC1692">
        <v>-0.11302601</v>
      </c>
      <c r="KD1692">
        <v>-7.1963571000000004E-2</v>
      </c>
      <c r="KE1692">
        <v>-3.0901235999999999E-2</v>
      </c>
      <c r="KF1692">
        <v>1.016103E-2</v>
      </c>
      <c r="KG1692">
        <v>2.8179605999999999E-2</v>
      </c>
      <c r="KH1692">
        <v>4.0577732999999998E-2</v>
      </c>
      <c r="KI1692">
        <v>4.0577732999999998E-2</v>
      </c>
      <c r="KJ1692">
        <v>4.0577732999999998E-2</v>
      </c>
      <c r="KK1692">
        <v>4.0577732999999998E-2</v>
      </c>
      <c r="KL1692">
        <v>4.0577732999999998E-2</v>
      </c>
      <c r="KM1692">
        <v>4.0577732999999998E-2</v>
      </c>
      <c r="KN1692">
        <v>4.0577732999999998E-2</v>
      </c>
      <c r="KO1692">
        <v>4.0577732999999998E-2</v>
      </c>
      <c r="KP1692">
        <v>4.0577732999999998E-2</v>
      </c>
      <c r="KQ1692">
        <v>4.0577732999999998E-2</v>
      </c>
      <c r="KR1692">
        <v>4.0577732999999998E-2</v>
      </c>
      <c r="KS1692">
        <v>2.4757838000000001E-2</v>
      </c>
      <c r="KT1692">
        <v>7.1195685999999999E-3</v>
      </c>
      <c r="KU1692">
        <v>-1.3411564000000001E-2</v>
      </c>
      <c r="KV1692">
        <v>-3.394279E-2</v>
      </c>
      <c r="KW1692">
        <v>-5.4474097999999999E-2</v>
      </c>
      <c r="KX1692">
        <v>-6.8095422000000003E-2</v>
      </c>
      <c r="KY1692">
        <v>-7.8807312000000004E-2</v>
      </c>
      <c r="KZ1692">
        <v>-7.8807312000000004E-2</v>
      </c>
      <c r="LA1692">
        <v>-7.8807312000000004E-2</v>
      </c>
      <c r="LB1692">
        <v>-7.8807312000000004E-2</v>
      </c>
      <c r="LC1692">
        <v>-7.8807312000000004E-2</v>
      </c>
      <c r="LD1692">
        <v>-7.8807312000000004E-2</v>
      </c>
    </row>
    <row r="1693" spans="1:316" x14ac:dyDescent="0.25">
      <c r="A1693">
        <v>4</v>
      </c>
      <c r="B1693">
        <v>-1.0870713000000001</v>
      </c>
      <c r="C1693">
        <v>-1.0870713000000001</v>
      </c>
      <c r="D1693">
        <v>-1.0870713000000001</v>
      </c>
      <c r="E1693">
        <v>-1.0870713000000001</v>
      </c>
      <c r="F1693">
        <v>-1.0870713000000001</v>
      </c>
      <c r="G1693">
        <v>-1.0870713000000001</v>
      </c>
      <c r="H1693">
        <v>-1.0870713000000001</v>
      </c>
      <c r="I1693">
        <v>-1.0870713000000001</v>
      </c>
      <c r="J1693">
        <v>-1.0870713000000001</v>
      </c>
      <c r="K1693">
        <v>-1.0870713000000001</v>
      </c>
      <c r="L1693">
        <v>-1.0870713000000001</v>
      </c>
      <c r="M1693">
        <v>-1.0870713000000001</v>
      </c>
      <c r="N1693">
        <v>-1.0870713000000001</v>
      </c>
      <c r="O1693">
        <v>-1.0870713000000001</v>
      </c>
      <c r="P1693">
        <v>-1.0870713000000001</v>
      </c>
      <c r="Q1693">
        <v>-1.0870713000000001</v>
      </c>
      <c r="R1693">
        <v>-1.0870713000000001</v>
      </c>
      <c r="S1693">
        <v>-1.0870713000000001</v>
      </c>
      <c r="T1693">
        <v>-1.0870713000000001</v>
      </c>
      <c r="U1693">
        <v>-1.0401442000000001</v>
      </c>
      <c r="V1693">
        <v>-0.98505598000000005</v>
      </c>
      <c r="W1693">
        <v>-0.92656722000000002</v>
      </c>
      <c r="X1693">
        <v>-0.89279754</v>
      </c>
      <c r="Y1693">
        <v>-0.87351926000000002</v>
      </c>
      <c r="Z1693">
        <v>-0.87351926000000002</v>
      </c>
      <c r="AA1693">
        <v>-0.87351926000000002</v>
      </c>
      <c r="AB1693">
        <v>-0.87351926000000002</v>
      </c>
      <c r="AC1693">
        <v>-0.87351926000000002</v>
      </c>
      <c r="AD1693">
        <v>-0.87351926000000002</v>
      </c>
      <c r="AE1693">
        <v>-0.87351926000000002</v>
      </c>
      <c r="AF1693">
        <v>-0.87351926000000002</v>
      </c>
      <c r="AG1693">
        <v>-0.87351926000000002</v>
      </c>
      <c r="AH1693">
        <v>-0.87351926000000002</v>
      </c>
      <c r="AI1693">
        <v>-0.87351926000000002</v>
      </c>
      <c r="AJ1693">
        <v>-0.87351926000000002</v>
      </c>
      <c r="AK1693">
        <v>-0.87351926000000002</v>
      </c>
      <c r="AL1693">
        <v>-0.87351926000000002</v>
      </c>
      <c r="AM1693">
        <v>-0.83689838000000005</v>
      </c>
      <c r="AN1693">
        <v>-0.78646621000000005</v>
      </c>
      <c r="AO1693">
        <v>-0.72797745000000003</v>
      </c>
      <c r="AP1693">
        <v>-0.66948869</v>
      </c>
      <c r="AQ1693">
        <v>-0.61099992999999997</v>
      </c>
      <c r="AR1693">
        <v>-0.55251116</v>
      </c>
      <c r="AS1693">
        <v>-0.49402239999999997</v>
      </c>
      <c r="AT1693">
        <v>-0.44816783999999998</v>
      </c>
      <c r="AU1693">
        <v>-0.44680762000000002</v>
      </c>
      <c r="AV1693">
        <v>-0.44641524999999999</v>
      </c>
      <c r="AW1693">
        <v>-0.44641524999999999</v>
      </c>
      <c r="AX1693">
        <v>-0.44641524999999999</v>
      </c>
      <c r="AY1693">
        <v>-0.44641524999999999</v>
      </c>
      <c r="AZ1693">
        <v>-0.44641524999999999</v>
      </c>
      <c r="BA1693">
        <v>-0.44641524999999999</v>
      </c>
      <c r="BB1693">
        <v>-0.44641524999999999</v>
      </c>
      <c r="BC1693">
        <v>-0.44641524999999999</v>
      </c>
      <c r="BD1693">
        <v>-0.44641524999999999</v>
      </c>
      <c r="BE1693">
        <v>-0.50155581000000005</v>
      </c>
      <c r="BF1693">
        <v>-0.59059684000000001</v>
      </c>
      <c r="BG1693">
        <v>-0.70757440000000005</v>
      </c>
      <c r="BH1693">
        <v>-0.81333025000000003</v>
      </c>
      <c r="BI1693">
        <v>-0.90752436000000003</v>
      </c>
      <c r="BJ1693">
        <v>-0.96601311999999995</v>
      </c>
      <c r="BK1693">
        <v>-1.0245019</v>
      </c>
      <c r="BL1693">
        <v>-1.0775237</v>
      </c>
      <c r="BM1693">
        <v>-1.0843247</v>
      </c>
      <c r="BN1693">
        <v>-1.0870713000000001</v>
      </c>
      <c r="BO1693">
        <v>-1.0870713000000001</v>
      </c>
      <c r="BP1693">
        <v>-1.0870713000000001</v>
      </c>
      <c r="BQ1693">
        <v>-1.0870713000000001</v>
      </c>
      <c r="BR1693">
        <v>-1.0870713000000001</v>
      </c>
      <c r="BS1693">
        <v>-1.0870713000000001</v>
      </c>
      <c r="BT1693">
        <v>-1.0870713000000001</v>
      </c>
      <c r="BU1693">
        <v>-1.0870713000000001</v>
      </c>
      <c r="BV1693">
        <v>-1.0870713000000001</v>
      </c>
      <c r="BW1693">
        <v>-1.0870713000000001</v>
      </c>
      <c r="BX1693">
        <v>-1.0870713000000001</v>
      </c>
      <c r="BY1693">
        <v>-1.0870713000000001</v>
      </c>
      <c r="BZ1693">
        <v>-1.0870713000000001</v>
      </c>
      <c r="CA1693">
        <v>-1.0870713000000001</v>
      </c>
      <c r="CB1693">
        <v>-1.0870713000000001</v>
      </c>
      <c r="CC1693">
        <v>-1.0870713000000001</v>
      </c>
      <c r="CD1693">
        <v>-1.0870713000000001</v>
      </c>
      <c r="CE1693">
        <v>-1.0870713000000001</v>
      </c>
      <c r="CF1693">
        <v>-1.0870713000000001</v>
      </c>
      <c r="CG1693">
        <v>-1.0870713000000001</v>
      </c>
      <c r="CH1693">
        <v>-1.1082068</v>
      </c>
      <c r="CI1693">
        <v>-1.1469202999999999</v>
      </c>
      <c r="CJ1693">
        <v>-1.205409</v>
      </c>
      <c r="CK1693">
        <v>-1.2638978000000001</v>
      </c>
      <c r="CL1693">
        <v>-1.2977198000000001</v>
      </c>
      <c r="CM1693">
        <v>-1.3004401999999999</v>
      </c>
      <c r="CN1693">
        <v>-1.3006233</v>
      </c>
      <c r="CO1693">
        <v>-1.3006233</v>
      </c>
      <c r="CP1693">
        <v>-1.3006233</v>
      </c>
      <c r="CQ1693">
        <v>-1.3006233</v>
      </c>
      <c r="CR1693">
        <v>-1.3033698</v>
      </c>
      <c r="CS1693">
        <v>-1.3101708999999999</v>
      </c>
      <c r="CT1693">
        <v>-1.3631926999999999</v>
      </c>
      <c r="CU1693">
        <v>-1.4216814</v>
      </c>
      <c r="CV1693">
        <v>-1.4801702000000001</v>
      </c>
      <c r="CW1693">
        <v>-1.5029535999999999</v>
      </c>
      <c r="CX1693">
        <v>-1.5141753</v>
      </c>
      <c r="CY1693">
        <v>-1.5141753</v>
      </c>
      <c r="CZ1693">
        <v>-1.5141753</v>
      </c>
      <c r="DA1693">
        <v>-1.5141753</v>
      </c>
      <c r="DB1693">
        <v>-1.5141753</v>
      </c>
      <c r="DC1693">
        <v>-1.5141753</v>
      </c>
      <c r="DD1693">
        <v>-1.4812688000000001</v>
      </c>
      <c r="DE1693">
        <v>-1.3806137000000001</v>
      </c>
      <c r="DF1693">
        <v>-1.2666181999999999</v>
      </c>
      <c r="DG1693">
        <v>-1.1575926000000001</v>
      </c>
      <c r="DH1693">
        <v>-1.066459</v>
      </c>
      <c r="DI1693">
        <v>-1.0013783999999999</v>
      </c>
      <c r="DJ1693">
        <v>-0.94328204000000004</v>
      </c>
      <c r="DK1693">
        <v>-0.88615345999999995</v>
      </c>
      <c r="DL1693">
        <v>-0.87351926000000002</v>
      </c>
      <c r="DM1693">
        <v>-0.87351926000000002</v>
      </c>
      <c r="DN1693">
        <v>-0.87351926000000002</v>
      </c>
      <c r="DO1693">
        <v>-0.84665522999999998</v>
      </c>
      <c r="DP1693">
        <v>-0.80550907000000005</v>
      </c>
      <c r="DQ1693">
        <v>-0.74702031000000002</v>
      </c>
      <c r="DR1693">
        <v>-0.69658812999999997</v>
      </c>
      <c r="DS1693">
        <v>-0.65996725000000001</v>
      </c>
      <c r="DT1693">
        <v>-0.65996725000000001</v>
      </c>
      <c r="DU1693">
        <v>-0.65996725000000001</v>
      </c>
      <c r="DV1693">
        <v>-0.65047197999999995</v>
      </c>
      <c r="DW1693">
        <v>-0.60558524999999996</v>
      </c>
      <c r="DX1693">
        <v>-0.55115093999999998</v>
      </c>
      <c r="DY1693">
        <v>-0.49658584</v>
      </c>
      <c r="DZ1693">
        <v>-0.45850014</v>
      </c>
      <c r="EA1693">
        <v>-0.44641524999999999</v>
      </c>
      <c r="EB1693">
        <v>-0.44641524999999999</v>
      </c>
      <c r="EC1693">
        <v>-0.44641524999999999</v>
      </c>
      <c r="ED1693">
        <v>-0.44641524999999999</v>
      </c>
      <c r="EE1693">
        <v>-0.44641524999999999</v>
      </c>
      <c r="EF1693">
        <v>-0.44641524999999999</v>
      </c>
      <c r="EG1693">
        <v>-0.42713697</v>
      </c>
      <c r="EH1693">
        <v>-0.39336728999999998</v>
      </c>
      <c r="EI1693">
        <v>-0.33487853000000001</v>
      </c>
      <c r="EJ1693">
        <v>-0.27638976999999998</v>
      </c>
      <c r="EK1693">
        <v>-0.21790101000000001</v>
      </c>
      <c r="EL1693">
        <v>-0.15941225000000001</v>
      </c>
      <c r="EM1693">
        <v>-0.10092349</v>
      </c>
      <c r="EN1693">
        <v>-4.2434726999999998E-2</v>
      </c>
      <c r="EO1693">
        <v>1.6054069000000001E-2</v>
      </c>
      <c r="EP1693">
        <v>7.4542843999999997E-2</v>
      </c>
      <c r="EQ1693">
        <v>0.1330316</v>
      </c>
      <c r="ER1693">
        <v>0.19152036</v>
      </c>
      <c r="ES1693">
        <v>0.25000911999999997</v>
      </c>
      <c r="ET1693">
        <v>0.30849788</v>
      </c>
      <c r="EU1693">
        <v>0.36698663999999998</v>
      </c>
      <c r="EV1693">
        <v>0.39863754000000001</v>
      </c>
      <c r="EW1693">
        <v>0.40779277000000003</v>
      </c>
      <c r="EX1693">
        <v>0.40779277000000003</v>
      </c>
      <c r="EY1693">
        <v>0.40779277000000003</v>
      </c>
      <c r="EZ1693">
        <v>0.40779277000000003</v>
      </c>
      <c r="FA1693">
        <v>0.40779277000000003</v>
      </c>
      <c r="FB1693">
        <v>0.40779277000000003</v>
      </c>
      <c r="FC1693">
        <v>0.40779277000000003</v>
      </c>
      <c r="FD1693">
        <v>0.40779277000000003</v>
      </c>
      <c r="FE1693">
        <v>0.40779277000000003</v>
      </c>
      <c r="FF1693">
        <v>0.40779277000000003</v>
      </c>
      <c r="FG1693">
        <v>0.37444163000000003</v>
      </c>
      <c r="FH1693">
        <v>0.32890096000000002</v>
      </c>
      <c r="FI1693">
        <v>0.27041216000000001</v>
      </c>
      <c r="FJ1693">
        <v>0.22107863</v>
      </c>
      <c r="FK1693">
        <v>0.19424077000000001</v>
      </c>
      <c r="FL1693">
        <v>0.19424077000000001</v>
      </c>
      <c r="FM1693">
        <v>0.19424077000000001</v>
      </c>
      <c r="FN1693">
        <v>0.19424077000000001</v>
      </c>
      <c r="FO1693">
        <v>0.19424077000000001</v>
      </c>
      <c r="FP1693">
        <v>0.19424077000000001</v>
      </c>
      <c r="FQ1693">
        <v>0.18636727</v>
      </c>
      <c r="FR1693">
        <v>0.16732440000000001</v>
      </c>
      <c r="FS1693">
        <v>0.11262851</v>
      </c>
      <c r="FT1693">
        <v>5.4139753999999998E-2</v>
      </c>
      <c r="FU1693">
        <v>-4.3490059999999999E-3</v>
      </c>
      <c r="FV1693">
        <v>-1.5910733E-2</v>
      </c>
      <c r="FW1693">
        <v>-1.931124E-2</v>
      </c>
      <c r="FX1693">
        <v>-1.931124E-2</v>
      </c>
      <c r="FY1693">
        <v>-1.931124E-2</v>
      </c>
      <c r="FZ1693">
        <v>-1.931124E-2</v>
      </c>
      <c r="GA1693">
        <v>-1.931124E-2</v>
      </c>
      <c r="GB1693">
        <v>-1.931124E-2</v>
      </c>
      <c r="GC1693">
        <v>-1.931124E-2</v>
      </c>
      <c r="GD1693">
        <v>-1.931124E-2</v>
      </c>
      <c r="GE1693">
        <v>-1.931124E-2</v>
      </c>
      <c r="GF1693">
        <v>-7.2263522999999998E-3</v>
      </c>
      <c r="GG1693">
        <v>3.0859352999999999E-2</v>
      </c>
      <c r="GH1693">
        <v>8.5424449E-2</v>
      </c>
      <c r="GI1693">
        <v>0.14391321000000001</v>
      </c>
      <c r="GJ1693">
        <v>0.20240196999999999</v>
      </c>
      <c r="GK1693">
        <v>0.26089076</v>
      </c>
      <c r="GL1693">
        <v>0.31937954000000002</v>
      </c>
      <c r="GM1693">
        <v>0.37786829999999999</v>
      </c>
      <c r="GN1693">
        <v>0.39973618999999999</v>
      </c>
      <c r="GO1693">
        <v>0.40779277000000003</v>
      </c>
      <c r="GP1693">
        <v>0.40779277000000003</v>
      </c>
      <c r="GQ1693">
        <v>0.42513537000000001</v>
      </c>
      <c r="GR1693">
        <v>0.4567601</v>
      </c>
      <c r="GS1693">
        <v>0.51524886000000003</v>
      </c>
      <c r="GT1693">
        <v>0.57373761999999995</v>
      </c>
      <c r="GU1693">
        <v>0.63222639000000003</v>
      </c>
      <c r="GV1693">
        <v>0.69071517999999998</v>
      </c>
      <c r="GW1693">
        <v>0.74920394999999995</v>
      </c>
      <c r="GX1693">
        <v>0.80110095999999997</v>
      </c>
      <c r="GY1693">
        <v>0.82694482000000002</v>
      </c>
      <c r="GZ1693">
        <v>0.83489678000000001</v>
      </c>
      <c r="HA1693">
        <v>0.83340579000000004</v>
      </c>
      <c r="HB1693">
        <v>0.82524456999999996</v>
      </c>
      <c r="HC1693">
        <v>0.78320904999999996</v>
      </c>
      <c r="HD1693">
        <v>0.72472027999999999</v>
      </c>
      <c r="HE1693">
        <v>0.66623149000000004</v>
      </c>
      <c r="HF1693">
        <v>0.63531300999999996</v>
      </c>
      <c r="HG1693">
        <v>0.62134478000000004</v>
      </c>
      <c r="HH1693">
        <v>0.62134478000000004</v>
      </c>
      <c r="HI1693">
        <v>0.63256646000000005</v>
      </c>
      <c r="HJ1693">
        <v>0.65534987</v>
      </c>
      <c r="HK1693">
        <v>0.71383863000000003</v>
      </c>
      <c r="HL1693">
        <v>0.77232738999999995</v>
      </c>
      <c r="HM1693">
        <v>0.83081616000000003</v>
      </c>
      <c r="HN1693">
        <v>0.88930498999999996</v>
      </c>
      <c r="HO1693">
        <v>0.94779365000000004</v>
      </c>
      <c r="HP1693">
        <v>1.0062822</v>
      </c>
      <c r="HQ1693">
        <v>1.0647711</v>
      </c>
      <c r="HR1693">
        <v>1.1232599999999999</v>
      </c>
      <c r="HS1693">
        <v>1.181932</v>
      </c>
      <c r="HT1693">
        <v>1.2431411999999999</v>
      </c>
      <c r="HU1693">
        <v>1.3354520000000001</v>
      </c>
      <c r="HV1693">
        <v>1.4524294</v>
      </c>
      <c r="HW1693">
        <v>1.5694068999999999</v>
      </c>
      <c r="HX1693">
        <v>1.6666091000000001</v>
      </c>
      <c r="HY1693">
        <v>1.7462333000000001</v>
      </c>
      <c r="HZ1693">
        <v>1.8047222000000001</v>
      </c>
      <c r="IA1693">
        <v>1.8695674</v>
      </c>
      <c r="IB1693">
        <v>1.9407426000000001</v>
      </c>
      <c r="IC1693">
        <v>2.0577201000000001</v>
      </c>
      <c r="ID1693">
        <v>2.1746975000000002</v>
      </c>
      <c r="IE1693">
        <v>2.2916750000000001</v>
      </c>
      <c r="IF1693">
        <v>2.3170481000000001</v>
      </c>
      <c r="IG1693">
        <v>2.3297607999999999</v>
      </c>
      <c r="IH1693">
        <v>2.3297607999999999</v>
      </c>
      <c r="II1693">
        <v>2.3086255000000002</v>
      </c>
      <c r="IJ1693">
        <v>2.2699120000000002</v>
      </c>
      <c r="IK1693">
        <v>2.2114231000000002</v>
      </c>
      <c r="IL1693">
        <v>2.1529341999999998</v>
      </c>
      <c r="IM1693">
        <v>2.0944455</v>
      </c>
      <c r="IN1693">
        <v>2.0359569</v>
      </c>
      <c r="IO1693">
        <v>1.9774681000000001</v>
      </c>
      <c r="IP1693">
        <v>1.9189792000000001</v>
      </c>
      <c r="IQ1693">
        <v>1.8604902999999999</v>
      </c>
      <c r="IR1693">
        <v>1.8020016999999999</v>
      </c>
      <c r="IS1693">
        <v>1.7462595999999999</v>
      </c>
      <c r="IT1693">
        <v>1.6945718000000001</v>
      </c>
      <c r="IU1693">
        <v>1.6891048</v>
      </c>
      <c r="IV1693">
        <v>1.6891048</v>
      </c>
      <c r="IW1693">
        <v>1.6891048</v>
      </c>
      <c r="IX1693">
        <v>1.6533993</v>
      </c>
      <c r="IY1693">
        <v>1.6061322</v>
      </c>
      <c r="IZ1693">
        <v>1.5476437000000001</v>
      </c>
      <c r="JA1693">
        <v>1.5031231</v>
      </c>
      <c r="JB1693">
        <v>1.4755528</v>
      </c>
      <c r="JC1693">
        <v>1.4755528</v>
      </c>
      <c r="JD1693">
        <v>1.4755528</v>
      </c>
      <c r="JE1693">
        <v>1.4755528</v>
      </c>
      <c r="JF1693">
        <v>1.4755528</v>
      </c>
      <c r="JG1693">
        <v>1.4755528</v>
      </c>
      <c r="JH1693">
        <v>1.4676008</v>
      </c>
      <c r="JI1693">
        <v>1.4417568999999999</v>
      </c>
      <c r="JJ1693">
        <v>1.3898598</v>
      </c>
      <c r="JK1693">
        <v>1.3313710000000001</v>
      </c>
      <c r="JL1693">
        <v>1.2728824999999999</v>
      </c>
      <c r="JM1693">
        <v>1.2143936</v>
      </c>
      <c r="JN1693">
        <v>1.1559048000000001</v>
      </c>
      <c r="JO1693">
        <v>1.0974162999999999</v>
      </c>
      <c r="JP1693">
        <v>1.0389275</v>
      </c>
      <c r="JQ1693">
        <v>0.98043855999999996</v>
      </c>
      <c r="JR1693">
        <v>0.92194966</v>
      </c>
      <c r="JS1693">
        <v>0.87151754999999997</v>
      </c>
      <c r="JT1693">
        <v>0.83489678000000001</v>
      </c>
      <c r="JU1693">
        <v>0.83489678000000001</v>
      </c>
      <c r="JV1693">
        <v>0.83489678000000001</v>
      </c>
      <c r="JW1693">
        <v>0.82540150999999995</v>
      </c>
      <c r="JX1693">
        <v>0.78051477000000002</v>
      </c>
      <c r="JY1693">
        <v>0.72608046000000004</v>
      </c>
      <c r="JZ1693">
        <v>0.66759170000000001</v>
      </c>
      <c r="KA1693">
        <v>0.60910293999999998</v>
      </c>
      <c r="KB1693">
        <v>0.55061417999999995</v>
      </c>
      <c r="KC1693">
        <v>0.49212541999999998</v>
      </c>
      <c r="KD1693">
        <v>0.43363666000000001</v>
      </c>
      <c r="KE1693">
        <v>0.37514787999999999</v>
      </c>
      <c r="KF1693">
        <v>0.31665908999999998</v>
      </c>
      <c r="KG1693">
        <v>0.25817033</v>
      </c>
      <c r="KH1693">
        <v>0.21895985000000001</v>
      </c>
      <c r="KI1693">
        <v>0.19424077000000001</v>
      </c>
      <c r="KJ1693">
        <v>0.19424077000000001</v>
      </c>
      <c r="KK1693">
        <v>0.19084026000000001</v>
      </c>
      <c r="KL1693">
        <v>0.17927852999999999</v>
      </c>
      <c r="KM1693">
        <v>0.12078977</v>
      </c>
      <c r="KN1693">
        <v>6.2301011000000003E-2</v>
      </c>
      <c r="KO1693">
        <v>7.6051252E-3</v>
      </c>
      <c r="KP1693">
        <v>-1.1437744999999999E-2</v>
      </c>
      <c r="KQ1693">
        <v>-1.931124E-2</v>
      </c>
      <c r="KR1693">
        <v>-1.8160297999999998E-2</v>
      </c>
      <c r="KS1693">
        <v>-3.1980525E-3</v>
      </c>
      <c r="KT1693">
        <v>3.6457119000000003E-2</v>
      </c>
      <c r="KU1693">
        <v>9.4945879999999996E-2</v>
      </c>
      <c r="KV1693">
        <v>0.15343464000000001</v>
      </c>
      <c r="KW1693">
        <v>0.15824768</v>
      </c>
      <c r="KX1693">
        <v>0.11806937000000001</v>
      </c>
      <c r="KY1693">
        <v>5.9580572999999998E-2</v>
      </c>
      <c r="KZ1693">
        <v>1.4039897000000001E-2</v>
      </c>
      <c r="LA1693">
        <v>-1.931124E-2</v>
      </c>
      <c r="LB1693">
        <v>-1.931124E-2</v>
      </c>
      <c r="LC1693">
        <v>-1.931124E-2</v>
      </c>
      <c r="LD1693">
        <v>-1.931124E-2</v>
      </c>
    </row>
    <row r="1694" spans="1:316" x14ac:dyDescent="0.25">
      <c r="A1694">
        <v>3</v>
      </c>
      <c r="B1694">
        <v>0.61774631000000002</v>
      </c>
      <c r="C1694">
        <v>0.61774631000000002</v>
      </c>
      <c r="D1694">
        <v>0.61774631000000002</v>
      </c>
      <c r="E1694">
        <v>0.61774631000000002</v>
      </c>
      <c r="F1694">
        <v>0.61774631000000002</v>
      </c>
      <c r="G1694">
        <v>0.61774631000000002</v>
      </c>
      <c r="H1694">
        <v>0.61774631000000002</v>
      </c>
      <c r="I1694">
        <v>0.61774631000000002</v>
      </c>
      <c r="J1694">
        <v>0.61774631000000002</v>
      </c>
      <c r="K1694">
        <v>0.61774631000000002</v>
      </c>
      <c r="L1694">
        <v>0.61774631000000002</v>
      </c>
      <c r="M1694">
        <v>0.61774631000000002</v>
      </c>
      <c r="N1694">
        <v>0.61774631000000002</v>
      </c>
      <c r="O1694">
        <v>0.61774631000000002</v>
      </c>
      <c r="P1694">
        <v>0.61774631000000002</v>
      </c>
      <c r="Q1694">
        <v>0.61774631000000002</v>
      </c>
      <c r="R1694">
        <v>0.61774631000000002</v>
      </c>
      <c r="S1694">
        <v>0.61774631000000002</v>
      </c>
      <c r="T1694">
        <v>0.61774631000000002</v>
      </c>
      <c r="U1694">
        <v>0.61774631000000002</v>
      </c>
      <c r="V1694">
        <v>0.61774631000000002</v>
      </c>
      <c r="W1694">
        <v>0.61774631000000002</v>
      </c>
      <c r="X1694">
        <v>0.61774631000000002</v>
      </c>
      <c r="Y1694">
        <v>0.61774631000000002</v>
      </c>
      <c r="Z1694">
        <v>0.61774631000000002</v>
      </c>
      <c r="AA1694">
        <v>0.61774631000000002</v>
      </c>
      <c r="AB1694">
        <v>0.61774631000000002</v>
      </c>
      <c r="AC1694">
        <v>0.61774631000000002</v>
      </c>
      <c r="AD1694">
        <v>0.61774631000000002</v>
      </c>
      <c r="AE1694">
        <v>0.61774631000000002</v>
      </c>
      <c r="AF1694">
        <v>0.61774631000000002</v>
      </c>
      <c r="AG1694">
        <v>0.61774631000000002</v>
      </c>
      <c r="AH1694">
        <v>0.61774631000000002</v>
      </c>
      <c r="AI1694">
        <v>0.61774631000000002</v>
      </c>
      <c r="AJ1694">
        <v>0.61774631000000002</v>
      </c>
      <c r="AK1694">
        <v>0.61774631000000002</v>
      </c>
      <c r="AL1694">
        <v>0.61774631000000002</v>
      </c>
      <c r="AM1694">
        <v>0.61774631000000002</v>
      </c>
      <c r="AN1694">
        <v>0.61774631000000002</v>
      </c>
      <c r="AO1694">
        <v>0.61774631000000002</v>
      </c>
      <c r="AP1694">
        <v>0.61774631000000002</v>
      </c>
      <c r="AQ1694">
        <v>0.61774631000000002</v>
      </c>
      <c r="AR1694">
        <v>0.61774631000000002</v>
      </c>
      <c r="AS1694">
        <v>0.61774631000000002</v>
      </c>
      <c r="AT1694">
        <v>0.61774631000000002</v>
      </c>
      <c r="AU1694">
        <v>0.61774631000000002</v>
      </c>
      <c r="AV1694">
        <v>0.61774631000000002</v>
      </c>
      <c r="AW1694">
        <v>0.61774631000000002</v>
      </c>
      <c r="AX1694">
        <v>0.61774631000000002</v>
      </c>
      <c r="AY1694">
        <v>0.61774631000000002</v>
      </c>
      <c r="AZ1694">
        <v>0.61825215</v>
      </c>
      <c r="BA1694">
        <v>0.62216092000000001</v>
      </c>
      <c r="BB1694">
        <v>0.64510705999999995</v>
      </c>
      <c r="BC1694">
        <v>0.71643988999999997</v>
      </c>
      <c r="BD1694">
        <v>0.78777291000000005</v>
      </c>
      <c r="BE1694">
        <v>0.85910615999999995</v>
      </c>
      <c r="BF1694">
        <v>0.86951016999999997</v>
      </c>
      <c r="BG1694">
        <v>0.83726370999999999</v>
      </c>
      <c r="BH1694">
        <v>0.77604704000000002</v>
      </c>
      <c r="BI1694">
        <v>0.70471379000000001</v>
      </c>
      <c r="BJ1694">
        <v>0.68405537999999999</v>
      </c>
      <c r="BK1694">
        <v>0.67344455999999997</v>
      </c>
      <c r="BL1694">
        <v>0.74477780999999998</v>
      </c>
      <c r="BM1694">
        <v>0.81708815999999995</v>
      </c>
      <c r="BN1694">
        <v>0.89330695000000004</v>
      </c>
      <c r="BO1694">
        <v>0.99297787000000004</v>
      </c>
      <c r="BP1694">
        <v>1.1356444000000001</v>
      </c>
      <c r="BQ1694">
        <v>1.2783106</v>
      </c>
      <c r="BR1694">
        <v>1.4209767</v>
      </c>
      <c r="BS1694">
        <v>1.5636431</v>
      </c>
      <c r="BT1694">
        <v>1.7063096</v>
      </c>
      <c r="BU1694">
        <v>1.8489757</v>
      </c>
      <c r="BV1694">
        <v>1.9916418</v>
      </c>
      <c r="BW1694">
        <v>2.1343079</v>
      </c>
      <c r="BX1694">
        <v>2.2769740000000001</v>
      </c>
      <c r="BY1694">
        <v>2.4196404999999999</v>
      </c>
      <c r="BZ1694">
        <v>2.5559611000000002</v>
      </c>
      <c r="CA1694">
        <v>2.6751754999999999</v>
      </c>
      <c r="CB1694">
        <v>2.6834756</v>
      </c>
      <c r="CC1694">
        <v>2.5408091000000002</v>
      </c>
      <c r="CD1694">
        <v>2.3981428</v>
      </c>
      <c r="CE1694">
        <v>2.2554767</v>
      </c>
      <c r="CF1694">
        <v>2.152012</v>
      </c>
      <c r="CG1694">
        <v>2.0630898000000002</v>
      </c>
      <c r="CH1694">
        <v>1.9896875999999999</v>
      </c>
      <c r="CI1694">
        <v>1.9183547999999999</v>
      </c>
      <c r="CJ1694">
        <v>1.8470215000000001</v>
      </c>
      <c r="CK1694">
        <v>1.7756883000000001</v>
      </c>
      <c r="CL1694">
        <v>1.7043550000000001</v>
      </c>
      <c r="CM1694">
        <v>1.6330218000000001</v>
      </c>
      <c r="CN1694">
        <v>1.5616885</v>
      </c>
      <c r="CO1694">
        <v>1.4903554999999999</v>
      </c>
      <c r="CP1694">
        <v>1.4190225999999999</v>
      </c>
      <c r="CQ1694">
        <v>1.3476895</v>
      </c>
      <c r="CR1694">
        <v>1.2763563</v>
      </c>
      <c r="CS1694">
        <v>1.1612461999999999</v>
      </c>
      <c r="CT1694">
        <v>1.0351919999999999</v>
      </c>
      <c r="CU1694">
        <v>0.89330723999999995</v>
      </c>
      <c r="CV1694">
        <v>0.74401905999999995</v>
      </c>
      <c r="CW1694">
        <v>0.53881444999999994</v>
      </c>
      <c r="CX1694">
        <v>0.3128708</v>
      </c>
      <c r="CY1694">
        <v>2.7538100999999999E-2</v>
      </c>
      <c r="CZ1694">
        <v>-0.25779450999999998</v>
      </c>
      <c r="DA1694">
        <v>-0.54312700000000003</v>
      </c>
      <c r="DB1694">
        <v>-0.82845950000000002</v>
      </c>
      <c r="DC1694">
        <v>-1.1137919999999999</v>
      </c>
      <c r="DD1694">
        <v>-1.3991245000000001</v>
      </c>
      <c r="DE1694">
        <v>-1.6844570000000001</v>
      </c>
      <c r="DF1694">
        <v>-1.8728087</v>
      </c>
      <c r="DG1694">
        <v>-2.0460085000000001</v>
      </c>
      <c r="DH1694">
        <v>-2.1886747</v>
      </c>
      <c r="DI1694">
        <v>-2.3085787999999998</v>
      </c>
      <c r="DJ1694">
        <v>-2.3222591000000001</v>
      </c>
      <c r="DK1694">
        <v>-2.2844370000000001</v>
      </c>
      <c r="DL1694">
        <v>-2.1417708000000002</v>
      </c>
      <c r="DM1694">
        <v>-1.9948625</v>
      </c>
      <c r="DN1694">
        <v>-1.8434017</v>
      </c>
      <c r="DO1694">
        <v>-1.6522106000000001</v>
      </c>
      <c r="DP1694">
        <v>-1.4382112</v>
      </c>
      <c r="DQ1694">
        <v>-1.2242118</v>
      </c>
      <c r="DR1694">
        <v>-1.0102123999999999</v>
      </c>
      <c r="DS1694">
        <v>-0.79621304000000004</v>
      </c>
      <c r="DT1694">
        <v>-0.58221363000000004</v>
      </c>
      <c r="DU1694">
        <v>-0.36821426000000002</v>
      </c>
      <c r="DV1694">
        <v>-0.17063128</v>
      </c>
      <c r="DW1694">
        <v>-2.3079209999999999E-2</v>
      </c>
      <c r="DX1694">
        <v>9.3985333000000004E-2</v>
      </c>
      <c r="DY1694">
        <v>0.16531857999999999</v>
      </c>
      <c r="DZ1694">
        <v>0.23665159999999999</v>
      </c>
      <c r="EA1694">
        <v>0.30798442999999998</v>
      </c>
      <c r="EB1694">
        <v>0.37931756</v>
      </c>
      <c r="EC1694">
        <v>0.45065080000000002</v>
      </c>
      <c r="ED1694">
        <v>0.52198405000000003</v>
      </c>
      <c r="EE1694">
        <v>0.59399555999999998</v>
      </c>
      <c r="EF1694">
        <v>0.72298138999999995</v>
      </c>
      <c r="EG1694">
        <v>0.85422043999999997</v>
      </c>
      <c r="EH1694">
        <v>0.99688652</v>
      </c>
      <c r="EI1694">
        <v>1.1178250999999999</v>
      </c>
      <c r="EJ1694">
        <v>1.1920900000000001</v>
      </c>
      <c r="EK1694">
        <v>1.2314065999999999</v>
      </c>
      <c r="EL1694">
        <v>1.2314065999999999</v>
      </c>
      <c r="EM1694">
        <v>1.2180021000000001</v>
      </c>
      <c r="EN1694">
        <v>1.1965044</v>
      </c>
      <c r="EO1694">
        <v>1.0809230000000001</v>
      </c>
      <c r="EP1694">
        <v>0.93825687000000002</v>
      </c>
      <c r="EQ1694">
        <v>0.79559040999999997</v>
      </c>
      <c r="ER1694">
        <v>0.64809561000000004</v>
      </c>
      <c r="ES1694">
        <v>0.44679975999999999</v>
      </c>
      <c r="ET1694">
        <v>0.24251481</v>
      </c>
      <c r="EU1694">
        <v>2.8515275E-2</v>
      </c>
      <c r="EV1694">
        <v>-0.18548419999999999</v>
      </c>
      <c r="EW1694">
        <v>-0.39948356000000002</v>
      </c>
      <c r="EX1694">
        <v>-0.61348294999999997</v>
      </c>
      <c r="EY1694">
        <v>-0.82748237000000002</v>
      </c>
      <c r="EZ1694">
        <v>-1.0252033</v>
      </c>
      <c r="FA1694">
        <v>-1.2157507000000001</v>
      </c>
      <c r="FB1694">
        <v>-1.3053166</v>
      </c>
      <c r="FC1694">
        <v>-1.3766497</v>
      </c>
      <c r="FD1694">
        <v>-1.4479827999999999</v>
      </c>
      <c r="FE1694">
        <v>-1.5010832000000001</v>
      </c>
      <c r="FF1694">
        <v>-1.4532020000000001</v>
      </c>
      <c r="FG1694">
        <v>-1.3981474</v>
      </c>
      <c r="FH1694">
        <v>-1.3268142000000001</v>
      </c>
      <c r="FI1694">
        <v>-1.2720699</v>
      </c>
      <c r="FJ1694">
        <v>-1.2368920000000001</v>
      </c>
      <c r="FK1694">
        <v>-1.2232346000000001</v>
      </c>
      <c r="FL1694">
        <v>-1.2232346000000001</v>
      </c>
      <c r="FM1694">
        <v>-1.2329488</v>
      </c>
      <c r="FN1694">
        <v>-1.2456518999999999</v>
      </c>
      <c r="FO1694">
        <v>-1.3121567000000001</v>
      </c>
      <c r="FP1694">
        <v>-1.3834898</v>
      </c>
      <c r="FQ1694">
        <v>-1.454823</v>
      </c>
      <c r="FR1694">
        <v>-1.5261560999999999</v>
      </c>
      <c r="FS1694">
        <v>-1.5974892000000001</v>
      </c>
      <c r="FT1694">
        <v>-1.6688224</v>
      </c>
      <c r="FU1694">
        <v>-1.7401555</v>
      </c>
      <c r="FV1694">
        <v>-1.7721720999999999</v>
      </c>
      <c r="FW1694">
        <v>-1.7692405</v>
      </c>
      <c r="FX1694">
        <v>-1.719635</v>
      </c>
      <c r="FY1694">
        <v>-1.6483018</v>
      </c>
      <c r="FZ1694">
        <v>-1.5883958</v>
      </c>
      <c r="GA1694">
        <v>-1.530743</v>
      </c>
      <c r="GB1694">
        <v>-1.5300647999999999</v>
      </c>
      <c r="GC1694">
        <v>-1.5300647999999999</v>
      </c>
      <c r="GD1694">
        <v>-1.5300647999999999</v>
      </c>
      <c r="GE1694">
        <v>-1.5119585</v>
      </c>
      <c r="GF1694">
        <v>-1.4503969999999999</v>
      </c>
      <c r="GG1694">
        <v>-1.3844669999999999</v>
      </c>
      <c r="GH1694">
        <v>-1.3131339</v>
      </c>
      <c r="GI1694">
        <v>-1.2418008</v>
      </c>
      <c r="GJ1694">
        <v>-1.1704677000000001</v>
      </c>
      <c r="GK1694">
        <v>-1.0991344999999999</v>
      </c>
      <c r="GL1694">
        <v>-1.0278014</v>
      </c>
      <c r="GM1694">
        <v>-0.96974623999999998</v>
      </c>
      <c r="GN1694">
        <v>-0.91640445999999998</v>
      </c>
      <c r="GO1694">
        <v>-0.91640445999999998</v>
      </c>
      <c r="GP1694">
        <v>-0.91640445999999998</v>
      </c>
      <c r="GQ1694">
        <v>-0.91640445999999998</v>
      </c>
      <c r="GR1694">
        <v>-0.91640445999999998</v>
      </c>
      <c r="GS1694">
        <v>-0.91640445999999998</v>
      </c>
      <c r="GT1694">
        <v>-0.91640445999999998</v>
      </c>
      <c r="GU1694">
        <v>-0.91640445999999998</v>
      </c>
      <c r="GV1694">
        <v>-0.89019342999999995</v>
      </c>
      <c r="GW1694">
        <v>-0.85110680999999999</v>
      </c>
      <c r="GX1694">
        <v>-0.78546421</v>
      </c>
      <c r="GY1694">
        <v>-0.71413104999999999</v>
      </c>
      <c r="GZ1694">
        <v>-0.62753115999999998</v>
      </c>
      <c r="HA1694">
        <v>-0.53335537</v>
      </c>
      <c r="HB1694">
        <v>-0.39068912</v>
      </c>
      <c r="HC1694">
        <v>-0.24802287000000001</v>
      </c>
      <c r="HD1694">
        <v>-0.10535663000000001</v>
      </c>
      <c r="HE1694">
        <v>-1.7986479E-2</v>
      </c>
      <c r="HF1694">
        <v>-2.3518041999999999E-3</v>
      </c>
      <c r="HG1694">
        <v>4.0860031E-3</v>
      </c>
      <c r="HH1694">
        <v>4.0860031E-3</v>
      </c>
      <c r="HI1694">
        <v>4.0860031E-3</v>
      </c>
      <c r="HJ1694">
        <v>4.0860031E-3</v>
      </c>
      <c r="HK1694">
        <v>4.0860031E-3</v>
      </c>
      <c r="HL1694">
        <v>3.3042701999999998E-3</v>
      </c>
      <c r="HM1694">
        <v>-1.3307553999999999E-2</v>
      </c>
      <c r="HN1694">
        <v>-4.0863637000000001E-2</v>
      </c>
      <c r="HO1694">
        <v>-0.11219676000000001</v>
      </c>
      <c r="HP1694">
        <v>-0.18352988000000001</v>
      </c>
      <c r="HQ1694">
        <v>-0.25486301</v>
      </c>
      <c r="HR1694">
        <v>-0.32619612999999997</v>
      </c>
      <c r="HS1694">
        <v>-0.39752925</v>
      </c>
      <c r="HT1694">
        <v>-0.46886236999999997</v>
      </c>
      <c r="HU1694">
        <v>-0.54019550000000005</v>
      </c>
      <c r="HV1694">
        <v>-0.57821301000000003</v>
      </c>
      <c r="HW1694">
        <v>-0.60850517000000004</v>
      </c>
      <c r="HX1694">
        <v>-0.60957430999999995</v>
      </c>
      <c r="HY1694">
        <v>-0.60750501999999995</v>
      </c>
      <c r="HZ1694">
        <v>-0.58991603999999997</v>
      </c>
      <c r="IA1694">
        <v>-0.55778454</v>
      </c>
      <c r="IB1694">
        <v>-0.48645140999999997</v>
      </c>
      <c r="IC1694">
        <v>-0.41511827000000001</v>
      </c>
      <c r="ID1694">
        <v>-0.34378511</v>
      </c>
      <c r="IE1694">
        <v>-0.31019358000000002</v>
      </c>
      <c r="IF1694">
        <v>-0.30433061</v>
      </c>
      <c r="IG1694">
        <v>-0.30274414999999999</v>
      </c>
      <c r="IH1694">
        <v>-0.30274414999999999</v>
      </c>
      <c r="II1694">
        <v>-0.26566930999999999</v>
      </c>
      <c r="IJ1694">
        <v>-0.22261650999999999</v>
      </c>
      <c r="IK1694">
        <v>-0.15128338999999999</v>
      </c>
      <c r="IL1694">
        <v>-8.3445070999999996E-2</v>
      </c>
      <c r="IM1694">
        <v>-3.0678112E-2</v>
      </c>
      <c r="IN1694">
        <v>4.0860031E-3</v>
      </c>
      <c r="IO1694">
        <v>4.0860031E-3</v>
      </c>
      <c r="IP1694">
        <v>4.0860031E-3</v>
      </c>
      <c r="IQ1694">
        <v>4.0860031E-3</v>
      </c>
      <c r="IR1694">
        <v>4.0860031E-3</v>
      </c>
      <c r="IS1694">
        <v>4.0860031E-3</v>
      </c>
      <c r="IT1694">
        <v>4.0860031E-3</v>
      </c>
      <c r="IU1694">
        <v>4.0860031E-3</v>
      </c>
      <c r="IV1694">
        <v>4.0860031E-3</v>
      </c>
      <c r="IW1694">
        <v>4.0860031E-3</v>
      </c>
      <c r="IX1694">
        <v>4.0860031E-3</v>
      </c>
      <c r="IY1694">
        <v>-9.7226596999999996E-4</v>
      </c>
      <c r="IZ1694">
        <v>-2.0515578E-2</v>
      </c>
      <c r="JA1694">
        <v>-6.1384107E-2</v>
      </c>
      <c r="JB1694">
        <v>-0.13271722999999999</v>
      </c>
      <c r="JC1694">
        <v>-0.20405034999999999</v>
      </c>
      <c r="JD1694">
        <v>-0.27538348000000001</v>
      </c>
      <c r="JE1694">
        <v>-0.29832964000000001</v>
      </c>
      <c r="JF1694">
        <v>-0.30223832</v>
      </c>
      <c r="JG1694">
        <v>-0.30274414999999999</v>
      </c>
      <c r="JH1694">
        <v>-0.30274414999999999</v>
      </c>
      <c r="JI1694">
        <v>-0.30274414999999999</v>
      </c>
      <c r="JJ1694">
        <v>-0.30274414999999999</v>
      </c>
      <c r="JK1694">
        <v>-0.30274414999999999</v>
      </c>
      <c r="JL1694">
        <v>-0.30274414999999999</v>
      </c>
      <c r="JM1694">
        <v>-0.30274414999999999</v>
      </c>
      <c r="JN1694">
        <v>-0.30274414999999999</v>
      </c>
      <c r="JO1694">
        <v>-0.30274414999999999</v>
      </c>
      <c r="JP1694">
        <v>-0.30274414999999999</v>
      </c>
      <c r="JQ1694">
        <v>-0.30274414999999999</v>
      </c>
      <c r="JR1694">
        <v>-0.30274414999999999</v>
      </c>
      <c r="JS1694">
        <v>-0.30274414999999999</v>
      </c>
      <c r="JT1694">
        <v>-0.30274414999999999</v>
      </c>
      <c r="JU1694">
        <v>-0.29851359999999999</v>
      </c>
      <c r="JV1694">
        <v>-0.25356394999999998</v>
      </c>
      <c r="JW1694">
        <v>-0.20209604</v>
      </c>
      <c r="JX1694">
        <v>-0.13076292</v>
      </c>
      <c r="JY1694">
        <v>-5.9429744999999999E-2</v>
      </c>
      <c r="JZ1694">
        <v>1.1903502999999999E-2</v>
      </c>
      <c r="KA1694">
        <v>8.3236520999999994E-2</v>
      </c>
      <c r="KB1694">
        <v>0.15456934999999999</v>
      </c>
      <c r="KC1694">
        <v>0.22590247999999999</v>
      </c>
      <c r="KD1694">
        <v>0.29723572999999998</v>
      </c>
      <c r="KE1694">
        <v>0.30898477000000002</v>
      </c>
      <c r="KF1694">
        <v>0.31091616</v>
      </c>
      <c r="KG1694">
        <v>0.31091616</v>
      </c>
      <c r="KH1694">
        <v>0.30335176000000003</v>
      </c>
      <c r="KI1694">
        <v>0.25742504999999999</v>
      </c>
      <c r="KJ1694">
        <v>0.20342803000000001</v>
      </c>
      <c r="KK1694">
        <v>0.13209477999999999</v>
      </c>
      <c r="KL1694">
        <v>7.1337989000000004E-2</v>
      </c>
      <c r="KM1694">
        <v>2.2479709E-2</v>
      </c>
      <c r="KN1694">
        <v>4.0860031E-3</v>
      </c>
      <c r="KO1694">
        <v>4.0860031E-3</v>
      </c>
      <c r="KP1694">
        <v>4.0860031E-3</v>
      </c>
      <c r="KQ1694">
        <v>4.0860031E-3</v>
      </c>
      <c r="KR1694">
        <v>-6.1303666999999999E-2</v>
      </c>
      <c r="KS1694">
        <v>-0.13174010999999999</v>
      </c>
      <c r="KT1694">
        <v>-0.20307322999999999</v>
      </c>
      <c r="KU1694">
        <v>-0.26337012999999998</v>
      </c>
      <c r="KV1694">
        <v>-0.28779927</v>
      </c>
      <c r="KW1694">
        <v>-0.30274414999999999</v>
      </c>
      <c r="KX1694">
        <v>-0.30274414999999999</v>
      </c>
      <c r="KY1694">
        <v>-0.31543581999999998</v>
      </c>
      <c r="KZ1694">
        <v>-0.33888781000000001</v>
      </c>
      <c r="LA1694">
        <v>-0.39557493999999999</v>
      </c>
      <c r="LB1694">
        <v>-0.46690806000000001</v>
      </c>
      <c r="LC1694">
        <v>-0.53824119000000004</v>
      </c>
      <c r="LD1694">
        <v>-0.60957430999999995</v>
      </c>
    </row>
    <row r="1695" spans="1:316" x14ac:dyDescent="0.25">
      <c r="A1695">
        <v>4</v>
      </c>
      <c r="B1695">
        <v>-1.1844490999999999</v>
      </c>
      <c r="C1695">
        <v>-1.1844490999999999</v>
      </c>
      <c r="D1695">
        <v>-1.1844490999999999</v>
      </c>
      <c r="E1695">
        <v>-1.1844490999999999</v>
      </c>
      <c r="F1695">
        <v>-1.1844490999999999</v>
      </c>
      <c r="G1695">
        <v>-1.1844490999999999</v>
      </c>
      <c r="H1695">
        <v>-1.1844490999999999</v>
      </c>
      <c r="I1695">
        <v>-1.1844490999999999</v>
      </c>
      <c r="J1695">
        <v>-1.1844490999999999</v>
      </c>
      <c r="K1695">
        <v>-1.1844490999999999</v>
      </c>
      <c r="L1695">
        <v>-1.1844490999999999</v>
      </c>
      <c r="M1695">
        <v>-1.1844490999999999</v>
      </c>
      <c r="N1695">
        <v>-1.1844490999999999</v>
      </c>
      <c r="O1695">
        <v>-1.1844490999999999</v>
      </c>
      <c r="P1695">
        <v>-1.1844490999999999</v>
      </c>
      <c r="Q1695">
        <v>-1.1844490999999999</v>
      </c>
      <c r="R1695">
        <v>-1.1844490999999999</v>
      </c>
      <c r="S1695">
        <v>-1.1844490999999999</v>
      </c>
      <c r="T1695">
        <v>-1.1844490999999999</v>
      </c>
      <c r="U1695">
        <v>-1.1844490999999999</v>
      </c>
      <c r="V1695">
        <v>-1.1844490999999999</v>
      </c>
      <c r="W1695">
        <v>-1.1844490999999999</v>
      </c>
      <c r="X1695">
        <v>-1.1844490999999999</v>
      </c>
      <c r="Y1695">
        <v>-1.1844490999999999</v>
      </c>
      <c r="Z1695">
        <v>-1.1844490999999999</v>
      </c>
      <c r="AA1695">
        <v>-1.1844490999999999</v>
      </c>
      <c r="AB1695">
        <v>-1.1813138999999999</v>
      </c>
      <c r="AC1695">
        <v>-1.1591058999999999</v>
      </c>
      <c r="AD1695">
        <v>-1.1133835999999999</v>
      </c>
      <c r="AE1695">
        <v>-1.0112269</v>
      </c>
      <c r="AF1695">
        <v>-0.90907013999999997</v>
      </c>
      <c r="AG1695">
        <v>-0.80691341000000005</v>
      </c>
      <c r="AH1695">
        <v>-0.75094928999999999</v>
      </c>
      <c r="AI1695">
        <v>-0.72578023999999997</v>
      </c>
      <c r="AJ1695">
        <v>-0.71956200000000003</v>
      </c>
      <c r="AK1695">
        <v>-0.71956200000000003</v>
      </c>
      <c r="AL1695">
        <v>-0.71956200000000003</v>
      </c>
      <c r="AM1695">
        <v>-0.71956200000000003</v>
      </c>
      <c r="AN1695">
        <v>-0.71956200000000003</v>
      </c>
      <c r="AO1695">
        <v>-0.71956200000000003</v>
      </c>
      <c r="AP1695">
        <v>-0.71956200000000003</v>
      </c>
      <c r="AQ1695">
        <v>-0.71956200000000003</v>
      </c>
      <c r="AR1695">
        <v>-0.71956200000000003</v>
      </c>
      <c r="AS1695">
        <v>-0.71956200000000003</v>
      </c>
      <c r="AT1695">
        <v>-0.71956200000000003</v>
      </c>
      <c r="AU1695">
        <v>-0.68853615000000001</v>
      </c>
      <c r="AV1695">
        <v>-0.64226952000000004</v>
      </c>
      <c r="AW1695">
        <v>-0.52894346999999997</v>
      </c>
      <c r="AX1695">
        <v>-0.40124755000000001</v>
      </c>
      <c r="AY1695">
        <v>-0.27355163999999998</v>
      </c>
      <c r="AZ1695">
        <v>-0.16070461</v>
      </c>
      <c r="BA1695">
        <v>-0.14774996000000001</v>
      </c>
      <c r="BB1695">
        <v>-0.13845309</v>
      </c>
      <c r="BC1695">
        <v>-0.13845309</v>
      </c>
      <c r="BD1695">
        <v>-0.14812009000000001</v>
      </c>
      <c r="BE1695">
        <v>-0.17032807999999999</v>
      </c>
      <c r="BF1695">
        <v>-0.20951865</v>
      </c>
      <c r="BG1695">
        <v>-0.26059701000000002</v>
      </c>
      <c r="BH1695">
        <v>-0.31167537000000001</v>
      </c>
      <c r="BI1695">
        <v>-0.36275372</v>
      </c>
      <c r="BJ1695">
        <v>-0.43600523000000002</v>
      </c>
      <c r="BK1695">
        <v>-0.51191735999999999</v>
      </c>
      <c r="BL1695">
        <v>-0.58853489999999997</v>
      </c>
      <c r="BM1695">
        <v>-0.66256150999999996</v>
      </c>
      <c r="BN1695">
        <v>-0.72622439999999999</v>
      </c>
      <c r="BO1695">
        <v>-0.78544568999999997</v>
      </c>
      <c r="BP1695">
        <v>-0.83652406000000001</v>
      </c>
      <c r="BQ1695">
        <v>-0.88816415000000004</v>
      </c>
      <c r="BR1695">
        <v>-0.94035292000000004</v>
      </c>
      <c r="BS1695">
        <v>-1.0086359</v>
      </c>
      <c r="BT1695">
        <v>-1.0852535000000001</v>
      </c>
      <c r="BU1695">
        <v>-1.1618710000000001</v>
      </c>
      <c r="BV1695">
        <v>-1.2384885999999999</v>
      </c>
      <c r="BW1695">
        <v>-1.2722578</v>
      </c>
      <c r="BX1695">
        <v>-1.3006709000000001</v>
      </c>
      <c r="BY1695">
        <v>-1.3006709000000001</v>
      </c>
      <c r="BZ1695">
        <v>-1.2966648000000001</v>
      </c>
      <c r="CA1695">
        <v>-1.2818594999999999</v>
      </c>
      <c r="CB1695">
        <v>-1.2192415999999999</v>
      </c>
      <c r="CC1695">
        <v>-1.0915457</v>
      </c>
      <c r="CD1695">
        <v>-0.96384981000000003</v>
      </c>
      <c r="CE1695">
        <v>-0.83615390999999994</v>
      </c>
      <c r="CF1695">
        <v>-0.68415985000000001</v>
      </c>
      <c r="CG1695">
        <v>-0.52315197000000002</v>
      </c>
      <c r="CH1695">
        <v>-0.34646786000000002</v>
      </c>
      <c r="CI1695">
        <v>-0.16752375999999999</v>
      </c>
      <c r="CJ1695">
        <v>1.6062234000000002E-2</v>
      </c>
      <c r="CK1695">
        <v>0.20354986999999999</v>
      </c>
      <c r="CL1695">
        <v>0.40786331999999997</v>
      </c>
      <c r="CM1695">
        <v>0.61217677000000004</v>
      </c>
      <c r="CN1695">
        <v>0.81649022999999998</v>
      </c>
      <c r="CO1695">
        <v>1.0025147000000001</v>
      </c>
      <c r="CP1695">
        <v>1.1698147999999999</v>
      </c>
      <c r="CQ1695">
        <v>1.3280141000000001</v>
      </c>
      <c r="CR1695">
        <v>1.4812491999999999</v>
      </c>
      <c r="CS1695">
        <v>1.6131645999999999</v>
      </c>
      <c r="CT1695">
        <v>1.7397502</v>
      </c>
      <c r="CU1695">
        <v>1.7943818</v>
      </c>
      <c r="CV1695">
        <v>1.8454602</v>
      </c>
      <c r="CW1695">
        <v>1.8965386</v>
      </c>
      <c r="CX1695">
        <v>1.9370791000000001</v>
      </c>
      <c r="CY1695">
        <v>1.9474427000000001</v>
      </c>
      <c r="CZ1695">
        <v>1.9535389999999999</v>
      </c>
      <c r="DA1695">
        <v>1.9535389999999999</v>
      </c>
      <c r="DB1695">
        <v>1.9487315999999999</v>
      </c>
      <c r="DC1695">
        <v>1.9402185000000001</v>
      </c>
      <c r="DD1695">
        <v>1.9194865999999999</v>
      </c>
      <c r="DE1695">
        <v>1.8939474999999999</v>
      </c>
      <c r="DF1695">
        <v>1.8684083</v>
      </c>
      <c r="DG1695">
        <v>1.8418239999999999</v>
      </c>
      <c r="DH1695">
        <v>1.7718689999999999</v>
      </c>
      <c r="DI1695">
        <v>1.7007382</v>
      </c>
      <c r="DJ1695">
        <v>1.6241207</v>
      </c>
      <c r="DK1695">
        <v>1.5475030999999999</v>
      </c>
      <c r="DL1695">
        <v>1.4708855000000001</v>
      </c>
      <c r="DM1695">
        <v>1.3942679</v>
      </c>
      <c r="DN1695">
        <v>1.3176504</v>
      </c>
      <c r="DO1695">
        <v>1.2410327999999999</v>
      </c>
      <c r="DP1695">
        <v>1.1644152000000001</v>
      </c>
      <c r="DQ1695">
        <v>1.0498699</v>
      </c>
      <c r="DR1695">
        <v>0.92513513000000003</v>
      </c>
      <c r="DS1695">
        <v>0.79761336000000005</v>
      </c>
      <c r="DT1695">
        <v>0.67106699999999997</v>
      </c>
      <c r="DU1695">
        <v>0.55558556000000003</v>
      </c>
      <c r="DV1695">
        <v>0.44339610000000002</v>
      </c>
      <c r="DW1695">
        <v>0.34123936999999999</v>
      </c>
      <c r="DX1695">
        <v>0.23937874000000001</v>
      </c>
      <c r="DY1695">
        <v>0.13796227999999999</v>
      </c>
      <c r="DZ1695">
        <v>6.4379826000000001E-2</v>
      </c>
      <c r="EA1695">
        <v>1.3301459999999999E-2</v>
      </c>
      <c r="EB1695">
        <v>-3.7776894999999998E-2</v>
      </c>
      <c r="EC1695">
        <v>-8.8855244999999999E-2</v>
      </c>
      <c r="ED1695">
        <v>-0.13993361000000001</v>
      </c>
      <c r="EE1695">
        <v>-0.19101197</v>
      </c>
      <c r="EF1695">
        <v>-0.24209033999999999</v>
      </c>
      <c r="EG1695">
        <v>-0.29316871</v>
      </c>
      <c r="EH1695">
        <v>-0.34424706999999999</v>
      </c>
      <c r="EI1695">
        <v>-0.39532543999999997</v>
      </c>
      <c r="EJ1695">
        <v>-0.44640380000000002</v>
      </c>
      <c r="EK1695">
        <v>-0.49748217</v>
      </c>
      <c r="EL1695">
        <v>-0.54856053999999999</v>
      </c>
      <c r="EM1695">
        <v>-0.59963889000000004</v>
      </c>
      <c r="EN1695">
        <v>-0.65071723999999997</v>
      </c>
      <c r="EO1695">
        <v>-0.70179559999999996</v>
      </c>
      <c r="EP1695">
        <v>-0.75287397</v>
      </c>
      <c r="EQ1695">
        <v>-0.80395234000000004</v>
      </c>
      <c r="ER1695">
        <v>-0.85503070000000003</v>
      </c>
      <c r="ES1695">
        <v>-0.90610906999999996</v>
      </c>
      <c r="ET1695">
        <v>-0.95718742999999995</v>
      </c>
      <c r="EU1695">
        <v>-1.0082658</v>
      </c>
      <c r="EV1695">
        <v>-1.0593442</v>
      </c>
      <c r="EW1695">
        <v>-1.1104225000000001</v>
      </c>
      <c r="EX1695">
        <v>-1.1615009000000001</v>
      </c>
      <c r="EY1695">
        <v>-1.2125792</v>
      </c>
      <c r="EZ1695">
        <v>-1.2513255999999999</v>
      </c>
      <c r="FA1695">
        <v>-1.2846375999999999</v>
      </c>
      <c r="FB1695">
        <v>-1.2680992</v>
      </c>
      <c r="FC1695">
        <v>-1.2425600000000001</v>
      </c>
      <c r="FD1695">
        <v>-1.2170208</v>
      </c>
      <c r="FE1695">
        <v>-1.1944819</v>
      </c>
      <c r="FF1695">
        <v>-1.1885597999999999</v>
      </c>
      <c r="FG1695">
        <v>-1.1844490999999999</v>
      </c>
      <c r="FH1695">
        <v>-1.1844490999999999</v>
      </c>
      <c r="FI1695">
        <v>-1.1844490999999999</v>
      </c>
      <c r="FJ1695">
        <v>-1.1844490999999999</v>
      </c>
      <c r="FK1695">
        <v>-1.1844490999999999</v>
      </c>
      <c r="FL1695">
        <v>-1.1844490999999999</v>
      </c>
      <c r="FM1695">
        <v>-1.1844490999999999</v>
      </c>
      <c r="FN1695">
        <v>-1.1844490999999999</v>
      </c>
      <c r="FO1695">
        <v>-1.1844490999999999</v>
      </c>
      <c r="FP1695">
        <v>-1.1844490999999999</v>
      </c>
      <c r="FQ1695">
        <v>-1.1844490999999999</v>
      </c>
      <c r="FR1695">
        <v>-1.1822980000000001</v>
      </c>
      <c r="FS1695">
        <v>-1.1726745000000001</v>
      </c>
      <c r="FT1695">
        <v>-1.1570593</v>
      </c>
      <c r="FU1695">
        <v>-1.1315200999999999</v>
      </c>
      <c r="FV1695">
        <v>-1.1059809</v>
      </c>
      <c r="FW1695">
        <v>-1.0804416999999999</v>
      </c>
      <c r="FX1695">
        <v>-1.0549025999999999</v>
      </c>
      <c r="FY1695">
        <v>-1.0293634</v>
      </c>
      <c r="FZ1695">
        <v>-1.0038241999999999</v>
      </c>
      <c r="GA1695">
        <v>-0.97828501999999995</v>
      </c>
      <c r="GB1695">
        <v>-0.97542410999999996</v>
      </c>
      <c r="GC1695">
        <v>-0.97680449000000003</v>
      </c>
      <c r="GD1695">
        <v>-1.0023436999999999</v>
      </c>
      <c r="GE1695">
        <v>-1.0278828</v>
      </c>
      <c r="GF1695">
        <v>-1.0534220000000001</v>
      </c>
      <c r="GG1695">
        <v>-1.0677091999999999</v>
      </c>
      <c r="GH1695">
        <v>-1.0680793</v>
      </c>
      <c r="GI1695">
        <v>-1.0682273</v>
      </c>
      <c r="GJ1695">
        <v>-1.0682273</v>
      </c>
      <c r="GK1695">
        <v>-1.0481617999999999</v>
      </c>
      <c r="GL1695">
        <v>-1.0215122000000001</v>
      </c>
      <c r="GM1695">
        <v>-0.97273301999999995</v>
      </c>
      <c r="GN1695">
        <v>-0.92174175999999997</v>
      </c>
      <c r="GO1695">
        <v>-0.87214391000000002</v>
      </c>
      <c r="GP1695">
        <v>-0.82764084999999998</v>
      </c>
      <c r="GQ1695">
        <v>-0.80210166999999999</v>
      </c>
      <c r="GR1695">
        <v>-0.77656250000000004</v>
      </c>
      <c r="GS1695">
        <v>-0.75102332000000005</v>
      </c>
      <c r="GT1695">
        <v>-0.69406201999999995</v>
      </c>
      <c r="GU1695">
        <v>-0.60782102000000005</v>
      </c>
      <c r="GV1695">
        <v>-0.49378084</v>
      </c>
      <c r="GW1695">
        <v>-0.36608494000000003</v>
      </c>
      <c r="GX1695">
        <v>-0.24936237999999999</v>
      </c>
      <c r="GY1695">
        <v>-0.13499125000000001</v>
      </c>
      <c r="GZ1695">
        <v>-0.10736191</v>
      </c>
      <c r="HA1695">
        <v>-8.1822730999999996E-2</v>
      </c>
      <c r="HB1695">
        <v>-5.628354E-2</v>
      </c>
      <c r="HC1695">
        <v>-3.5551729999999997E-2</v>
      </c>
      <c r="HD1695">
        <v>-2.7038676000000001E-2</v>
      </c>
      <c r="HE1695">
        <v>-2.2231305E-2</v>
      </c>
      <c r="HF1695">
        <v>-2.2231305E-2</v>
      </c>
      <c r="HG1695">
        <v>-1.6134992000000001E-2</v>
      </c>
      <c r="HH1695">
        <v>-5.7712583000000001E-3</v>
      </c>
      <c r="HI1695">
        <v>3.4769190999999998E-2</v>
      </c>
      <c r="HJ1695">
        <v>8.5847540999999999E-2</v>
      </c>
      <c r="HK1695">
        <v>0.13692591000000001</v>
      </c>
      <c r="HL1695">
        <v>0.18800427</v>
      </c>
      <c r="HM1695">
        <v>0.23908264000000001</v>
      </c>
      <c r="HN1695">
        <v>0.290161</v>
      </c>
      <c r="HO1695">
        <v>0.34123936999999999</v>
      </c>
      <c r="HP1695">
        <v>0.39231772999999998</v>
      </c>
      <c r="HQ1695">
        <v>0.44339610000000002</v>
      </c>
      <c r="HR1695">
        <v>0.49447448999999999</v>
      </c>
      <c r="HS1695">
        <v>0.54555290000000001</v>
      </c>
      <c r="HT1695">
        <v>0.59663129999999998</v>
      </c>
      <c r="HU1695">
        <v>0.64770967999999995</v>
      </c>
      <c r="HV1695">
        <v>0.69878792999999995</v>
      </c>
      <c r="HW1695">
        <v>0.74986615999999995</v>
      </c>
      <c r="HX1695">
        <v>0.80094452999999999</v>
      </c>
      <c r="HY1695">
        <v>0.84993275000000001</v>
      </c>
      <c r="HZ1695">
        <v>0.88324477999999995</v>
      </c>
      <c r="IA1695">
        <v>0.90754296000000001</v>
      </c>
      <c r="IB1695">
        <v>0.90754296000000001</v>
      </c>
      <c r="IC1695">
        <v>0.90754296000000001</v>
      </c>
      <c r="ID1695">
        <v>0.90754296000000001</v>
      </c>
      <c r="IE1695">
        <v>0.90754296000000001</v>
      </c>
      <c r="IF1695">
        <v>0.90754296000000001</v>
      </c>
      <c r="IG1695">
        <v>0.90754296000000001</v>
      </c>
      <c r="IH1695">
        <v>0.90754296000000001</v>
      </c>
      <c r="II1695">
        <v>0.89807194999999995</v>
      </c>
      <c r="IJ1695">
        <v>0.88681558999999999</v>
      </c>
      <c r="IK1695">
        <v>0.86127640000000005</v>
      </c>
      <c r="IL1695">
        <v>0.83573721000000001</v>
      </c>
      <c r="IM1695">
        <v>0.81019801999999996</v>
      </c>
      <c r="IN1695">
        <v>0.79299335000000004</v>
      </c>
      <c r="IO1695">
        <v>0.79188292000000005</v>
      </c>
      <c r="IP1695">
        <v>0.79132117000000002</v>
      </c>
      <c r="IQ1695">
        <v>0.79132117000000002</v>
      </c>
      <c r="IR1695">
        <v>0.79946410000000001</v>
      </c>
      <c r="IS1695">
        <v>0.81204863000000005</v>
      </c>
      <c r="IT1695">
        <v>0.83499688000000005</v>
      </c>
      <c r="IU1695">
        <v>0.86053606999999999</v>
      </c>
      <c r="IV1695">
        <v>0.88678071000000003</v>
      </c>
      <c r="IW1695">
        <v>0.91568594999999997</v>
      </c>
      <c r="IX1695">
        <v>0.96676434</v>
      </c>
      <c r="IY1695">
        <v>1.0178427000000001</v>
      </c>
      <c r="IZ1695">
        <v>1.0689211000000001</v>
      </c>
      <c r="JA1695">
        <v>1.1081116</v>
      </c>
      <c r="JB1695">
        <v>1.1303194999999999</v>
      </c>
      <c r="JC1695">
        <v>1.1399865</v>
      </c>
      <c r="JD1695">
        <v>1.1399865</v>
      </c>
      <c r="JE1695">
        <v>1.1437052999999999</v>
      </c>
      <c r="JF1695">
        <v>1.1488871</v>
      </c>
      <c r="JG1695">
        <v>1.1940259</v>
      </c>
      <c r="JH1695">
        <v>1.2451042999999999</v>
      </c>
      <c r="JI1695">
        <v>1.2961826999999999</v>
      </c>
      <c r="JJ1695">
        <v>1.3415131</v>
      </c>
      <c r="JK1695">
        <v>1.3600197000000001</v>
      </c>
      <c r="JL1695">
        <v>1.3724301000000001</v>
      </c>
      <c r="JM1695">
        <v>1.3724301000000001</v>
      </c>
      <c r="JN1695">
        <v>1.3724301000000001</v>
      </c>
      <c r="JO1695">
        <v>1.3724301000000001</v>
      </c>
      <c r="JP1695">
        <v>1.3724301000000001</v>
      </c>
      <c r="JQ1695">
        <v>1.3724301000000001</v>
      </c>
      <c r="JR1695">
        <v>1.3724301000000001</v>
      </c>
      <c r="JS1695">
        <v>1.3724301000000001</v>
      </c>
      <c r="JT1695">
        <v>1.3382908</v>
      </c>
      <c r="JU1695">
        <v>1.3006243</v>
      </c>
      <c r="JV1695">
        <v>1.249546</v>
      </c>
      <c r="JW1695">
        <v>1.1984676000000001</v>
      </c>
      <c r="JX1695">
        <v>1.1473892000000001</v>
      </c>
      <c r="JY1695">
        <v>1.0963107999999999</v>
      </c>
      <c r="JZ1695">
        <v>1.0452324</v>
      </c>
      <c r="KA1695">
        <v>0.99415405000000001</v>
      </c>
      <c r="KB1695">
        <v>0.94307567000000003</v>
      </c>
      <c r="KC1695">
        <v>0.90610590999999996</v>
      </c>
      <c r="KD1695">
        <v>0.87501474000000001</v>
      </c>
      <c r="KE1695">
        <v>0.84869174000000003</v>
      </c>
      <c r="KF1695">
        <v>0.82324834999999996</v>
      </c>
      <c r="KG1695">
        <v>0.80585213</v>
      </c>
      <c r="KH1695">
        <v>0.79132117000000002</v>
      </c>
      <c r="KI1695">
        <v>0.79132117000000002</v>
      </c>
      <c r="KJ1695">
        <v>0.79132117000000002</v>
      </c>
      <c r="KK1695">
        <v>0.79132117000000002</v>
      </c>
      <c r="KL1695">
        <v>0.79132117000000002</v>
      </c>
      <c r="KM1695">
        <v>0.79132117000000002</v>
      </c>
      <c r="KN1695">
        <v>0.79132117000000002</v>
      </c>
      <c r="KO1695">
        <v>0.79132117000000002</v>
      </c>
      <c r="KP1695">
        <v>0.79132117000000002</v>
      </c>
      <c r="KQ1695">
        <v>0.79132117000000002</v>
      </c>
      <c r="KR1695">
        <v>0.79132117000000002</v>
      </c>
      <c r="KS1695">
        <v>0.79132117000000002</v>
      </c>
      <c r="KT1695">
        <v>0.79132117000000002</v>
      </c>
      <c r="KU1695">
        <v>0.79132117000000002</v>
      </c>
      <c r="KV1695">
        <v>0.79132117000000002</v>
      </c>
      <c r="KW1695">
        <v>0.79132117000000002</v>
      </c>
      <c r="KX1695">
        <v>0.79132117000000002</v>
      </c>
      <c r="KY1695">
        <v>0.79132117000000002</v>
      </c>
      <c r="KZ1695">
        <v>0.79132117000000002</v>
      </c>
      <c r="LA1695">
        <v>0.79132117000000002</v>
      </c>
      <c r="LB1695">
        <v>0.79132117000000002</v>
      </c>
      <c r="LC1695">
        <v>0.79132117000000002</v>
      </c>
      <c r="LD1695">
        <v>0.79132117000000002</v>
      </c>
    </row>
    <row r="1696" spans="1:316" x14ac:dyDescent="0.25">
      <c r="A1696">
        <v>6</v>
      </c>
      <c r="B1696">
        <v>-1.4010667999999999</v>
      </c>
      <c r="C1696">
        <v>-1.4010667999999999</v>
      </c>
      <c r="D1696">
        <v>-1.4010667999999999</v>
      </c>
      <c r="E1696">
        <v>-1.4010667999999999</v>
      </c>
      <c r="F1696">
        <v>-1.4010667999999999</v>
      </c>
      <c r="G1696">
        <v>-1.4010667999999999</v>
      </c>
      <c r="H1696">
        <v>-1.4010667999999999</v>
      </c>
      <c r="I1696">
        <v>-1.4010667999999999</v>
      </c>
      <c r="J1696">
        <v>-1.4010667999999999</v>
      </c>
      <c r="K1696">
        <v>-1.4010667999999999</v>
      </c>
      <c r="L1696">
        <v>-1.4010667999999999</v>
      </c>
      <c r="M1696">
        <v>-1.4010667999999999</v>
      </c>
      <c r="N1696">
        <v>-1.4010667999999999</v>
      </c>
      <c r="O1696">
        <v>-1.4010667999999999</v>
      </c>
      <c r="P1696">
        <v>-1.4010667999999999</v>
      </c>
      <c r="Q1696">
        <v>-1.4010667999999999</v>
      </c>
      <c r="R1696">
        <v>-1.4010667999999999</v>
      </c>
      <c r="S1696">
        <v>-1.4010667999999999</v>
      </c>
      <c r="T1696">
        <v>-1.4010667999999999</v>
      </c>
      <c r="U1696">
        <v>-1.4010667999999999</v>
      </c>
      <c r="V1696">
        <v>-1.4010667999999999</v>
      </c>
      <c r="W1696">
        <v>-1.4010667999999999</v>
      </c>
      <c r="X1696">
        <v>-1.4010667999999999</v>
      </c>
      <c r="Y1696">
        <v>-1.4010667999999999</v>
      </c>
      <c r="Z1696">
        <v>-1.4010667999999999</v>
      </c>
      <c r="AA1696">
        <v>-1.4010667999999999</v>
      </c>
      <c r="AB1696">
        <v>-1.4010667999999999</v>
      </c>
      <c r="AC1696">
        <v>-1.4010667999999999</v>
      </c>
      <c r="AD1696">
        <v>-1.4010667999999999</v>
      </c>
      <c r="AE1696">
        <v>-1.4010667999999999</v>
      </c>
      <c r="AF1696">
        <v>-1.4010667999999999</v>
      </c>
      <c r="AG1696">
        <v>-1.3919406000000001</v>
      </c>
      <c r="AH1696">
        <v>-1.3726144</v>
      </c>
      <c r="AI1696">
        <v>-1.3529993</v>
      </c>
      <c r="AJ1696">
        <v>-1.3326821</v>
      </c>
      <c r="AK1696">
        <v>-1.3123648999999999</v>
      </c>
      <c r="AL1696">
        <v>-1.2920476999999999</v>
      </c>
      <c r="AM1696">
        <v>-1.2717305000000001</v>
      </c>
      <c r="AN1696">
        <v>-1.2597136</v>
      </c>
      <c r="AO1696">
        <v>-1.2483162000000001</v>
      </c>
      <c r="AP1696">
        <v>-1.2454668</v>
      </c>
      <c r="AQ1696">
        <v>-1.2454668</v>
      </c>
      <c r="AR1696">
        <v>-1.2454668</v>
      </c>
      <c r="AS1696">
        <v>-1.2454668</v>
      </c>
      <c r="AT1696">
        <v>-1.2454668</v>
      </c>
      <c r="AU1696">
        <v>-1.2454668</v>
      </c>
      <c r="AV1696">
        <v>-1.2454668</v>
      </c>
      <c r="AW1696">
        <v>-1.2454668</v>
      </c>
      <c r="AX1696">
        <v>-1.2454668</v>
      </c>
      <c r="AY1696">
        <v>-1.2454668</v>
      </c>
      <c r="AZ1696">
        <v>-1.2454668</v>
      </c>
      <c r="BA1696">
        <v>-1.2454668</v>
      </c>
      <c r="BB1696">
        <v>-1.2454668</v>
      </c>
      <c r="BC1696">
        <v>-1.2454668</v>
      </c>
      <c r="BD1696">
        <v>-1.2454668</v>
      </c>
      <c r="BE1696">
        <v>-1.2454668</v>
      </c>
      <c r="BF1696">
        <v>-1.2454668</v>
      </c>
      <c r="BG1696">
        <v>-1.2454668</v>
      </c>
      <c r="BH1696">
        <v>-1.2454668</v>
      </c>
      <c r="BI1696">
        <v>-1.2454668</v>
      </c>
      <c r="BJ1696">
        <v>-1.2454668</v>
      </c>
      <c r="BK1696">
        <v>-1.2454668</v>
      </c>
      <c r="BL1696">
        <v>-1.2454668</v>
      </c>
      <c r="BM1696">
        <v>-1.2454668</v>
      </c>
      <c r="BN1696">
        <v>-1.2454668</v>
      </c>
      <c r="BO1696">
        <v>-1.2454668</v>
      </c>
      <c r="BP1696">
        <v>-1.2454668</v>
      </c>
      <c r="BQ1696">
        <v>-1.2454668</v>
      </c>
      <c r="BR1696">
        <v>-1.2454668</v>
      </c>
      <c r="BS1696">
        <v>-1.2454668</v>
      </c>
      <c r="BT1696">
        <v>-1.2454668</v>
      </c>
      <c r="BU1696">
        <v>-1.2454668</v>
      </c>
      <c r="BV1696">
        <v>-1.2454668</v>
      </c>
      <c r="BW1696">
        <v>-1.2454668</v>
      </c>
      <c r="BX1696">
        <v>-1.2454668</v>
      </c>
      <c r="BY1696">
        <v>-1.2454668</v>
      </c>
      <c r="BZ1696">
        <v>-1.2454668</v>
      </c>
      <c r="CA1696">
        <v>-1.2454668</v>
      </c>
      <c r="CB1696">
        <v>-1.2454668</v>
      </c>
      <c r="CC1696">
        <v>-1.2454668</v>
      </c>
      <c r="CD1696">
        <v>-1.2454668</v>
      </c>
      <c r="CE1696">
        <v>-1.2454668</v>
      </c>
      <c r="CF1696">
        <v>-1.2454668</v>
      </c>
      <c r="CG1696">
        <v>-1.2444344000000001</v>
      </c>
      <c r="CH1696">
        <v>-1.2370013</v>
      </c>
      <c r="CI1696">
        <v>-1.2295682000000001</v>
      </c>
      <c r="CJ1696">
        <v>-1.2097878</v>
      </c>
      <c r="CK1696">
        <v>-1.1894705999999999</v>
      </c>
      <c r="CL1696">
        <v>-1.1691533999999999</v>
      </c>
      <c r="CM1696">
        <v>-1.1488362000000001</v>
      </c>
      <c r="CN1696">
        <v>-1.128519</v>
      </c>
      <c r="CO1696">
        <v>-1.1082018</v>
      </c>
      <c r="CP1696">
        <v>-1.0770447000000001</v>
      </c>
      <c r="CQ1696">
        <v>-1.0307116000000001</v>
      </c>
      <c r="CR1696">
        <v>-0.98332544</v>
      </c>
      <c r="CS1696">
        <v>-0.93253244000000002</v>
      </c>
      <c r="CT1696">
        <v>-0.88173944999999998</v>
      </c>
      <c r="CU1696">
        <v>-0.83094646999999999</v>
      </c>
      <c r="CV1696">
        <v>-0.78015349000000001</v>
      </c>
      <c r="CW1696">
        <v>-0.73239569000000004</v>
      </c>
      <c r="CX1696">
        <v>-0.68507149000000001</v>
      </c>
      <c r="CY1696">
        <v>-0.64239299000000005</v>
      </c>
      <c r="CZ1696">
        <v>-0.60175860999999997</v>
      </c>
      <c r="DA1696">
        <v>-0.56112421999999995</v>
      </c>
      <c r="DB1696">
        <v>-0.52048983000000004</v>
      </c>
      <c r="DC1696">
        <v>-0.47985544000000002</v>
      </c>
      <c r="DD1696">
        <v>-0.43922105</v>
      </c>
      <c r="DE1696">
        <v>-0.40244775999999999</v>
      </c>
      <c r="DF1696">
        <v>-0.38708598</v>
      </c>
      <c r="DG1696">
        <v>-0.3717242</v>
      </c>
      <c r="DH1696">
        <v>-0.36142107000000001</v>
      </c>
      <c r="DI1696">
        <v>-0.35126246999999999</v>
      </c>
      <c r="DJ1696">
        <v>-0.34110386999999998</v>
      </c>
      <c r="DK1696">
        <v>-0.33094527000000001</v>
      </c>
      <c r="DL1696">
        <v>-0.32275508000000003</v>
      </c>
      <c r="DM1696">
        <v>-0.31581749999999997</v>
      </c>
      <c r="DN1696">
        <v>-0.31186692999999999</v>
      </c>
      <c r="DO1696">
        <v>-0.31186692999999999</v>
      </c>
      <c r="DP1696">
        <v>-0.31186692999999999</v>
      </c>
      <c r="DQ1696">
        <v>-0.31186692999999999</v>
      </c>
      <c r="DR1696">
        <v>-0.31186692999999999</v>
      </c>
      <c r="DS1696">
        <v>-0.31186692999999999</v>
      </c>
      <c r="DT1696">
        <v>-0.31186692999999999</v>
      </c>
      <c r="DU1696">
        <v>-0.32640279999999999</v>
      </c>
      <c r="DV1696">
        <v>-0.34275567000000001</v>
      </c>
      <c r="DW1696">
        <v>-0.36191659999999998</v>
      </c>
      <c r="DX1696">
        <v>-0.38223379000000002</v>
      </c>
      <c r="DY1696">
        <v>-0.40255099</v>
      </c>
      <c r="DZ1696">
        <v>-0.42286818999999998</v>
      </c>
      <c r="EA1696">
        <v>-0.44215300000000002</v>
      </c>
      <c r="EB1696">
        <v>-0.45949695000000002</v>
      </c>
      <c r="EC1696">
        <v>-0.47564332999999998</v>
      </c>
      <c r="ED1696">
        <v>-0.48580192999999999</v>
      </c>
      <c r="EE1696">
        <v>-0.49596053000000001</v>
      </c>
      <c r="EF1696">
        <v>-0.50611912999999997</v>
      </c>
      <c r="EG1696">
        <v>-0.51627772999999999</v>
      </c>
      <c r="EH1696">
        <v>-0.52643631999999996</v>
      </c>
      <c r="EI1696">
        <v>-0.53659491999999998</v>
      </c>
      <c r="EJ1696">
        <v>-0.52693186999999997</v>
      </c>
      <c r="EK1696">
        <v>-0.50537580999999998</v>
      </c>
      <c r="EL1696">
        <v>-0.47985544000000002</v>
      </c>
      <c r="EM1696">
        <v>-0.44937965000000002</v>
      </c>
      <c r="EN1696">
        <v>-0.41890386000000002</v>
      </c>
      <c r="EO1696">
        <v>-0.38842807000000001</v>
      </c>
      <c r="EP1696">
        <v>-0.35749803000000002</v>
      </c>
      <c r="EQ1696">
        <v>-0.32157128000000001</v>
      </c>
      <c r="ER1696">
        <v>-0.28564453000000001</v>
      </c>
      <c r="ES1696">
        <v>-0.23629686999999999</v>
      </c>
      <c r="ET1696">
        <v>-0.18550389</v>
      </c>
      <c r="EU1696">
        <v>-0.13471089999999999</v>
      </c>
      <c r="EV1696">
        <v>-8.3917910999999998E-2</v>
      </c>
      <c r="EW1696">
        <v>-3.3124924E-2</v>
      </c>
      <c r="EX1696">
        <v>1.7668059E-2</v>
      </c>
      <c r="EY1696">
        <v>6.8461058000000005E-2</v>
      </c>
      <c r="EZ1696">
        <v>0.11925408999999999</v>
      </c>
      <c r="FA1696">
        <v>0.17004710000000001</v>
      </c>
      <c r="FB1696">
        <v>0.22084003999999999</v>
      </c>
      <c r="FC1696">
        <v>0.27163299000000002</v>
      </c>
      <c r="FD1696">
        <v>0.32242594000000002</v>
      </c>
      <c r="FE1696">
        <v>0.37321889000000003</v>
      </c>
      <c r="FF1696">
        <v>0.42198154999999998</v>
      </c>
      <c r="FG1696">
        <v>0.47029685999999998</v>
      </c>
      <c r="FH1696">
        <v>0.51370494</v>
      </c>
      <c r="FI1696">
        <v>0.55433937</v>
      </c>
      <c r="FJ1696">
        <v>0.59497374999999997</v>
      </c>
      <c r="FK1696">
        <v>0.63560808999999996</v>
      </c>
      <c r="FL1696">
        <v>0.67624245999999999</v>
      </c>
      <c r="FM1696">
        <v>0.71687688999999999</v>
      </c>
      <c r="FN1696">
        <v>0.75606598000000003</v>
      </c>
      <c r="FO1696">
        <v>0.78183413999999996</v>
      </c>
      <c r="FP1696">
        <v>0.8076023</v>
      </c>
      <c r="FQ1696">
        <v>0.82837368</v>
      </c>
      <c r="FR1696">
        <v>0.84869081000000002</v>
      </c>
      <c r="FS1696">
        <v>0.869008</v>
      </c>
      <c r="FT1696">
        <v>0.88932520999999998</v>
      </c>
      <c r="FU1696">
        <v>0.90716472000000004</v>
      </c>
      <c r="FV1696">
        <v>0.92302205999999998</v>
      </c>
      <c r="FW1696">
        <v>0.93293289999999995</v>
      </c>
      <c r="FX1696">
        <v>0.93293289999999995</v>
      </c>
      <c r="FY1696">
        <v>0.93293289999999995</v>
      </c>
      <c r="FZ1696">
        <v>0.93293289999999995</v>
      </c>
      <c r="GA1696">
        <v>0.93293289999999995</v>
      </c>
      <c r="GB1696">
        <v>0.93293289999999995</v>
      </c>
      <c r="GC1696">
        <v>0.93293289999999995</v>
      </c>
      <c r="GD1696">
        <v>0.92095733000000002</v>
      </c>
      <c r="GE1696">
        <v>0.90658664</v>
      </c>
      <c r="GF1696">
        <v>0.88833419000000002</v>
      </c>
      <c r="GG1696">
        <v>0.86801698000000005</v>
      </c>
      <c r="GH1696">
        <v>0.84769976000000002</v>
      </c>
      <c r="GI1696">
        <v>0.82738255000000005</v>
      </c>
      <c r="GJ1696">
        <v>0.80706535999999995</v>
      </c>
      <c r="GK1696">
        <v>0.78674823000000005</v>
      </c>
      <c r="GL1696">
        <v>0.76643110000000003</v>
      </c>
      <c r="GM1696">
        <v>0.74611388000000001</v>
      </c>
      <c r="GN1696">
        <v>0.72579667000000003</v>
      </c>
      <c r="GO1696">
        <v>0.70547945000000001</v>
      </c>
      <c r="GP1696">
        <v>0.68516224000000003</v>
      </c>
      <c r="GQ1696">
        <v>0.66484502999999995</v>
      </c>
      <c r="GR1696">
        <v>0.64452781000000003</v>
      </c>
      <c r="GS1696">
        <v>0.63606233000000001</v>
      </c>
      <c r="GT1696">
        <v>0.63655790999999995</v>
      </c>
      <c r="GU1696">
        <v>0.64081133000000001</v>
      </c>
      <c r="GV1696">
        <v>0.65096993999999997</v>
      </c>
      <c r="GW1696">
        <v>0.66112855000000004</v>
      </c>
      <c r="GX1696">
        <v>0.67128715000000005</v>
      </c>
      <c r="GY1696">
        <v>0.68149393999999996</v>
      </c>
      <c r="GZ1696">
        <v>0.69338690000000003</v>
      </c>
      <c r="HA1696">
        <v>0.70527985999999998</v>
      </c>
      <c r="HB1696">
        <v>0.72431003999999999</v>
      </c>
      <c r="HC1696">
        <v>0.74462724999999996</v>
      </c>
      <c r="HD1696">
        <v>0.76494441000000002</v>
      </c>
      <c r="HE1696">
        <v>0.78526152999999999</v>
      </c>
      <c r="HF1696">
        <v>0.80557869999999998</v>
      </c>
      <c r="HG1696">
        <v>0.82589592000000001</v>
      </c>
      <c r="HH1696">
        <v>0.84825724000000002</v>
      </c>
      <c r="HI1696">
        <v>0.87526426000000002</v>
      </c>
      <c r="HJ1696">
        <v>0.90270488000000004</v>
      </c>
      <c r="HK1696">
        <v>0.93318071000000002</v>
      </c>
      <c r="HL1696">
        <v>0.96365652999999996</v>
      </c>
      <c r="HM1696">
        <v>0.99413227000000004</v>
      </c>
      <c r="HN1696">
        <v>1.024608</v>
      </c>
      <c r="HO1696">
        <v>1.0528126</v>
      </c>
      <c r="HP1696">
        <v>1.0803152</v>
      </c>
      <c r="HQ1696">
        <v>1.0977005</v>
      </c>
      <c r="HR1696">
        <v>1.1078591</v>
      </c>
      <c r="HS1696">
        <v>1.1180175999999999</v>
      </c>
      <c r="HT1696">
        <v>1.1281762</v>
      </c>
      <c r="HU1696">
        <v>1.1383346999999999</v>
      </c>
      <c r="HV1696">
        <v>1.1484932999999999</v>
      </c>
      <c r="HW1696">
        <v>1.1586519</v>
      </c>
      <c r="HX1696">
        <v>1.1688105</v>
      </c>
      <c r="HY1696">
        <v>1.1789691</v>
      </c>
      <c r="HZ1696">
        <v>1.1891277</v>
      </c>
      <c r="IA1696">
        <v>1.1992863</v>
      </c>
      <c r="IB1696">
        <v>1.2094450000000001</v>
      </c>
      <c r="IC1696">
        <v>1.2196035999999999</v>
      </c>
      <c r="ID1696">
        <v>1.2285233</v>
      </c>
      <c r="IE1696">
        <v>1.2362042</v>
      </c>
      <c r="IF1696">
        <v>1.2381863</v>
      </c>
      <c r="IG1696">
        <v>1.2280276999999999</v>
      </c>
      <c r="IH1696">
        <v>1.2178690999999999</v>
      </c>
      <c r="II1696">
        <v>1.2077104999999999</v>
      </c>
      <c r="IJ1696">
        <v>1.1975518999999999</v>
      </c>
      <c r="IK1696">
        <v>1.1873933000000001</v>
      </c>
      <c r="IL1696">
        <v>1.1772347000000001</v>
      </c>
      <c r="IM1696">
        <v>1.1718938999999999</v>
      </c>
      <c r="IN1696">
        <v>1.1679295999999999</v>
      </c>
      <c r="IO1696">
        <v>1.1663329</v>
      </c>
      <c r="IP1696">
        <v>1.1663329</v>
      </c>
      <c r="IQ1696">
        <v>1.1663329</v>
      </c>
      <c r="IR1696">
        <v>1.1663329</v>
      </c>
      <c r="IS1696">
        <v>1.1660988999999999</v>
      </c>
      <c r="IT1696">
        <v>1.1651077999999999</v>
      </c>
      <c r="IU1696">
        <v>1.1636074000000001</v>
      </c>
      <c r="IV1696">
        <v>1.1534488000000001</v>
      </c>
      <c r="IW1696">
        <v>1.1432902</v>
      </c>
      <c r="IX1696">
        <v>1.1331316</v>
      </c>
      <c r="IY1696">
        <v>1.122973</v>
      </c>
      <c r="IZ1696">
        <v>1.1128144</v>
      </c>
      <c r="JA1696">
        <v>1.1026558</v>
      </c>
      <c r="JB1696">
        <v>1.095553</v>
      </c>
      <c r="JC1696">
        <v>1.0913409000000001</v>
      </c>
      <c r="JD1696">
        <v>1.0885328999999999</v>
      </c>
      <c r="JE1696">
        <v>1.0885328999999999</v>
      </c>
      <c r="JF1696">
        <v>1.0885328999999999</v>
      </c>
      <c r="JG1696">
        <v>1.0885328999999999</v>
      </c>
      <c r="JH1696">
        <v>1.0885328999999999</v>
      </c>
      <c r="JI1696">
        <v>1.0878102000000001</v>
      </c>
      <c r="JJ1696">
        <v>1.087067</v>
      </c>
      <c r="JK1696">
        <v>1.0788698999999999</v>
      </c>
      <c r="JL1696">
        <v>1.0687112999999999</v>
      </c>
      <c r="JM1696">
        <v>1.0585526999999999</v>
      </c>
      <c r="JN1696">
        <v>1.0483941000000001</v>
      </c>
      <c r="JO1696">
        <v>1.0382355000000001</v>
      </c>
      <c r="JP1696">
        <v>1.0280768</v>
      </c>
      <c r="JQ1696">
        <v>1.0193429000000001</v>
      </c>
      <c r="JR1696">
        <v>1.014883</v>
      </c>
      <c r="JS1696">
        <v>1.0107329</v>
      </c>
      <c r="JT1696">
        <v>1.0107329</v>
      </c>
      <c r="JU1696">
        <v>1.0107329</v>
      </c>
      <c r="JV1696">
        <v>1.0107329</v>
      </c>
      <c r="JW1696">
        <v>1.0107329</v>
      </c>
      <c r="JX1696">
        <v>1.0107329</v>
      </c>
      <c r="JY1696">
        <v>1.0107329</v>
      </c>
      <c r="JZ1696">
        <v>1.0107329</v>
      </c>
      <c r="KA1696">
        <v>1.0107329</v>
      </c>
      <c r="KB1696">
        <v>1.0107329</v>
      </c>
      <c r="KC1696">
        <v>1.0107329</v>
      </c>
      <c r="KD1696">
        <v>1.0107329</v>
      </c>
      <c r="KE1696">
        <v>1.0107329</v>
      </c>
      <c r="KF1696">
        <v>1.0107329</v>
      </c>
      <c r="KG1696">
        <v>1.0053577</v>
      </c>
      <c r="KH1696">
        <v>0.99990670999999998</v>
      </c>
      <c r="KI1696">
        <v>0.99066348000000004</v>
      </c>
      <c r="KJ1696">
        <v>0.98050486999999997</v>
      </c>
      <c r="KK1696">
        <v>0.97034626999999996</v>
      </c>
      <c r="KL1696">
        <v>0.96018766</v>
      </c>
      <c r="KM1696">
        <v>0.94991892</v>
      </c>
      <c r="KN1696">
        <v>0.93951251999999996</v>
      </c>
      <c r="KO1696">
        <v>0.92649079999999995</v>
      </c>
      <c r="KP1696">
        <v>0.90617367000000004</v>
      </c>
      <c r="KQ1696">
        <v>0.88585654000000003</v>
      </c>
      <c r="KR1696">
        <v>0.86553932</v>
      </c>
      <c r="KS1696">
        <v>0.84522211000000003</v>
      </c>
      <c r="KT1696">
        <v>0.82490489</v>
      </c>
      <c r="KU1696">
        <v>0.80458768000000003</v>
      </c>
      <c r="KV1696">
        <v>0.78427047000000005</v>
      </c>
      <c r="KW1696">
        <v>0.76395325000000003</v>
      </c>
      <c r="KX1696">
        <v>0.74363608999999997</v>
      </c>
      <c r="KY1696">
        <v>0.72331895999999996</v>
      </c>
      <c r="KZ1696">
        <v>0.70300180000000001</v>
      </c>
      <c r="LA1696">
        <v>0.68268459000000004</v>
      </c>
      <c r="LB1696">
        <v>0.66236737000000001</v>
      </c>
      <c r="LC1696">
        <v>0.64205016000000004</v>
      </c>
      <c r="LD1696">
        <v>0.62173294000000001</v>
      </c>
    </row>
    <row r="1697" spans="1:316" x14ac:dyDescent="0.25">
      <c r="A1697">
        <v>1</v>
      </c>
      <c r="B1697">
        <v>-1.4938880999999999</v>
      </c>
      <c r="C1697">
        <v>-1.4938880999999999</v>
      </c>
      <c r="D1697">
        <v>-1.4938880999999999</v>
      </c>
      <c r="E1697">
        <v>-1.4938880999999999</v>
      </c>
      <c r="F1697">
        <v>-1.4938880999999999</v>
      </c>
      <c r="G1697">
        <v>-1.4938880999999999</v>
      </c>
      <c r="H1697">
        <v>-1.4938880999999999</v>
      </c>
      <c r="I1697">
        <v>-1.4938880999999999</v>
      </c>
      <c r="J1697">
        <v>-1.4938880999999999</v>
      </c>
      <c r="K1697">
        <v>-1.4938880999999999</v>
      </c>
      <c r="L1697">
        <v>-1.4938880999999999</v>
      </c>
      <c r="M1697">
        <v>-1.4938880999999999</v>
      </c>
      <c r="N1697">
        <v>-1.4938880999999999</v>
      </c>
      <c r="O1697">
        <v>-1.4938880999999999</v>
      </c>
      <c r="P1697">
        <v>-1.4938880999999999</v>
      </c>
      <c r="Q1697">
        <v>-1.4938880999999999</v>
      </c>
      <c r="R1697">
        <v>-1.4938880999999999</v>
      </c>
      <c r="S1697">
        <v>-1.4938880999999999</v>
      </c>
      <c r="T1697">
        <v>-1.4938880999999999</v>
      </c>
      <c r="U1697">
        <v>-1.4938880999999999</v>
      </c>
      <c r="V1697">
        <v>-1.4938880999999999</v>
      </c>
      <c r="W1697">
        <v>-1.4938880999999999</v>
      </c>
      <c r="X1697">
        <v>-1.4938880999999999</v>
      </c>
      <c r="Y1697">
        <v>-1.4938880999999999</v>
      </c>
      <c r="Z1697">
        <v>-1.4938880999999999</v>
      </c>
      <c r="AA1697">
        <v>-1.4938880999999999</v>
      </c>
      <c r="AB1697">
        <v>-1.4938880999999999</v>
      </c>
      <c r="AC1697">
        <v>-1.4938880999999999</v>
      </c>
      <c r="AD1697">
        <v>-1.4938880999999999</v>
      </c>
      <c r="AE1697">
        <v>-1.4938880999999999</v>
      </c>
      <c r="AF1697">
        <v>-1.4938880999999999</v>
      </c>
      <c r="AG1697">
        <v>-1.4938880999999999</v>
      </c>
      <c r="AH1697">
        <v>-1.4938880999999999</v>
      </c>
      <c r="AI1697">
        <v>-1.4938880999999999</v>
      </c>
      <c r="AJ1697">
        <v>-1.4938880999999999</v>
      </c>
      <c r="AK1697">
        <v>-1.4938880999999999</v>
      </c>
      <c r="AL1697">
        <v>-1.4938880999999999</v>
      </c>
      <c r="AM1697">
        <v>-1.4938880999999999</v>
      </c>
      <c r="AN1697">
        <v>-1.4924443999999999</v>
      </c>
      <c r="AO1697">
        <v>-1.4864417999999999</v>
      </c>
      <c r="AP1697">
        <v>-1.4758802</v>
      </c>
      <c r="AQ1697">
        <v>-1.4518696</v>
      </c>
      <c r="AR1697">
        <v>-1.427859</v>
      </c>
      <c r="AS1697">
        <v>-1.4038484</v>
      </c>
      <c r="AT1697">
        <v>-1.3798378</v>
      </c>
      <c r="AU1697">
        <v>-1.3558272</v>
      </c>
      <c r="AV1697">
        <v>-1.3318166</v>
      </c>
      <c r="AW1697">
        <v>-1.307806</v>
      </c>
      <c r="AX1697">
        <v>-1.2837954</v>
      </c>
      <c r="AY1697">
        <v>-1.2597848</v>
      </c>
      <c r="AZ1697">
        <v>-1.2382436000000001</v>
      </c>
      <c r="BA1697">
        <v>-1.2220363999999999</v>
      </c>
      <c r="BB1697">
        <v>-1.2111632999999999</v>
      </c>
      <c r="BC1697">
        <v>-1.2111632999999999</v>
      </c>
      <c r="BD1697">
        <v>-1.2082911000000001</v>
      </c>
      <c r="BE1697">
        <v>-1.1998873999999999</v>
      </c>
      <c r="BF1697">
        <v>-1.1859522</v>
      </c>
      <c r="BG1697">
        <v>-1.1619416</v>
      </c>
      <c r="BH1697">
        <v>-1.1412362</v>
      </c>
      <c r="BI1697">
        <v>-1.1262296000000001</v>
      </c>
      <c r="BJ1697">
        <v>-1.1169217</v>
      </c>
      <c r="BK1697">
        <v>-1.1169217</v>
      </c>
      <c r="BL1697">
        <v>-1.1169217</v>
      </c>
      <c r="BM1697">
        <v>-1.1169217</v>
      </c>
      <c r="BN1697">
        <v>-1.1169217</v>
      </c>
      <c r="BO1697">
        <v>-1.1169217</v>
      </c>
      <c r="BP1697">
        <v>-1.1126590000000001</v>
      </c>
      <c r="BQ1697">
        <v>-1.1024544999999999</v>
      </c>
      <c r="BR1697">
        <v>-1.0863081999999999</v>
      </c>
      <c r="BS1697">
        <v>-1.0622976</v>
      </c>
      <c r="BT1697">
        <v>-1.0335000000000001</v>
      </c>
      <c r="BU1697">
        <v>-0.99868464999999995</v>
      </c>
      <c r="BV1697">
        <v>-0.95785142999999995</v>
      </c>
      <c r="BW1697">
        <v>-0.90983022999999996</v>
      </c>
      <c r="BX1697">
        <v>-0.86715063000000003</v>
      </c>
      <c r="BY1697">
        <v>-0.83053447000000002</v>
      </c>
      <c r="BZ1697">
        <v>-0.79998174</v>
      </c>
      <c r="CA1697">
        <v>-0.77597112999999995</v>
      </c>
      <c r="CB1697">
        <v>-0.75788719000000004</v>
      </c>
      <c r="CC1697">
        <v>-0.74588189000000005</v>
      </c>
      <c r="CD1697">
        <v>-0.73995522999999996</v>
      </c>
      <c r="CE1697">
        <v>-0.73995522999999996</v>
      </c>
      <c r="CF1697">
        <v>-0.72687097000000001</v>
      </c>
      <c r="CG1697">
        <v>-0.70165984000000003</v>
      </c>
      <c r="CH1697">
        <v>-0.66432184000000005</v>
      </c>
      <c r="CI1697">
        <v>-0.61630063000000002</v>
      </c>
      <c r="CJ1697">
        <v>-0.56827943000000003</v>
      </c>
      <c r="CK1697">
        <v>-0.52025821999999999</v>
      </c>
      <c r="CL1697">
        <v>-0.47223702000000001</v>
      </c>
      <c r="CM1697">
        <v>-0.42421581000000003</v>
      </c>
      <c r="CN1697">
        <v>-0.36833038000000001</v>
      </c>
      <c r="CO1697">
        <v>-0.30650306999999999</v>
      </c>
      <c r="CP1697">
        <v>-0.23873390999999999</v>
      </c>
      <c r="CQ1697">
        <v>-0.16670210999999999</v>
      </c>
      <c r="CR1697">
        <v>-0.11181205</v>
      </c>
      <c r="CS1697">
        <v>-6.8592963000000007E-2</v>
      </c>
      <c r="CT1697">
        <v>-3.7044858E-2</v>
      </c>
      <c r="CU1697">
        <v>-1.3034261E-2</v>
      </c>
      <c r="CV1697">
        <v>2.0284251999999999E-2</v>
      </c>
      <c r="CW1697">
        <v>5.9301488999999999E-2</v>
      </c>
      <c r="CX1697">
        <v>0.10401742999999999</v>
      </c>
      <c r="CY1697">
        <v>0.15203862000000001</v>
      </c>
      <c r="CZ1697">
        <v>0.1899845</v>
      </c>
      <c r="DA1697">
        <v>0.22239882</v>
      </c>
      <c r="DB1697">
        <v>0.24928157000000001</v>
      </c>
      <c r="DC1697">
        <v>0.27329217</v>
      </c>
      <c r="DD1697">
        <v>0.30817591999999999</v>
      </c>
      <c r="DE1697">
        <v>0.34839367999999998</v>
      </c>
      <c r="DF1697">
        <v>0.39394543999999998</v>
      </c>
      <c r="DG1697">
        <v>0.44196665000000002</v>
      </c>
      <c r="DH1697">
        <v>0.47828649000000001</v>
      </c>
      <c r="DI1697">
        <v>0.50950028000000003</v>
      </c>
      <c r="DJ1697">
        <v>0.53560799999999997</v>
      </c>
      <c r="DK1697">
        <v>0.55961859999999997</v>
      </c>
      <c r="DL1697">
        <v>0.57106922000000004</v>
      </c>
      <c r="DM1697">
        <v>0.57767214</v>
      </c>
      <c r="DN1697">
        <v>0.57942735000000001</v>
      </c>
      <c r="DO1697">
        <v>0.57942735000000001</v>
      </c>
      <c r="DP1697">
        <v>0.57942735000000001</v>
      </c>
      <c r="DQ1697">
        <v>0.57942735000000001</v>
      </c>
      <c r="DR1697">
        <v>0.57942735000000001</v>
      </c>
      <c r="DS1697">
        <v>0.57942735000000001</v>
      </c>
      <c r="DT1697">
        <v>0.57942735000000001</v>
      </c>
      <c r="DU1697">
        <v>0.57942735000000001</v>
      </c>
      <c r="DV1697">
        <v>0.57942735000000001</v>
      </c>
      <c r="DW1697">
        <v>0.57942735000000001</v>
      </c>
      <c r="DX1697">
        <v>0.59474550000000004</v>
      </c>
      <c r="DY1697">
        <v>0.61395398000000001</v>
      </c>
      <c r="DZ1697">
        <v>0.63705279000000004</v>
      </c>
      <c r="EA1697">
        <v>0.66106339999999997</v>
      </c>
      <c r="EB1697">
        <v>0.68507399999999996</v>
      </c>
      <c r="EC1697">
        <v>0.70908459000000001</v>
      </c>
      <c r="ED1697">
        <v>0.73309519999999995</v>
      </c>
      <c r="EE1697">
        <v>0.75710580999999999</v>
      </c>
      <c r="EF1697">
        <v>0.76380749999999997</v>
      </c>
      <c r="EG1697">
        <v>0.76740907999999997</v>
      </c>
      <c r="EH1697">
        <v>0.76791056999999996</v>
      </c>
      <c r="EI1697">
        <v>0.76791056999999996</v>
      </c>
      <c r="EJ1697">
        <v>0.76791056999999996</v>
      </c>
      <c r="EK1697">
        <v>0.76791056999999996</v>
      </c>
      <c r="EL1697">
        <v>0.76791056999999996</v>
      </c>
      <c r="EM1697">
        <v>0.76791056999999996</v>
      </c>
      <c r="EN1697">
        <v>0.76791056999999996</v>
      </c>
      <c r="EO1697">
        <v>0.76791056999999996</v>
      </c>
      <c r="EP1697">
        <v>0.76791056999999996</v>
      </c>
      <c r="EQ1697">
        <v>0.76791056999999996</v>
      </c>
      <c r="ER1697">
        <v>0.76791056999999996</v>
      </c>
      <c r="ES1697">
        <v>0.76791056999999996</v>
      </c>
      <c r="ET1697">
        <v>0.76791056999999996</v>
      </c>
      <c r="EU1697">
        <v>0.76791056999999996</v>
      </c>
      <c r="EV1697">
        <v>0.72460031000000003</v>
      </c>
      <c r="EW1697">
        <v>0.67898016999999999</v>
      </c>
      <c r="EX1697">
        <v>0.63105014000000004</v>
      </c>
      <c r="EY1697">
        <v>0.58302894000000005</v>
      </c>
      <c r="EZ1697">
        <v>0.55782540000000003</v>
      </c>
      <c r="FA1697">
        <v>0.53321452000000003</v>
      </c>
      <c r="FB1697">
        <v>0.50919632999999997</v>
      </c>
      <c r="FC1697">
        <v>0.48518572999999998</v>
      </c>
      <c r="FD1697">
        <v>0.43716453</v>
      </c>
      <c r="FE1697">
        <v>0.38915092000000001</v>
      </c>
      <c r="FF1697">
        <v>0.34172997999999999</v>
      </c>
      <c r="FG1697">
        <v>0.29490170999999998</v>
      </c>
      <c r="FH1697">
        <v>0.27089110999999999</v>
      </c>
      <c r="FI1697">
        <v>0.24688051999999999</v>
      </c>
      <c r="FJ1697">
        <v>0.22286991</v>
      </c>
      <c r="FK1697">
        <v>0.19885929999999999</v>
      </c>
      <c r="FL1697">
        <v>0.17484870999999999</v>
      </c>
      <c r="FM1697">
        <v>0.15106606</v>
      </c>
      <c r="FN1697">
        <v>0.13065705</v>
      </c>
      <c r="FO1697">
        <v>0.11362168</v>
      </c>
      <c r="FP1697">
        <v>0.13763227</v>
      </c>
      <c r="FQ1697">
        <v>0.16164286999999999</v>
      </c>
      <c r="FR1697">
        <v>0.18565348000000001</v>
      </c>
      <c r="FS1697">
        <v>0.20966408</v>
      </c>
      <c r="FT1697">
        <v>0.23367468</v>
      </c>
      <c r="FU1697">
        <v>0.25802720000000001</v>
      </c>
      <c r="FV1697">
        <v>0.28503912999999997</v>
      </c>
      <c r="FW1697">
        <v>0.31471046000000003</v>
      </c>
      <c r="FX1697">
        <v>0.36273166000000001</v>
      </c>
      <c r="FY1697">
        <v>0.41175583999999998</v>
      </c>
      <c r="FZ1697">
        <v>0.46698023</v>
      </c>
      <c r="GA1697">
        <v>0.52840482</v>
      </c>
      <c r="GB1697">
        <v>0.62444723000000002</v>
      </c>
      <c r="GC1697">
        <v>0.71979819</v>
      </c>
      <c r="GD1697">
        <v>0.81163874000000003</v>
      </c>
      <c r="GE1697">
        <v>0.89996887999999997</v>
      </c>
      <c r="GF1697">
        <v>0.97200067999999995</v>
      </c>
      <c r="GG1697">
        <v>1.0431207</v>
      </c>
      <c r="GH1697">
        <v>1.1103504</v>
      </c>
      <c r="GI1697">
        <v>1.1736898</v>
      </c>
      <c r="GJ1697">
        <v>1.221711</v>
      </c>
      <c r="GK1697">
        <v>1.2685696</v>
      </c>
      <c r="GL1697">
        <v>1.3111885000000001</v>
      </c>
      <c r="GM1697">
        <v>1.3495675</v>
      </c>
      <c r="GN1697">
        <v>1.373578</v>
      </c>
      <c r="GO1697">
        <v>1.3975886</v>
      </c>
      <c r="GP1697">
        <v>1.4215992</v>
      </c>
      <c r="GQ1697">
        <v>1.4456097999999999</v>
      </c>
      <c r="GR1697">
        <v>1.4696205</v>
      </c>
      <c r="GS1697">
        <v>1.4953863000000001</v>
      </c>
      <c r="GT1697">
        <v>1.5259997000000001</v>
      </c>
      <c r="GU1697">
        <v>1.5614608999999999</v>
      </c>
      <c r="GV1697">
        <v>1.6094822</v>
      </c>
      <c r="GW1697">
        <v>1.6554063000000001</v>
      </c>
      <c r="GX1697">
        <v>1.6962242000000001</v>
      </c>
      <c r="GY1697">
        <v>1.7319361</v>
      </c>
      <c r="GZ1697">
        <v>1.7559468</v>
      </c>
      <c r="HA1697">
        <v>1.777488</v>
      </c>
      <c r="HB1697">
        <v>1.7936951000000001</v>
      </c>
      <c r="HC1697">
        <v>1.8045682999999999</v>
      </c>
      <c r="HD1697">
        <v>1.8045682999999999</v>
      </c>
      <c r="HE1697">
        <v>1.8045682999999999</v>
      </c>
      <c r="HF1697">
        <v>1.8045682999999999</v>
      </c>
      <c r="HG1697">
        <v>1.8045682999999999</v>
      </c>
      <c r="HH1697">
        <v>1.8045682999999999</v>
      </c>
      <c r="HI1697">
        <v>1.8012630999999999</v>
      </c>
      <c r="HJ1697">
        <v>1.7922591000000001</v>
      </c>
      <c r="HK1697">
        <v>1.7775563999999999</v>
      </c>
      <c r="HL1697">
        <v>1.7535457999999999</v>
      </c>
      <c r="HM1697">
        <v>1.7257663999999999</v>
      </c>
      <c r="HN1697">
        <v>1.6921516000000001</v>
      </c>
      <c r="HO1697">
        <v>1.6527012999999999</v>
      </c>
      <c r="HP1697">
        <v>1.6046800000000001</v>
      </c>
      <c r="HQ1697">
        <v>1.5566587999999999</v>
      </c>
      <c r="HR1697">
        <v>1.5086375999999999</v>
      </c>
      <c r="HS1697">
        <v>1.4606163999999999</v>
      </c>
      <c r="HT1697">
        <v>1.4125953</v>
      </c>
      <c r="HU1697">
        <v>1.3645741</v>
      </c>
      <c r="HV1697">
        <v>1.3165529</v>
      </c>
      <c r="HW1697">
        <v>1.2685317</v>
      </c>
      <c r="HX1697">
        <v>1.2205104</v>
      </c>
      <c r="HY1697">
        <v>1.1671475</v>
      </c>
      <c r="HZ1697">
        <v>1.1077212999999999</v>
      </c>
      <c r="IA1697">
        <v>1.0422316</v>
      </c>
      <c r="IB1697">
        <v>0.97019986999999996</v>
      </c>
      <c r="IC1697">
        <v>0.90409476</v>
      </c>
      <c r="ID1697">
        <v>0.84406826000000001</v>
      </c>
      <c r="IE1697">
        <v>0.79012039000000001</v>
      </c>
      <c r="IF1697">
        <v>0.74209917999999997</v>
      </c>
      <c r="IG1697">
        <v>0.70062011000000002</v>
      </c>
      <c r="IH1697">
        <v>0.66520446</v>
      </c>
      <c r="II1697">
        <v>0.63585225999999995</v>
      </c>
      <c r="IJ1697">
        <v>0.61184165000000001</v>
      </c>
      <c r="IK1697">
        <v>0.58783105000000002</v>
      </c>
      <c r="IL1697">
        <v>0.56382045000000003</v>
      </c>
      <c r="IM1697">
        <v>0.53980985000000004</v>
      </c>
      <c r="IN1697">
        <v>0.51579923999999999</v>
      </c>
      <c r="IO1697">
        <v>0.49965287000000003</v>
      </c>
      <c r="IP1697">
        <v>0.48944837000000002</v>
      </c>
      <c r="IQ1697">
        <v>0.48518572999999998</v>
      </c>
      <c r="IR1697">
        <v>0.48518572999999998</v>
      </c>
      <c r="IS1697">
        <v>0.47661485999999997</v>
      </c>
      <c r="IT1697">
        <v>0.46220850000000002</v>
      </c>
      <c r="IU1697">
        <v>0.44196665000000002</v>
      </c>
      <c r="IV1697">
        <v>0.41795605000000002</v>
      </c>
      <c r="IW1697">
        <v>0.40325336000000001</v>
      </c>
      <c r="IX1697">
        <v>0.39424937999999998</v>
      </c>
      <c r="IY1697">
        <v>0.39094412000000001</v>
      </c>
      <c r="IZ1697">
        <v>0.39094412000000001</v>
      </c>
      <c r="JA1697">
        <v>0.38086878000000002</v>
      </c>
      <c r="JB1697">
        <v>0.36526188999999998</v>
      </c>
      <c r="JC1697">
        <v>0.34412344</v>
      </c>
      <c r="JD1697">
        <v>0.32011285</v>
      </c>
      <c r="JE1697">
        <v>0.28522909000000002</v>
      </c>
      <c r="JF1697">
        <v>0.24501133</v>
      </c>
      <c r="JG1697">
        <v>0.19945958</v>
      </c>
      <c r="JH1697">
        <v>0.15143836999999999</v>
      </c>
      <c r="JI1697">
        <v>0.10341717</v>
      </c>
      <c r="JJ1697">
        <v>5.5395961000000001E-2</v>
      </c>
      <c r="JK1697">
        <v>7.3747563999999998E-3</v>
      </c>
      <c r="JL1697">
        <v>-4.0646448000000002E-2</v>
      </c>
      <c r="JM1697">
        <v>-6.3547698999999999E-2</v>
      </c>
      <c r="JN1697">
        <v>-7.675353E-2</v>
      </c>
      <c r="JO1697">
        <v>-8.0263941000000005E-2</v>
      </c>
      <c r="JP1697">
        <v>-8.0263941000000005E-2</v>
      </c>
      <c r="JQ1697">
        <v>-9.3712913999999994E-2</v>
      </c>
      <c r="JR1697">
        <v>-0.11172086000000001</v>
      </c>
      <c r="JS1697">
        <v>-0.13428778999999999</v>
      </c>
      <c r="JT1697">
        <v>-0.15829840000000001</v>
      </c>
      <c r="JU1697">
        <v>-0.19667738000000001</v>
      </c>
      <c r="JV1697">
        <v>-0.23929619999999999</v>
      </c>
      <c r="JW1697">
        <v>-0.28615485000000002</v>
      </c>
      <c r="JX1697">
        <v>-0.33417605</v>
      </c>
      <c r="JY1697">
        <v>-0.39751540000000002</v>
      </c>
      <c r="JZ1697">
        <v>-0.46474509000000003</v>
      </c>
      <c r="KA1697">
        <v>-0.53586509999999998</v>
      </c>
      <c r="KB1697">
        <v>-0.60789691999999995</v>
      </c>
      <c r="KC1697">
        <v>-0.61473538000000005</v>
      </c>
      <c r="KD1697">
        <v>-0.60753219999999997</v>
      </c>
      <c r="KE1697">
        <v>-0.58628736999999997</v>
      </c>
      <c r="KF1697">
        <v>-0.56227676000000004</v>
      </c>
      <c r="KG1697">
        <v>-0.50364834999999997</v>
      </c>
      <c r="KH1697">
        <v>-0.43881973000000002</v>
      </c>
      <c r="KI1697">
        <v>-0.36779089999999998</v>
      </c>
      <c r="KJ1697">
        <v>-0.2957591</v>
      </c>
      <c r="KK1697">
        <v>-0.37052627999999999</v>
      </c>
      <c r="KL1697">
        <v>-0.46656868000000001</v>
      </c>
      <c r="KM1697">
        <v>-0.58388631000000002</v>
      </c>
      <c r="KN1697">
        <v>-0.70393932999999997</v>
      </c>
      <c r="KO1697">
        <v>-0.90167726999999998</v>
      </c>
      <c r="KP1697">
        <v>-1.1081684000000001</v>
      </c>
      <c r="KQ1697">
        <v>-1.3234128000000001</v>
      </c>
      <c r="KR1697">
        <v>-1.5395083000000001</v>
      </c>
      <c r="KS1697">
        <v>-1.4888049000000001</v>
      </c>
      <c r="KT1697">
        <v>-1.4161728</v>
      </c>
      <c r="KU1697">
        <v>-1.3216121000000001</v>
      </c>
      <c r="KV1697">
        <v>-1.2255696</v>
      </c>
      <c r="KW1697">
        <v>-0.89132080000000002</v>
      </c>
      <c r="KX1697">
        <v>-0.54436761</v>
      </c>
      <c r="KY1697">
        <v>-0.18471007</v>
      </c>
      <c r="KZ1697">
        <v>0.17544895999999999</v>
      </c>
      <c r="LA1697">
        <v>0.26179595999999999</v>
      </c>
      <c r="LB1697">
        <v>0.34103095</v>
      </c>
      <c r="LC1697">
        <v>0.41315393</v>
      </c>
      <c r="LD1697">
        <v>0.48518572999999998</v>
      </c>
    </row>
    <row r="1698" spans="1:316" x14ac:dyDescent="0.25">
      <c r="A1698">
        <v>5</v>
      </c>
      <c r="B1698">
        <v>0.80755538000000004</v>
      </c>
      <c r="C1698">
        <v>0.80755538000000004</v>
      </c>
      <c r="D1698">
        <v>0.80755538000000004</v>
      </c>
      <c r="E1698">
        <v>0.80755538000000004</v>
      </c>
      <c r="F1698">
        <v>0.80755538000000004</v>
      </c>
      <c r="G1698">
        <v>0.80755538000000004</v>
      </c>
      <c r="H1698">
        <v>0.80755538000000004</v>
      </c>
      <c r="I1698">
        <v>0.80755538000000004</v>
      </c>
      <c r="J1698">
        <v>0.80755538000000004</v>
      </c>
      <c r="K1698">
        <v>0.80755538000000004</v>
      </c>
      <c r="L1698">
        <v>0.80755538000000004</v>
      </c>
      <c r="M1698">
        <v>0.80755538000000004</v>
      </c>
      <c r="N1698">
        <v>0.80755538000000004</v>
      </c>
      <c r="O1698">
        <v>0.80755538000000004</v>
      </c>
      <c r="P1698">
        <v>0.80755538000000004</v>
      </c>
      <c r="Q1698">
        <v>0.80755538000000004</v>
      </c>
      <c r="R1698">
        <v>0.80755538000000004</v>
      </c>
      <c r="S1698">
        <v>0.80755538000000004</v>
      </c>
      <c r="T1698">
        <v>0.80755538000000004</v>
      </c>
      <c r="U1698">
        <v>0.80755538000000004</v>
      </c>
      <c r="V1698">
        <v>0.80755538000000004</v>
      </c>
      <c r="W1698">
        <v>0.80755538000000004</v>
      </c>
      <c r="X1698">
        <v>0.80755538000000004</v>
      </c>
      <c r="Y1698">
        <v>0.80755538000000004</v>
      </c>
      <c r="Z1698">
        <v>0.80755538000000004</v>
      </c>
      <c r="AA1698">
        <v>0.80755538000000004</v>
      </c>
      <c r="AB1698">
        <v>0.80755538000000004</v>
      </c>
      <c r="AC1698">
        <v>0.80755538000000004</v>
      </c>
      <c r="AD1698">
        <v>0.80755538000000004</v>
      </c>
      <c r="AE1698">
        <v>0.80755538000000004</v>
      </c>
      <c r="AF1698">
        <v>0.80755538000000004</v>
      </c>
      <c r="AG1698">
        <v>0.80755538000000004</v>
      </c>
      <c r="AH1698">
        <v>0.80755538000000004</v>
      </c>
      <c r="AI1698">
        <v>0.80755538000000004</v>
      </c>
      <c r="AJ1698">
        <v>0.80755538000000004</v>
      </c>
      <c r="AK1698">
        <v>0.80755538000000004</v>
      </c>
      <c r="AL1698">
        <v>0.80755538000000004</v>
      </c>
      <c r="AM1698">
        <v>0.80755538000000004</v>
      </c>
      <c r="AN1698">
        <v>0.80755538000000004</v>
      </c>
      <c r="AO1698">
        <v>0.80755538000000004</v>
      </c>
      <c r="AP1698">
        <v>0.80755538000000004</v>
      </c>
      <c r="AQ1698">
        <v>0.80755538000000004</v>
      </c>
      <c r="AR1698">
        <v>0.80755538000000004</v>
      </c>
      <c r="AS1698">
        <v>0.80755538000000004</v>
      </c>
      <c r="AT1698">
        <v>0.80755538000000004</v>
      </c>
      <c r="AU1698">
        <v>0.80755538000000004</v>
      </c>
      <c r="AV1698">
        <v>0.80755538000000004</v>
      </c>
      <c r="AW1698">
        <v>0.80755538000000004</v>
      </c>
      <c r="AX1698">
        <v>0.80755538000000004</v>
      </c>
      <c r="AY1698">
        <v>0.80755538000000004</v>
      </c>
      <c r="AZ1698">
        <v>0.80755538000000004</v>
      </c>
      <c r="BA1698">
        <v>0.80755538000000004</v>
      </c>
      <c r="BB1698">
        <v>0.80755538000000004</v>
      </c>
      <c r="BC1698">
        <v>0.80755538000000004</v>
      </c>
      <c r="BD1698">
        <v>0.80755538000000004</v>
      </c>
      <c r="BE1698">
        <v>0.80755538000000004</v>
      </c>
      <c r="BF1698">
        <v>0.80755538000000004</v>
      </c>
      <c r="BG1698">
        <v>0.80755538000000004</v>
      </c>
      <c r="BH1698">
        <v>0.80755538000000004</v>
      </c>
      <c r="BI1698">
        <v>0.80755538000000004</v>
      </c>
      <c r="BJ1698">
        <v>0.80755538000000004</v>
      </c>
      <c r="BK1698">
        <v>0.80755538000000004</v>
      </c>
      <c r="BL1698">
        <v>0.80755538000000004</v>
      </c>
      <c r="BM1698">
        <v>0.80755538000000004</v>
      </c>
      <c r="BN1698">
        <v>0.80755538000000004</v>
      </c>
      <c r="BO1698">
        <v>0.80755538000000004</v>
      </c>
      <c r="BP1698">
        <v>0.80755538000000004</v>
      </c>
      <c r="BQ1698">
        <v>0.80755538000000004</v>
      </c>
      <c r="BR1698">
        <v>0.80755538000000004</v>
      </c>
      <c r="BS1698">
        <v>0.80755538000000004</v>
      </c>
      <c r="BT1698">
        <v>0.80755538000000004</v>
      </c>
      <c r="BU1698">
        <v>0.80755538000000004</v>
      </c>
      <c r="BV1698">
        <v>0.80755538000000004</v>
      </c>
      <c r="BW1698">
        <v>0.80755538000000004</v>
      </c>
      <c r="BX1698">
        <v>0.80755538000000004</v>
      </c>
      <c r="BY1698">
        <v>0.80755538000000004</v>
      </c>
      <c r="BZ1698">
        <v>0.80755538000000004</v>
      </c>
      <c r="CA1698">
        <v>0.80755538000000004</v>
      </c>
      <c r="CB1698">
        <v>0.80755538000000004</v>
      </c>
      <c r="CC1698">
        <v>0.80755538000000004</v>
      </c>
      <c r="CD1698">
        <v>0.80755538000000004</v>
      </c>
      <c r="CE1698">
        <v>0.80755538000000004</v>
      </c>
      <c r="CF1698">
        <v>0.80755538000000004</v>
      </c>
      <c r="CG1698">
        <v>0.80755538000000004</v>
      </c>
      <c r="CH1698">
        <v>0.80755538000000004</v>
      </c>
      <c r="CI1698">
        <v>0.80755538000000004</v>
      </c>
      <c r="CJ1698">
        <v>0.80755538000000004</v>
      </c>
      <c r="CK1698">
        <v>0.80755538000000004</v>
      </c>
      <c r="CL1698">
        <v>0.80755538000000004</v>
      </c>
      <c r="CM1698">
        <v>0.80755538000000004</v>
      </c>
      <c r="CN1698">
        <v>0.80755538000000004</v>
      </c>
      <c r="CO1698">
        <v>0.80755538000000004</v>
      </c>
      <c r="CP1698">
        <v>0.80755538000000004</v>
      </c>
      <c r="CQ1698">
        <v>0.80755538000000004</v>
      </c>
      <c r="CR1698">
        <v>0.80755538000000004</v>
      </c>
      <c r="CS1698">
        <v>0.80755538000000004</v>
      </c>
      <c r="CT1698">
        <v>0.80755538000000004</v>
      </c>
      <c r="CU1698">
        <v>0.80755538000000004</v>
      </c>
      <c r="CV1698">
        <v>0.80755538000000004</v>
      </c>
      <c r="CW1698">
        <v>0.80755538000000004</v>
      </c>
      <c r="CX1698">
        <v>0.80755538000000004</v>
      </c>
      <c r="CY1698">
        <v>0.80755538000000004</v>
      </c>
      <c r="CZ1698">
        <v>0.80755538000000004</v>
      </c>
      <c r="DA1698">
        <v>0.80755538000000004</v>
      </c>
      <c r="DB1698">
        <v>0.80755538000000004</v>
      </c>
      <c r="DC1698">
        <v>0.80755538000000004</v>
      </c>
      <c r="DD1698">
        <v>0.80755538000000004</v>
      </c>
      <c r="DE1698">
        <v>0.80755538000000004</v>
      </c>
      <c r="DF1698">
        <v>0.80755538000000004</v>
      </c>
      <c r="DG1698">
        <v>0.80755538000000004</v>
      </c>
      <c r="DH1698">
        <v>0.80755538000000004</v>
      </c>
      <c r="DI1698">
        <v>0.80755538000000004</v>
      </c>
      <c r="DJ1698">
        <v>0.80755538000000004</v>
      </c>
      <c r="DK1698">
        <v>0.80755538000000004</v>
      </c>
      <c r="DL1698">
        <v>0.80755538000000004</v>
      </c>
      <c r="DM1698">
        <v>0.80755538000000004</v>
      </c>
      <c r="DN1698">
        <v>0.80755538000000004</v>
      </c>
      <c r="DO1698">
        <v>0.80755538000000004</v>
      </c>
      <c r="DP1698">
        <v>0.80755538000000004</v>
      </c>
      <c r="DQ1698">
        <v>0.80755538000000004</v>
      </c>
      <c r="DR1698">
        <v>0.80755538000000004</v>
      </c>
      <c r="DS1698">
        <v>0.80755538000000004</v>
      </c>
      <c r="DT1698">
        <v>0.80755538000000004</v>
      </c>
      <c r="DU1698">
        <v>0.80755538000000004</v>
      </c>
      <c r="DV1698">
        <v>0.80755538000000004</v>
      </c>
      <c r="DW1698">
        <v>0.80755538000000004</v>
      </c>
      <c r="DX1698">
        <v>0.80755538000000004</v>
      </c>
      <c r="DY1698">
        <v>0.80755538000000004</v>
      </c>
      <c r="DZ1698">
        <v>0.80755538000000004</v>
      </c>
      <c r="EA1698">
        <v>0.80755538000000004</v>
      </c>
      <c r="EB1698">
        <v>0.80755538000000004</v>
      </c>
      <c r="EC1698">
        <v>0.80755538000000004</v>
      </c>
      <c r="ED1698">
        <v>0.80755538000000004</v>
      </c>
      <c r="EE1698">
        <v>0.80755538000000004</v>
      </c>
      <c r="EF1698">
        <v>0.80755538000000004</v>
      </c>
      <c r="EG1698">
        <v>0.80755538000000004</v>
      </c>
      <c r="EH1698">
        <v>0.80755538000000004</v>
      </c>
      <c r="EI1698">
        <v>0.80755538000000004</v>
      </c>
      <c r="EJ1698">
        <v>0.80755538000000004</v>
      </c>
      <c r="EK1698">
        <v>0.80755538000000004</v>
      </c>
      <c r="EL1698">
        <v>0.80755538000000004</v>
      </c>
      <c r="EM1698">
        <v>0.80755538000000004</v>
      </c>
      <c r="EN1698">
        <v>0.80755538000000004</v>
      </c>
      <c r="EO1698">
        <v>0.80755538000000004</v>
      </c>
      <c r="EP1698">
        <v>0.80755538000000004</v>
      </c>
      <c r="EQ1698">
        <v>0.80755538000000004</v>
      </c>
      <c r="ER1698">
        <v>0.80755538000000004</v>
      </c>
      <c r="ES1698">
        <v>0.80755538000000004</v>
      </c>
      <c r="ET1698">
        <v>0.80755538000000004</v>
      </c>
      <c r="EU1698">
        <v>0.80755538000000004</v>
      </c>
      <c r="EV1698">
        <v>0.80755538000000004</v>
      </c>
      <c r="EW1698">
        <v>0.80755538000000004</v>
      </c>
      <c r="EX1698">
        <v>0.80755538000000004</v>
      </c>
      <c r="EY1698">
        <v>0.80755538000000004</v>
      </c>
      <c r="EZ1698">
        <v>0.80755538000000004</v>
      </c>
      <c r="FA1698">
        <v>0.80755538000000004</v>
      </c>
      <c r="FB1698">
        <v>0.80454371000000002</v>
      </c>
      <c r="FC1698">
        <v>0.79364858000000005</v>
      </c>
      <c r="FD1698">
        <v>0.78275344999999996</v>
      </c>
      <c r="FE1698">
        <v>0.76397482000000005</v>
      </c>
      <c r="FF1698">
        <v>0.74218452999999995</v>
      </c>
      <c r="FG1698">
        <v>0.72039423000000002</v>
      </c>
      <c r="FH1698">
        <v>0.69860396999999996</v>
      </c>
      <c r="FI1698">
        <v>0.67681369999999996</v>
      </c>
      <c r="FJ1698">
        <v>0.65502342000000002</v>
      </c>
      <c r="FK1698">
        <v>0.63323311999999998</v>
      </c>
      <c r="FL1698">
        <v>0.61144282000000005</v>
      </c>
      <c r="FM1698">
        <v>0.58965255999999999</v>
      </c>
      <c r="FN1698">
        <v>0.56786230000000004</v>
      </c>
      <c r="FO1698">
        <v>0.54607203000000004</v>
      </c>
      <c r="FP1698">
        <v>0.52428176999999998</v>
      </c>
      <c r="FQ1698">
        <v>0.50249149999999998</v>
      </c>
      <c r="FR1698">
        <v>0.48070120999999999</v>
      </c>
      <c r="FS1698">
        <v>0.45891091000000001</v>
      </c>
      <c r="FT1698">
        <v>0.43712062000000002</v>
      </c>
      <c r="FU1698">
        <v>0.41533036000000001</v>
      </c>
      <c r="FV1698">
        <v>0.3935401</v>
      </c>
      <c r="FW1698">
        <v>0.37174980000000002</v>
      </c>
      <c r="FX1698">
        <v>0.34995949999999998</v>
      </c>
      <c r="FY1698">
        <v>0.32816921999999998</v>
      </c>
      <c r="FZ1698">
        <v>0.30637894999999998</v>
      </c>
      <c r="GA1698">
        <v>0.28458868999999998</v>
      </c>
      <c r="GB1698">
        <v>0.26279839999999999</v>
      </c>
      <c r="GC1698">
        <v>0.2410081</v>
      </c>
      <c r="GD1698">
        <v>0.21921781000000001</v>
      </c>
      <c r="GE1698">
        <v>0.19742754000000001</v>
      </c>
      <c r="GF1698">
        <v>0.17563728000000001</v>
      </c>
      <c r="GG1698">
        <v>0.15384701000000001</v>
      </c>
      <c r="GH1698">
        <v>0.13205675</v>
      </c>
      <c r="GI1698">
        <v>0.11026648</v>
      </c>
      <c r="GJ1698">
        <v>8.8476184999999999E-2</v>
      </c>
      <c r="GK1698">
        <v>6.6685886999999999E-2</v>
      </c>
      <c r="GL1698">
        <v>4.4895606999999997E-2</v>
      </c>
      <c r="GM1698">
        <v>2.3105342000000001E-2</v>
      </c>
      <c r="GN1698">
        <v>1.3150780999999999E-3</v>
      </c>
      <c r="GO1698">
        <v>-2.0475219999999999E-2</v>
      </c>
      <c r="GP1698">
        <v>-4.2265518000000002E-2</v>
      </c>
      <c r="GQ1698">
        <v>-6.4055800999999996E-2</v>
      </c>
      <c r="GR1698">
        <v>-8.5846065999999999E-2</v>
      </c>
      <c r="GS1698">
        <v>-0.10763633</v>
      </c>
      <c r="GT1698">
        <v>-0.13561100000000001</v>
      </c>
      <c r="GU1698">
        <v>-0.16444462000000001</v>
      </c>
      <c r="GV1698">
        <v>-0.19413717</v>
      </c>
      <c r="GW1698">
        <v>-0.22561201</v>
      </c>
      <c r="GX1698">
        <v>-0.25708684999999998</v>
      </c>
      <c r="GY1698">
        <v>-0.28856167999999999</v>
      </c>
      <c r="GZ1698">
        <v>-0.32003651999999999</v>
      </c>
      <c r="HA1698">
        <v>-0.35151135999999999</v>
      </c>
      <c r="HB1698">
        <v>-0.38298622999999998</v>
      </c>
      <c r="HC1698">
        <v>-0.41446108999999998</v>
      </c>
      <c r="HD1698">
        <v>-0.44593593999999998</v>
      </c>
      <c r="HE1698">
        <v>-0.47741078999999997</v>
      </c>
      <c r="HF1698">
        <v>-0.50873531999999999</v>
      </c>
      <c r="HG1698">
        <v>-0.53888954</v>
      </c>
      <c r="HH1698">
        <v>-0.56904376999999995</v>
      </c>
      <c r="HI1698">
        <v>-0.59450601999999997</v>
      </c>
      <c r="HJ1698">
        <v>-0.61629630000000002</v>
      </c>
      <c r="HK1698">
        <v>-0.63808657999999996</v>
      </c>
      <c r="HL1698">
        <v>-0.65987686000000001</v>
      </c>
      <c r="HM1698">
        <v>-0.68166713999999995</v>
      </c>
      <c r="HN1698">
        <v>-0.70345742</v>
      </c>
      <c r="HO1698">
        <v>-0.72524770000000005</v>
      </c>
      <c r="HP1698">
        <v>-0.74703797999999999</v>
      </c>
      <c r="HQ1698">
        <v>-0.76882824999999999</v>
      </c>
      <c r="HR1698">
        <v>-0.79061853000000004</v>
      </c>
      <c r="HS1698">
        <v>-0.81240880999999998</v>
      </c>
      <c r="HT1698">
        <v>-0.83419909000000003</v>
      </c>
      <c r="HU1698">
        <v>-0.85598936999999997</v>
      </c>
      <c r="HV1698">
        <v>-0.87567523999999997</v>
      </c>
      <c r="HW1698">
        <v>-0.89482428000000003</v>
      </c>
      <c r="HX1698">
        <v>-0.91343646999999994</v>
      </c>
      <c r="HY1698">
        <v>-0.93038445999999997</v>
      </c>
      <c r="HZ1698">
        <v>-0.94733246000000004</v>
      </c>
      <c r="IA1698">
        <v>-0.96428044999999996</v>
      </c>
      <c r="IB1698">
        <v>-0.98122845000000003</v>
      </c>
      <c r="IC1698">
        <v>-0.99817644000000005</v>
      </c>
      <c r="ID1698">
        <v>-1.0151243999999999</v>
      </c>
      <c r="IE1698">
        <v>-1.0320723999999999</v>
      </c>
      <c r="IF1698">
        <v>-1.0490204000000001</v>
      </c>
      <c r="IG1698">
        <v>-1.0659684</v>
      </c>
      <c r="IH1698">
        <v>-1.0829164</v>
      </c>
      <c r="II1698">
        <v>-1.0998644</v>
      </c>
      <c r="IJ1698">
        <v>-1.1168123999999999</v>
      </c>
      <c r="IK1698">
        <v>-1.1304346999999999</v>
      </c>
      <c r="IL1698">
        <v>-1.1404494000000001</v>
      </c>
      <c r="IM1698">
        <v>-1.1504641</v>
      </c>
      <c r="IN1698">
        <v>-1.1601729000000001</v>
      </c>
      <c r="IO1698">
        <v>-1.1698573999999999</v>
      </c>
      <c r="IP1698">
        <v>-1.1795420000000001</v>
      </c>
      <c r="IQ1698">
        <v>-1.1892266</v>
      </c>
      <c r="IR1698">
        <v>-1.1989110999999999</v>
      </c>
      <c r="IS1698">
        <v>-1.2085957000000001</v>
      </c>
      <c r="IT1698">
        <v>-1.2182803</v>
      </c>
      <c r="IU1698">
        <v>-1.2279648000000001</v>
      </c>
      <c r="IV1698">
        <v>-1.2376494</v>
      </c>
      <c r="IW1698">
        <v>-1.2473339999999999</v>
      </c>
      <c r="IX1698">
        <v>-1.2582783</v>
      </c>
      <c r="IY1698">
        <v>-1.2697236999999999</v>
      </c>
      <c r="IZ1698">
        <v>-1.2816702</v>
      </c>
      <c r="JA1698">
        <v>-1.296197</v>
      </c>
      <c r="JB1698">
        <v>-1.3107238999999999</v>
      </c>
      <c r="JC1698">
        <v>-1.3252507</v>
      </c>
      <c r="JD1698">
        <v>-1.3397775999999999</v>
      </c>
      <c r="JE1698">
        <v>-1.3543044</v>
      </c>
      <c r="JF1698">
        <v>-1.3688313000000001</v>
      </c>
      <c r="JG1698">
        <v>-1.3833580999999999</v>
      </c>
      <c r="JH1698">
        <v>-1.397885</v>
      </c>
      <c r="JI1698">
        <v>-1.4124118999999999</v>
      </c>
      <c r="JJ1698">
        <v>-1.4269387</v>
      </c>
      <c r="JK1698">
        <v>-1.4414655999999999</v>
      </c>
      <c r="JL1698">
        <v>-1.4559924</v>
      </c>
      <c r="JM1698">
        <v>-1.4712646</v>
      </c>
      <c r="JN1698">
        <v>-1.4876623</v>
      </c>
      <c r="JO1698">
        <v>-1.50406</v>
      </c>
      <c r="JP1698">
        <v>-1.520923</v>
      </c>
      <c r="JQ1698">
        <v>-1.537871</v>
      </c>
      <c r="JR1698">
        <v>-1.554819</v>
      </c>
      <c r="JS1698">
        <v>-1.5717669999999999</v>
      </c>
      <c r="JT1698">
        <v>-1.5887150000000001</v>
      </c>
      <c r="JU1698">
        <v>-1.6056630000000001</v>
      </c>
      <c r="JV1698">
        <v>-1.622611</v>
      </c>
      <c r="JW1698">
        <v>-1.639559</v>
      </c>
      <c r="JX1698">
        <v>-1.656507</v>
      </c>
      <c r="JY1698">
        <v>-1.6734549999999999</v>
      </c>
      <c r="JZ1698">
        <v>-1.6892864000000001</v>
      </c>
      <c r="KA1698">
        <v>-1.7044735</v>
      </c>
      <c r="KB1698">
        <v>-1.7190164999999999</v>
      </c>
      <c r="KC1698">
        <v>-1.7262799</v>
      </c>
      <c r="KD1698">
        <v>-1.7335433</v>
      </c>
      <c r="KE1698">
        <v>-1.7408068000000001</v>
      </c>
      <c r="KF1698">
        <v>-1.7480701999999999</v>
      </c>
      <c r="KG1698">
        <v>-1.7553335999999999</v>
      </c>
      <c r="KH1698">
        <v>-1.762597</v>
      </c>
      <c r="KI1698">
        <v>-1.7698605000000001</v>
      </c>
      <c r="KJ1698">
        <v>-1.7771239000000001</v>
      </c>
      <c r="KK1698">
        <v>-1.7843872999999999</v>
      </c>
      <c r="KL1698">
        <v>-1.7916508</v>
      </c>
      <c r="KM1698">
        <v>-1.7989142</v>
      </c>
      <c r="KN1698">
        <v>-1.8061776</v>
      </c>
      <c r="KO1698">
        <v>-1.8129873999999999</v>
      </c>
      <c r="KP1698">
        <v>-1.8188202</v>
      </c>
      <c r="KQ1698">
        <v>-1.8246529</v>
      </c>
      <c r="KR1698">
        <v>-1.8297287</v>
      </c>
      <c r="KS1698">
        <v>-1.834571</v>
      </c>
      <c r="KT1698">
        <v>-1.8394132999999999</v>
      </c>
      <c r="KU1698">
        <v>-1.8442556000000001</v>
      </c>
      <c r="KV1698">
        <v>-1.8490979000000001</v>
      </c>
      <c r="KW1698">
        <v>-1.8539401</v>
      </c>
      <c r="KX1698">
        <v>-1.8587823999999999</v>
      </c>
      <c r="KY1698">
        <v>-1.8636246999999999</v>
      </c>
      <c r="KZ1698">
        <v>-1.8684670000000001</v>
      </c>
      <c r="LA1698">
        <v>-1.8733093000000001</v>
      </c>
      <c r="LB1698">
        <v>-1.8781516</v>
      </c>
      <c r="LC1698">
        <v>-1.8829937999999999</v>
      </c>
      <c r="LD1698">
        <v>-1.8878360999999999</v>
      </c>
    </row>
    <row r="1699" spans="1:316" x14ac:dyDescent="0.25">
      <c r="A1699">
        <v>4</v>
      </c>
      <c r="B1699">
        <v>-1.7479222000000001</v>
      </c>
      <c r="C1699">
        <v>-1.7479222000000001</v>
      </c>
      <c r="D1699">
        <v>-1.7479222000000001</v>
      </c>
      <c r="E1699">
        <v>-1.7479222000000001</v>
      </c>
      <c r="F1699">
        <v>-1.7479222000000001</v>
      </c>
      <c r="G1699">
        <v>-1.7479222000000001</v>
      </c>
      <c r="H1699">
        <v>-1.7479222000000001</v>
      </c>
      <c r="I1699">
        <v>-1.7479222000000001</v>
      </c>
      <c r="J1699">
        <v>-1.7479222000000001</v>
      </c>
      <c r="K1699">
        <v>-1.7479222000000001</v>
      </c>
      <c r="L1699">
        <v>-1.7479222000000001</v>
      </c>
      <c r="M1699">
        <v>-1.7479222000000001</v>
      </c>
      <c r="N1699">
        <v>-1.7479222000000001</v>
      </c>
      <c r="O1699">
        <v>-1.7479222000000001</v>
      </c>
      <c r="P1699">
        <v>-1.7479222000000001</v>
      </c>
      <c r="Q1699">
        <v>-1.7479222000000001</v>
      </c>
      <c r="R1699">
        <v>-1.7479222000000001</v>
      </c>
      <c r="S1699">
        <v>-1.7479222000000001</v>
      </c>
      <c r="T1699">
        <v>-1.7479222000000001</v>
      </c>
      <c r="U1699">
        <v>-1.7479222000000001</v>
      </c>
      <c r="V1699">
        <v>-1.7479222000000001</v>
      </c>
      <c r="W1699">
        <v>-1.7479222000000001</v>
      </c>
      <c r="X1699">
        <v>-1.7479222000000001</v>
      </c>
      <c r="Y1699">
        <v>-1.7479222000000001</v>
      </c>
      <c r="Z1699">
        <v>-1.7479222000000001</v>
      </c>
      <c r="AA1699">
        <v>-1.7479222000000001</v>
      </c>
      <c r="AB1699">
        <v>-1.7479222000000001</v>
      </c>
      <c r="AC1699">
        <v>-1.7479222000000001</v>
      </c>
      <c r="AD1699">
        <v>-1.7479222000000001</v>
      </c>
      <c r="AE1699">
        <v>-1.7394723999999999</v>
      </c>
      <c r="AF1699">
        <v>-1.6956135000000001</v>
      </c>
      <c r="AG1699">
        <v>-1.6163456</v>
      </c>
      <c r="AH1699">
        <v>-1.5254186999999999</v>
      </c>
      <c r="AI1699">
        <v>-1.4344916999999999</v>
      </c>
      <c r="AJ1699">
        <v>-1.4162868</v>
      </c>
      <c r="AK1699">
        <v>-1.4120275</v>
      </c>
      <c r="AL1699">
        <v>-1.4120275</v>
      </c>
      <c r="AM1699">
        <v>-1.3802300000000001</v>
      </c>
      <c r="AN1699">
        <v>-1.3157519</v>
      </c>
      <c r="AO1699">
        <v>-1.2248250000000001</v>
      </c>
      <c r="AP1699">
        <v>-1.1338980999999999</v>
      </c>
      <c r="AQ1699">
        <v>-1.0909715</v>
      </c>
      <c r="AR1699">
        <v>-1.0761327000000001</v>
      </c>
      <c r="AS1699">
        <v>-1.0761327000000001</v>
      </c>
      <c r="AT1699">
        <v>-1.0921689000000001</v>
      </c>
      <c r="AU1699">
        <v>-1.1371073</v>
      </c>
      <c r="AV1699">
        <v>-1.2280342</v>
      </c>
      <c r="AW1699">
        <v>-1.3189611000000001</v>
      </c>
      <c r="AX1699">
        <v>-1.3538303</v>
      </c>
      <c r="AY1699">
        <v>-1.32324</v>
      </c>
      <c r="AZ1699">
        <v>-1.2323131000000001</v>
      </c>
      <c r="BA1699">
        <v>-1.1464109</v>
      </c>
      <c r="BB1699">
        <v>-1.0761327000000001</v>
      </c>
      <c r="BC1699">
        <v>-1.0761327000000001</v>
      </c>
      <c r="BD1699">
        <v>-1.0761327000000001</v>
      </c>
      <c r="BE1699">
        <v>-1.0761327000000001</v>
      </c>
      <c r="BF1699">
        <v>-1.0761327000000001</v>
      </c>
      <c r="BG1699">
        <v>-1.0761327000000001</v>
      </c>
      <c r="BH1699">
        <v>-1.0761327000000001</v>
      </c>
      <c r="BI1699">
        <v>-1.0761327000000001</v>
      </c>
      <c r="BJ1699">
        <v>-1.0761327000000001</v>
      </c>
      <c r="BK1699">
        <v>-1.0761327000000001</v>
      </c>
      <c r="BL1699">
        <v>-1.0737969999999999</v>
      </c>
      <c r="BM1699">
        <v>-1.0374262000000001</v>
      </c>
      <c r="BN1699">
        <v>-0.96702043999999998</v>
      </c>
      <c r="BO1699">
        <v>-0.87609351999999996</v>
      </c>
      <c r="BP1699">
        <v>-0.78516660000000005</v>
      </c>
      <c r="BQ1699">
        <v>-0.75068011000000001</v>
      </c>
      <c r="BR1699">
        <v>-0.74023797999999996</v>
      </c>
      <c r="BS1699">
        <v>-0.74023797999999996</v>
      </c>
      <c r="BT1699">
        <v>-0.74023797999999996</v>
      </c>
      <c r="BU1699">
        <v>-0.74023797999999996</v>
      </c>
      <c r="BV1699">
        <v>-0.74023797999999996</v>
      </c>
      <c r="BW1699">
        <v>-0.74023797999999996</v>
      </c>
      <c r="BX1699">
        <v>-0.74023797999999996</v>
      </c>
      <c r="BY1699">
        <v>-0.74023797999999996</v>
      </c>
      <c r="BZ1699">
        <v>-0.74023797999999996</v>
      </c>
      <c r="CA1699">
        <v>-0.74023797999999996</v>
      </c>
      <c r="CB1699">
        <v>-0.74023797999999996</v>
      </c>
      <c r="CC1699">
        <v>-0.74023797999999996</v>
      </c>
      <c r="CD1699">
        <v>-0.74023797999999996</v>
      </c>
      <c r="CE1699">
        <v>-0.72244514999999998</v>
      </c>
      <c r="CF1699">
        <v>-0.67002843000000001</v>
      </c>
      <c r="CG1699">
        <v>-0.58298786000000002</v>
      </c>
      <c r="CH1699">
        <v>-0.49206094</v>
      </c>
      <c r="CI1699">
        <v>-0.40113401999999998</v>
      </c>
      <c r="CJ1699">
        <v>-0.31020710000000001</v>
      </c>
      <c r="CK1699">
        <v>-0.21928017999999999</v>
      </c>
      <c r="CL1699">
        <v>-0.13394724999999999</v>
      </c>
      <c r="CM1699">
        <v>-8.3670030000000006E-2</v>
      </c>
      <c r="CN1699">
        <v>-6.8448486000000003E-2</v>
      </c>
      <c r="CO1699">
        <v>-6.8448486000000003E-2</v>
      </c>
      <c r="CP1699">
        <v>-6.8448486000000003E-2</v>
      </c>
      <c r="CQ1699">
        <v>-2.939873E-3</v>
      </c>
      <c r="CR1699">
        <v>8.1313521E-2</v>
      </c>
      <c r="CS1699">
        <v>0.17224043999999999</v>
      </c>
      <c r="CT1699">
        <v>0.23613952999999999</v>
      </c>
      <c r="CU1699">
        <v>0.26744625999999999</v>
      </c>
      <c r="CV1699">
        <v>0.26744625999999999</v>
      </c>
      <c r="CW1699">
        <v>0.26744625999999999</v>
      </c>
      <c r="CX1699">
        <v>0.26744625999999999</v>
      </c>
      <c r="CY1699">
        <v>0.26744625999999999</v>
      </c>
      <c r="CZ1699">
        <v>0.26744625999999999</v>
      </c>
      <c r="DA1699">
        <v>0.26744625999999999</v>
      </c>
      <c r="DB1699">
        <v>0.26744625999999999</v>
      </c>
      <c r="DC1699">
        <v>0.26744625999999999</v>
      </c>
      <c r="DD1699">
        <v>0.26744625999999999</v>
      </c>
      <c r="DE1699">
        <v>0.24403981999999999</v>
      </c>
      <c r="DF1699">
        <v>0.18734421000000001</v>
      </c>
      <c r="DG1699">
        <v>9.7359438000000006E-2</v>
      </c>
      <c r="DH1699">
        <v>9.2785803000000003E-3</v>
      </c>
      <c r="DI1699">
        <v>-6.8448486000000003E-2</v>
      </c>
      <c r="DJ1699">
        <v>-6.8448486000000003E-2</v>
      </c>
      <c r="DK1699">
        <v>-6.8448486000000003E-2</v>
      </c>
      <c r="DL1699">
        <v>-7.7928830000000004E-2</v>
      </c>
      <c r="DM1699">
        <v>-0.12285741999999999</v>
      </c>
      <c r="DN1699">
        <v>-0.20323426</v>
      </c>
      <c r="DO1699">
        <v>-0.29416118000000002</v>
      </c>
      <c r="DP1699">
        <v>-0.38508809999999999</v>
      </c>
      <c r="DQ1699">
        <v>-0.40081018000000002</v>
      </c>
      <c r="DR1699">
        <v>-0.40434323</v>
      </c>
      <c r="DS1699">
        <v>-0.40403899999999998</v>
      </c>
      <c r="DT1699">
        <v>-0.37087744</v>
      </c>
      <c r="DU1699">
        <v>-0.30485851000000003</v>
      </c>
      <c r="DV1699">
        <v>-0.21393159</v>
      </c>
      <c r="DW1699">
        <v>-0.12300467</v>
      </c>
      <c r="DX1699">
        <v>-3.2077751000000002E-2</v>
      </c>
      <c r="DY1699">
        <v>5.8849169E-2</v>
      </c>
      <c r="DZ1699">
        <v>0.14977609</v>
      </c>
      <c r="EA1699">
        <v>0.25797572000000002</v>
      </c>
      <c r="EB1699">
        <v>0.39581369</v>
      </c>
      <c r="EC1699">
        <v>0.57766753000000004</v>
      </c>
      <c r="ED1699">
        <v>0.75952153</v>
      </c>
      <c r="EE1699">
        <v>0.91172717000000003</v>
      </c>
      <c r="EF1699">
        <v>1.0312323000000001</v>
      </c>
      <c r="EG1699">
        <v>1.1221589999999999</v>
      </c>
      <c r="EH1699">
        <v>1.2130860999999999</v>
      </c>
      <c r="EI1699">
        <v>1.3040133</v>
      </c>
      <c r="EJ1699">
        <v>1.3949400999999999</v>
      </c>
      <c r="EK1699">
        <v>1.4858667999999999</v>
      </c>
      <c r="EL1699">
        <v>1.5627989</v>
      </c>
      <c r="EM1699">
        <v>1.6045185</v>
      </c>
      <c r="EN1699">
        <v>1.6110253000000001</v>
      </c>
      <c r="EO1699">
        <v>1.6110253000000001</v>
      </c>
      <c r="EP1699">
        <v>1.6110253000000001</v>
      </c>
      <c r="EQ1699">
        <v>1.6110253000000001</v>
      </c>
      <c r="ER1699">
        <v>1.6110253000000001</v>
      </c>
      <c r="ES1699">
        <v>1.6048423999999999</v>
      </c>
      <c r="ET1699">
        <v>1.5299617000000001</v>
      </c>
      <c r="EU1699">
        <v>1.3863824</v>
      </c>
      <c r="EV1699">
        <v>1.2045284000000001</v>
      </c>
      <c r="EW1699">
        <v>1.0226743</v>
      </c>
      <c r="EX1699">
        <v>0.89946921000000002</v>
      </c>
      <c r="EY1699">
        <v>0.79910146000000004</v>
      </c>
      <c r="EZ1699">
        <v>0.70817470999999999</v>
      </c>
      <c r="FA1699">
        <v>0.63985912</v>
      </c>
      <c r="FB1699">
        <v>0.60334100999999996</v>
      </c>
      <c r="FC1699">
        <v>0.60334100999999996</v>
      </c>
      <c r="FD1699">
        <v>0.60334100999999996</v>
      </c>
      <c r="FE1699">
        <v>0.60334100999999996</v>
      </c>
      <c r="FF1699">
        <v>0.60334100999999996</v>
      </c>
      <c r="FG1699">
        <v>0.60334100999999996</v>
      </c>
      <c r="FH1699">
        <v>0.60334100999999996</v>
      </c>
      <c r="FI1699">
        <v>0.60334100999999996</v>
      </c>
      <c r="FJ1699">
        <v>0.60334100999999996</v>
      </c>
      <c r="FK1699">
        <v>0.60334100999999996</v>
      </c>
      <c r="FL1699">
        <v>0.58420366999999995</v>
      </c>
      <c r="FM1699">
        <v>0.53071725999999997</v>
      </c>
      <c r="FN1699">
        <v>0.44288175000000002</v>
      </c>
      <c r="FO1699">
        <v>0.35297548000000001</v>
      </c>
      <c r="FP1699">
        <v>0.26744625999999999</v>
      </c>
      <c r="FQ1699">
        <v>0.26744625999999999</v>
      </c>
      <c r="FR1699">
        <v>0.26744625999999999</v>
      </c>
      <c r="FS1699">
        <v>0.26093957000000001</v>
      </c>
      <c r="FT1699">
        <v>0.21922017999999999</v>
      </c>
      <c r="FU1699">
        <v>0.14228805999999999</v>
      </c>
      <c r="FV1699">
        <v>5.1361136000000002E-2</v>
      </c>
      <c r="FW1699">
        <v>-3.9565784999999999E-2</v>
      </c>
      <c r="FX1699">
        <v>-6.2618942999999996E-2</v>
      </c>
      <c r="FY1699">
        <v>-6.8448486000000003E-2</v>
      </c>
      <c r="FZ1699">
        <v>-6.8448486000000003E-2</v>
      </c>
      <c r="GA1699">
        <v>-6.8448486000000003E-2</v>
      </c>
      <c r="GB1699">
        <v>-6.8448486000000003E-2</v>
      </c>
      <c r="GC1699">
        <v>-6.8448486000000003E-2</v>
      </c>
      <c r="GD1699">
        <v>-6.8448486000000003E-2</v>
      </c>
      <c r="GE1699">
        <v>-2.4432577E-2</v>
      </c>
      <c r="GF1699">
        <v>4.9221686000000001E-2</v>
      </c>
      <c r="GG1699">
        <v>0.14014861000000001</v>
      </c>
      <c r="GH1699">
        <v>0.23107553</v>
      </c>
      <c r="GI1699">
        <v>0.32200245</v>
      </c>
      <c r="GJ1699">
        <v>0.41292937000000002</v>
      </c>
      <c r="GK1699">
        <v>0.50385628999999998</v>
      </c>
      <c r="GL1699">
        <v>0.56987520999999997</v>
      </c>
      <c r="GM1699">
        <v>0.60303678000000005</v>
      </c>
      <c r="GN1699">
        <v>0.60334100999999996</v>
      </c>
      <c r="GO1699">
        <v>0.60334100999999996</v>
      </c>
      <c r="GP1699">
        <v>0.60334100999999996</v>
      </c>
      <c r="GQ1699">
        <v>0.60334100999999996</v>
      </c>
      <c r="GR1699">
        <v>0.60334100999999996</v>
      </c>
      <c r="GS1699">
        <v>0.60334100999999996</v>
      </c>
      <c r="GT1699">
        <v>0.60334100999999996</v>
      </c>
      <c r="GU1699">
        <v>0.60334100999999996</v>
      </c>
      <c r="GV1699">
        <v>0.60334100999999996</v>
      </c>
      <c r="GW1699">
        <v>0.60334100999999996</v>
      </c>
      <c r="GX1699">
        <v>0.75879514000000003</v>
      </c>
      <c r="GY1699">
        <v>0.93495697</v>
      </c>
      <c r="GZ1699">
        <v>1.1158688999999999</v>
      </c>
      <c r="HA1699">
        <v>1.2634913999999999</v>
      </c>
      <c r="HB1699">
        <v>1.3778246999999999</v>
      </c>
      <c r="HC1699">
        <v>1.4687513999999999</v>
      </c>
      <c r="HD1699">
        <v>1.5596782</v>
      </c>
      <c r="HE1699">
        <v>1.6506053000000001</v>
      </c>
      <c r="HF1699">
        <v>1.7415324999999999</v>
      </c>
      <c r="HG1699">
        <v>1.8324592</v>
      </c>
      <c r="HH1699">
        <v>1.923386</v>
      </c>
      <c r="HI1699">
        <v>2.0143127000000001</v>
      </c>
      <c r="HJ1699">
        <v>2.1052395000000002</v>
      </c>
      <c r="HK1699">
        <v>2.1961667999999999</v>
      </c>
      <c r="HL1699">
        <v>2.1931736000000002</v>
      </c>
      <c r="HM1699">
        <v>2.0924030999999998</v>
      </c>
      <c r="HN1699">
        <v>1.9105490000000001</v>
      </c>
      <c r="HO1699">
        <v>1.7420423</v>
      </c>
      <c r="HP1699">
        <v>1.6110253000000001</v>
      </c>
      <c r="HQ1699">
        <v>1.6110253000000001</v>
      </c>
      <c r="HR1699">
        <v>1.6110253000000001</v>
      </c>
      <c r="HS1699">
        <v>1.6110253000000001</v>
      </c>
      <c r="HT1699">
        <v>1.6110253000000001</v>
      </c>
      <c r="HU1699">
        <v>1.6110253000000001</v>
      </c>
      <c r="HV1699">
        <v>1.6110253000000001</v>
      </c>
      <c r="HW1699">
        <v>1.6110253000000001</v>
      </c>
      <c r="HX1699">
        <v>1.5228170999999999</v>
      </c>
      <c r="HY1699">
        <v>1.4323807</v>
      </c>
      <c r="HZ1699">
        <v>1.3414535000000001</v>
      </c>
      <c r="IA1699">
        <v>1.2505267</v>
      </c>
      <c r="IB1699">
        <v>1.1596</v>
      </c>
      <c r="IC1699">
        <v>1.0686731</v>
      </c>
      <c r="ID1699">
        <v>0.97774578000000001</v>
      </c>
      <c r="IE1699">
        <v>0.94771494000000001</v>
      </c>
      <c r="IF1699">
        <v>0.93923575999999998</v>
      </c>
      <c r="IG1699">
        <v>0.93923575999999998</v>
      </c>
      <c r="IH1699">
        <v>0.93923575999999998</v>
      </c>
      <c r="II1699">
        <v>0.93923575999999998</v>
      </c>
      <c r="IJ1699">
        <v>0.93923575999999998</v>
      </c>
      <c r="IK1699">
        <v>0.93923575999999998</v>
      </c>
      <c r="IL1699">
        <v>0.93923575999999998</v>
      </c>
      <c r="IM1699">
        <v>0.93923575999999998</v>
      </c>
      <c r="IN1699">
        <v>0.93923575999999998</v>
      </c>
      <c r="IO1699">
        <v>0.92879367000000002</v>
      </c>
      <c r="IP1699">
        <v>0.89430726999999999</v>
      </c>
      <c r="IQ1699">
        <v>0.80338052000000004</v>
      </c>
      <c r="IR1699">
        <v>0.71245329999999996</v>
      </c>
      <c r="IS1699">
        <v>0.64204731999999998</v>
      </c>
      <c r="IT1699">
        <v>0.60567674000000005</v>
      </c>
      <c r="IU1699">
        <v>0.60334100999999996</v>
      </c>
      <c r="IV1699">
        <v>0.60334100999999996</v>
      </c>
      <c r="IW1699">
        <v>0.60334100999999996</v>
      </c>
      <c r="IX1699">
        <v>0.60334100999999996</v>
      </c>
      <c r="IY1699">
        <v>0.60334100999999996</v>
      </c>
      <c r="IZ1699">
        <v>0.59588235000000001</v>
      </c>
      <c r="JA1699">
        <v>0.55309321</v>
      </c>
      <c r="JB1699">
        <v>0.47497359</v>
      </c>
      <c r="JC1699">
        <v>0.38404666999999998</v>
      </c>
      <c r="JD1699">
        <v>0.29311975000000001</v>
      </c>
      <c r="JE1699">
        <v>0.20219282999999999</v>
      </c>
      <c r="JF1699">
        <v>0.11126591</v>
      </c>
      <c r="JG1699">
        <v>2.0338985E-2</v>
      </c>
      <c r="JH1699">
        <v>-7.0587936000000004E-2</v>
      </c>
      <c r="JI1699">
        <v>-0.16151486000000001</v>
      </c>
      <c r="JJ1699">
        <v>-0.25244178</v>
      </c>
      <c r="JK1699">
        <v>-0.34336870000000003</v>
      </c>
      <c r="JL1699">
        <v>-0.38830711000000001</v>
      </c>
      <c r="JM1699">
        <v>-0.40434323</v>
      </c>
      <c r="JN1699">
        <v>-0.40434323</v>
      </c>
      <c r="JO1699">
        <v>-0.40434323</v>
      </c>
      <c r="JP1699">
        <v>-0.40434323</v>
      </c>
      <c r="JQ1699">
        <v>-0.40434323</v>
      </c>
      <c r="JR1699">
        <v>-0.40434323</v>
      </c>
      <c r="JS1699">
        <v>-0.40434323</v>
      </c>
      <c r="JT1699">
        <v>-0.40434323</v>
      </c>
      <c r="JU1699">
        <v>-0.40434323</v>
      </c>
      <c r="JV1699">
        <v>-0.40434323</v>
      </c>
      <c r="JW1699">
        <v>-0.40434323</v>
      </c>
      <c r="JX1699">
        <v>-0.40434323</v>
      </c>
      <c r="JY1699">
        <v>-0.40434323</v>
      </c>
      <c r="JZ1699">
        <v>-0.40434323</v>
      </c>
      <c r="KA1699">
        <v>-0.40434323</v>
      </c>
      <c r="KB1699">
        <v>-0.40434323</v>
      </c>
      <c r="KC1699">
        <v>-0.40434323</v>
      </c>
      <c r="KD1699">
        <v>-0.40434323</v>
      </c>
      <c r="KE1699">
        <v>-0.40434323</v>
      </c>
      <c r="KF1699">
        <v>-0.40434323</v>
      </c>
      <c r="KG1699">
        <v>-0.40434323</v>
      </c>
      <c r="KH1699">
        <v>-0.40434323</v>
      </c>
      <c r="KI1699">
        <v>-0.40434323</v>
      </c>
      <c r="KJ1699">
        <v>-0.40434323</v>
      </c>
      <c r="KK1699">
        <v>-0.40434323</v>
      </c>
      <c r="KL1699">
        <v>-0.35007167</v>
      </c>
      <c r="KM1699">
        <v>-0.27062714999999998</v>
      </c>
      <c r="KN1699">
        <v>-0.17970021999999999</v>
      </c>
      <c r="KO1699">
        <v>-0.10863689999999999</v>
      </c>
      <c r="KP1699">
        <v>-6.8448486000000003E-2</v>
      </c>
      <c r="KQ1699">
        <v>-6.8448486000000003E-2</v>
      </c>
      <c r="KR1699">
        <v>-6.8448486000000003E-2</v>
      </c>
      <c r="KS1699">
        <v>-3.5443921000000003E-2</v>
      </c>
      <c r="KT1699">
        <v>2.9966552E-2</v>
      </c>
      <c r="KU1699">
        <v>0.12089347</v>
      </c>
      <c r="KV1699">
        <v>0.20426358999999999</v>
      </c>
      <c r="KW1699">
        <v>0.26744625999999999</v>
      </c>
      <c r="KX1699">
        <v>0.26744625999999999</v>
      </c>
      <c r="KY1699">
        <v>0.26744625999999999</v>
      </c>
      <c r="KZ1699">
        <v>0.26744625999999999</v>
      </c>
      <c r="LA1699">
        <v>0.26744625999999999</v>
      </c>
      <c r="LB1699">
        <v>0.26744625999999999</v>
      </c>
      <c r="LC1699">
        <v>0.26744625999999999</v>
      </c>
      <c r="LD1699">
        <v>0.26744625999999999</v>
      </c>
    </row>
    <row r="1700" spans="1:316" x14ac:dyDescent="0.25">
      <c r="A1700">
        <v>6</v>
      </c>
      <c r="B1700">
        <v>-1.5608682</v>
      </c>
      <c r="C1700">
        <v>-1.5608682</v>
      </c>
      <c r="D1700">
        <v>-1.5608682</v>
      </c>
      <c r="E1700">
        <v>-1.5608682</v>
      </c>
      <c r="F1700">
        <v>-1.5608682</v>
      </c>
      <c r="G1700">
        <v>-1.5608682</v>
      </c>
      <c r="H1700">
        <v>-1.5608682</v>
      </c>
      <c r="I1700">
        <v>-1.5608682</v>
      </c>
      <c r="J1700">
        <v>-1.5608682</v>
      </c>
      <c r="K1700">
        <v>-1.5608682</v>
      </c>
      <c r="L1700">
        <v>-1.5608682</v>
      </c>
      <c r="M1700">
        <v>-1.5608682</v>
      </c>
      <c r="N1700">
        <v>-1.5608682</v>
      </c>
      <c r="O1700">
        <v>-1.5608682</v>
      </c>
      <c r="P1700">
        <v>-1.5608682</v>
      </c>
      <c r="Q1700">
        <v>-1.5608682</v>
      </c>
      <c r="R1700">
        <v>-1.5608682</v>
      </c>
      <c r="S1700">
        <v>-1.5608682</v>
      </c>
      <c r="T1700">
        <v>-1.5608682</v>
      </c>
      <c r="U1700">
        <v>-1.5608682</v>
      </c>
      <c r="V1700">
        <v>-1.5608682</v>
      </c>
      <c r="W1700">
        <v>-1.5608682</v>
      </c>
      <c r="X1700">
        <v>-1.5608682</v>
      </c>
      <c r="Y1700">
        <v>-1.5608682</v>
      </c>
      <c r="Z1700">
        <v>-1.5608682</v>
      </c>
      <c r="AA1700">
        <v>-1.5608682</v>
      </c>
      <c r="AB1700">
        <v>-1.5608682</v>
      </c>
      <c r="AC1700">
        <v>-1.5608682</v>
      </c>
      <c r="AD1700">
        <v>-1.5608682</v>
      </c>
      <c r="AE1700">
        <v>-1.5608682</v>
      </c>
      <c r="AF1700">
        <v>-1.5608682</v>
      </c>
      <c r="AG1700">
        <v>-1.5608682</v>
      </c>
      <c r="AH1700">
        <v>-1.5608682</v>
      </c>
      <c r="AI1700">
        <v>-1.5608682</v>
      </c>
      <c r="AJ1700">
        <v>-1.5608682</v>
      </c>
      <c r="AK1700">
        <v>-1.5608682</v>
      </c>
      <c r="AL1700">
        <v>-1.5608682</v>
      </c>
      <c r="AM1700">
        <v>-1.5608682</v>
      </c>
      <c r="AN1700">
        <v>-1.5608682</v>
      </c>
      <c r="AO1700">
        <v>-1.5608682</v>
      </c>
      <c r="AP1700">
        <v>-1.5608682</v>
      </c>
      <c r="AQ1700">
        <v>-1.5608682</v>
      </c>
      <c r="AR1700">
        <v>-1.5608682</v>
      </c>
      <c r="AS1700">
        <v>-1.5657752</v>
      </c>
      <c r="AT1700">
        <v>-1.5752545</v>
      </c>
      <c r="AU1700">
        <v>-1.5873010000000001</v>
      </c>
      <c r="AV1700">
        <v>-1.6006085000000001</v>
      </c>
      <c r="AW1700">
        <v>-1.6097125000000001</v>
      </c>
      <c r="AX1700">
        <v>-1.6179157</v>
      </c>
      <c r="AY1700">
        <v>-1.6181087999999999</v>
      </c>
      <c r="AZ1700">
        <v>-1.6181087999999999</v>
      </c>
      <c r="BA1700">
        <v>-1.6181087999999999</v>
      </c>
      <c r="BB1700">
        <v>-1.6181087999999999</v>
      </c>
      <c r="BC1700">
        <v>-1.6181087999999999</v>
      </c>
      <c r="BD1700">
        <v>-1.6181087999999999</v>
      </c>
      <c r="BE1700">
        <v>-1.6181087999999999</v>
      </c>
      <c r="BF1700">
        <v>-1.6039005</v>
      </c>
      <c r="BG1700">
        <v>-1.5797464999999999</v>
      </c>
      <c r="BH1700">
        <v>-1.5488367999999999</v>
      </c>
      <c r="BI1700">
        <v>-1.515568</v>
      </c>
      <c r="BJ1700">
        <v>-1.4752091000000001</v>
      </c>
      <c r="BK1700">
        <v>-1.4334442999999999</v>
      </c>
      <c r="BL1700">
        <v>-1.3802143</v>
      </c>
      <c r="BM1700">
        <v>-1.3270754</v>
      </c>
      <c r="BN1700">
        <v>-1.2743011</v>
      </c>
      <c r="BO1700">
        <v>-1.2237144</v>
      </c>
      <c r="BP1700">
        <v>-1.1771381000000001</v>
      </c>
      <c r="BQ1700">
        <v>-1.1305618</v>
      </c>
      <c r="BR1700">
        <v>-1.0839856000000001</v>
      </c>
      <c r="BS1700">
        <v>-1.0341666</v>
      </c>
      <c r="BT1700">
        <v>-0.98266836999999996</v>
      </c>
      <c r="BU1700">
        <v>-0.92976433000000003</v>
      </c>
      <c r="BV1700">
        <v>-0.87653431000000004</v>
      </c>
      <c r="BW1700">
        <v>-0.82066636999999998</v>
      </c>
      <c r="BX1700">
        <v>-0.76424082999999998</v>
      </c>
      <c r="BY1700">
        <v>-0.70435705000000004</v>
      </c>
      <c r="BZ1700">
        <v>-0.64447326999999999</v>
      </c>
      <c r="CA1700">
        <v>-0.58458949999999998</v>
      </c>
      <c r="CB1700">
        <v>-0.52470572000000004</v>
      </c>
      <c r="CC1700">
        <v>-0.46482193999999999</v>
      </c>
      <c r="CD1700">
        <v>-0.40493815999999999</v>
      </c>
      <c r="CE1700">
        <v>-0.34505438999999999</v>
      </c>
      <c r="CF1700">
        <v>-0.27054414999999998</v>
      </c>
      <c r="CG1700">
        <v>-0.19060796999999999</v>
      </c>
      <c r="CH1700">
        <v>-0.10488125</v>
      </c>
      <c r="CI1700">
        <v>-1.8382457000000001E-2</v>
      </c>
      <c r="CJ1700">
        <v>6.8116333000000001E-2</v>
      </c>
      <c r="CK1700">
        <v>0.15461511999999999</v>
      </c>
      <c r="CL1700">
        <v>0.24111389</v>
      </c>
      <c r="CM1700">
        <v>0.32630659000000001</v>
      </c>
      <c r="CN1700">
        <v>0.40897719999999999</v>
      </c>
      <c r="CO1700">
        <v>0.47381297</v>
      </c>
      <c r="CP1700">
        <v>0.52038923999999998</v>
      </c>
      <c r="CQ1700">
        <v>0.56696550999999995</v>
      </c>
      <c r="CR1700">
        <v>0.61354178999999998</v>
      </c>
      <c r="CS1700">
        <v>0.63561767000000002</v>
      </c>
      <c r="CT1700">
        <v>0.65156846000000002</v>
      </c>
      <c r="CU1700">
        <v>0.65865969999999996</v>
      </c>
      <c r="CV1700">
        <v>0.66500459999999995</v>
      </c>
      <c r="CW1700">
        <v>0.66874164999999997</v>
      </c>
      <c r="CX1700">
        <v>0.67151147</v>
      </c>
      <c r="CY1700">
        <v>0.67151147</v>
      </c>
      <c r="CZ1700">
        <v>0.67271247000000001</v>
      </c>
      <c r="DA1700">
        <v>0.67562918000000005</v>
      </c>
      <c r="DB1700">
        <v>0.69192845999999997</v>
      </c>
      <c r="DC1700">
        <v>0.71854348000000001</v>
      </c>
      <c r="DD1700">
        <v>0.74515849999999995</v>
      </c>
      <c r="DE1700">
        <v>0.77177351999999999</v>
      </c>
      <c r="DF1700">
        <v>0.82100379000000001</v>
      </c>
      <c r="DG1700">
        <v>0.87376735000000005</v>
      </c>
      <c r="DH1700">
        <v>0.93365111000000001</v>
      </c>
      <c r="DI1700">
        <v>0.99353488000000001</v>
      </c>
      <c r="DJ1700">
        <v>1.0534186999999999</v>
      </c>
      <c r="DK1700">
        <v>1.1133025000000001</v>
      </c>
      <c r="DL1700">
        <v>1.1731862</v>
      </c>
      <c r="DM1700">
        <v>1.2310916000000001</v>
      </c>
      <c r="DN1700">
        <v>1.2868736999999999</v>
      </c>
      <c r="DO1700">
        <v>1.3241262</v>
      </c>
      <c r="DP1700">
        <v>1.3507412000000001</v>
      </c>
      <c r="DQ1700">
        <v>1.3773561999999999</v>
      </c>
      <c r="DR1700">
        <v>1.4039712</v>
      </c>
      <c r="DS1700">
        <v>1.4206350999999999</v>
      </c>
      <c r="DT1700">
        <v>1.4364196</v>
      </c>
      <c r="DU1700">
        <v>1.4497271</v>
      </c>
      <c r="DV1700">
        <v>1.4615034</v>
      </c>
      <c r="DW1700">
        <v>1.4686129000000001</v>
      </c>
      <c r="DX1700">
        <v>1.4728786</v>
      </c>
      <c r="DY1700">
        <v>1.4728786</v>
      </c>
      <c r="DZ1700">
        <v>1.4718705999999999</v>
      </c>
      <c r="EA1700">
        <v>1.4700476</v>
      </c>
      <c r="EB1700">
        <v>1.4601179</v>
      </c>
      <c r="EC1700">
        <v>1.4468103999999999</v>
      </c>
      <c r="ED1700">
        <v>1.4335028999999999</v>
      </c>
      <c r="EE1700">
        <v>1.4201321</v>
      </c>
      <c r="EF1700">
        <v>1.4014469000000001</v>
      </c>
      <c r="EG1700">
        <v>1.3825514999999999</v>
      </c>
      <c r="EH1700">
        <v>1.3625902999999999</v>
      </c>
      <c r="EI1700">
        <v>1.3436424</v>
      </c>
      <c r="EJ1700">
        <v>1.3268713000000001</v>
      </c>
      <c r="EK1700">
        <v>1.3117300999999999</v>
      </c>
      <c r="EL1700">
        <v>1.2984226000000001</v>
      </c>
      <c r="EM1700">
        <v>1.2876158</v>
      </c>
      <c r="EN1700">
        <v>1.2783188000000001</v>
      </c>
      <c r="EO1700">
        <v>1.2865735</v>
      </c>
      <c r="EP1700">
        <v>1.2998810000000001</v>
      </c>
      <c r="EQ1700">
        <v>1.3131885000000001</v>
      </c>
      <c r="ER1700">
        <v>1.3273968</v>
      </c>
      <c r="ES1700">
        <v>1.3516419</v>
      </c>
      <c r="ET1700">
        <v>1.3764447</v>
      </c>
      <c r="EU1700">
        <v>1.4030597</v>
      </c>
      <c r="EV1700">
        <v>1.4271269</v>
      </c>
      <c r="EW1700">
        <v>1.4471792999999999</v>
      </c>
      <c r="EX1700">
        <v>1.4635815000000001</v>
      </c>
      <c r="EY1700">
        <v>1.4768889999999999</v>
      </c>
      <c r="EZ1700">
        <v>1.4909557</v>
      </c>
      <c r="FA1700">
        <v>1.5053570000000001</v>
      </c>
      <c r="FB1700">
        <v>1.5244679000000001</v>
      </c>
      <c r="FC1700">
        <v>1.5444291999999999</v>
      </c>
      <c r="FD1700">
        <v>1.5643904</v>
      </c>
      <c r="FE1700">
        <v>1.5818006</v>
      </c>
      <c r="FF1700">
        <v>1.5850819</v>
      </c>
      <c r="FG1700">
        <v>1.5873596000000001</v>
      </c>
      <c r="FH1700">
        <v>1.5873596000000001</v>
      </c>
      <c r="FI1700">
        <v>1.5811701</v>
      </c>
      <c r="FJ1700">
        <v>1.5676802999999999</v>
      </c>
      <c r="FK1700">
        <v>1.5461609999999999</v>
      </c>
      <c r="FL1700">
        <v>1.5195460000000001</v>
      </c>
      <c r="FM1700">
        <v>1.4893065000000001</v>
      </c>
      <c r="FN1700">
        <v>1.4579518</v>
      </c>
      <c r="FO1700">
        <v>1.4065232999999999</v>
      </c>
      <c r="FP1700">
        <v>1.3532933</v>
      </c>
      <c r="FQ1700">
        <v>1.3000632999999999</v>
      </c>
      <c r="FR1700">
        <v>1.2405173</v>
      </c>
      <c r="FS1700">
        <v>1.1590316000000001</v>
      </c>
      <c r="FT1700">
        <v>1.0756585999999999</v>
      </c>
      <c r="FU1700">
        <v>0.98915980000000003</v>
      </c>
      <c r="FV1700">
        <v>0.90632836000000006</v>
      </c>
      <c r="FW1700">
        <v>0.82675679000000002</v>
      </c>
      <c r="FX1700">
        <v>0.75153882999999999</v>
      </c>
      <c r="FY1700">
        <v>0.67834753000000003</v>
      </c>
      <c r="FZ1700">
        <v>0.60941979999999996</v>
      </c>
      <c r="GA1700">
        <v>0.54133277000000002</v>
      </c>
      <c r="GB1700">
        <v>0.49450343000000002</v>
      </c>
      <c r="GC1700">
        <v>0.44792715</v>
      </c>
      <c r="GD1700">
        <v>0.40135088000000002</v>
      </c>
      <c r="GE1700">
        <v>0.36490803999999999</v>
      </c>
      <c r="GF1700">
        <v>0.35278546</v>
      </c>
      <c r="GG1700">
        <v>0.34310775999999998</v>
      </c>
      <c r="GH1700">
        <v>0.33645398999999998</v>
      </c>
      <c r="GI1700">
        <v>0.33619876999999998</v>
      </c>
      <c r="GJ1700">
        <v>0.34020922999999997</v>
      </c>
      <c r="GK1700">
        <v>0.35121984000000001</v>
      </c>
      <c r="GL1700">
        <v>0.36452737000000002</v>
      </c>
      <c r="GM1700">
        <v>0.37659633999999997</v>
      </c>
      <c r="GN1700">
        <v>0.38822564999999998</v>
      </c>
      <c r="GO1700">
        <v>0.39487940999999999</v>
      </c>
      <c r="GP1700">
        <v>0.40153317999999999</v>
      </c>
      <c r="GQ1700">
        <v>0.40818694</v>
      </c>
      <c r="GR1700">
        <v>0.41058572999999998</v>
      </c>
      <c r="GS1700">
        <v>0.40557261999999999</v>
      </c>
      <c r="GT1700">
        <v>0.39971023</v>
      </c>
      <c r="GU1700">
        <v>0.39305646</v>
      </c>
      <c r="GV1700">
        <v>0.38395782000000001</v>
      </c>
      <c r="GW1700">
        <v>0.37365819</v>
      </c>
      <c r="GX1700">
        <v>0.36088146999999998</v>
      </c>
      <c r="GY1700">
        <v>0.34757394000000003</v>
      </c>
      <c r="GZ1700">
        <v>0.32999433</v>
      </c>
      <c r="HA1700">
        <v>0.31029473000000002</v>
      </c>
      <c r="HB1700">
        <v>0.27702596000000002</v>
      </c>
      <c r="HC1700">
        <v>0.24375719000000001</v>
      </c>
      <c r="HD1700">
        <v>0.21048842000000001</v>
      </c>
      <c r="HE1700">
        <v>0.17464072</v>
      </c>
      <c r="HF1700">
        <v>0.13544738000000001</v>
      </c>
      <c r="HG1700">
        <v>9.5825111000000004E-2</v>
      </c>
      <c r="HH1700">
        <v>5.5902594E-2</v>
      </c>
      <c r="HI1700">
        <v>2.4289491999999999E-2</v>
      </c>
      <c r="HJ1700">
        <v>-4.4219087999999998E-3</v>
      </c>
      <c r="HK1700">
        <v>-2.5309653000000001E-2</v>
      </c>
      <c r="HL1700">
        <v>-4.5052158000000002E-2</v>
      </c>
      <c r="HM1700">
        <v>-6.0364903999999997E-2</v>
      </c>
      <c r="HN1700">
        <v>-7.2615101000000001E-2</v>
      </c>
      <c r="HO1700">
        <v>-7.2615101000000001E-2</v>
      </c>
      <c r="HP1700">
        <v>-7.2615101000000001E-2</v>
      </c>
      <c r="HQ1700">
        <v>-7.2615101000000001E-2</v>
      </c>
      <c r="HR1700">
        <v>-6.9571854000000002E-2</v>
      </c>
      <c r="HS1700">
        <v>-6.3556132000000001E-2</v>
      </c>
      <c r="HT1700">
        <v>-5.7120061E-2</v>
      </c>
      <c r="HU1700">
        <v>-5.0466308000000001E-2</v>
      </c>
      <c r="HV1700">
        <v>-3.759738E-2</v>
      </c>
      <c r="HW1700">
        <v>-2.3287252000000001E-2</v>
      </c>
      <c r="HX1700">
        <v>-3.5254457000000001E-3</v>
      </c>
      <c r="HY1700">
        <v>1.6242795000000001E-2</v>
      </c>
      <c r="HZ1700">
        <v>3.4563403999999999E-2</v>
      </c>
      <c r="IA1700">
        <v>5.1527525999999997E-2</v>
      </c>
      <c r="IB1700">
        <v>6.4835031000000001E-2</v>
      </c>
      <c r="IC1700">
        <v>7.8142536999999998E-2</v>
      </c>
      <c r="ID1700">
        <v>9.1450041999999995E-2</v>
      </c>
      <c r="IE1700">
        <v>9.7716686999999997E-2</v>
      </c>
      <c r="IF1700">
        <v>9.8810455000000005E-2</v>
      </c>
      <c r="IG1700">
        <v>9.9106416000000003E-2</v>
      </c>
      <c r="IH1700">
        <v>9.9106416000000003E-2</v>
      </c>
      <c r="II1700">
        <v>9.2189945999999995E-2</v>
      </c>
      <c r="IJ1700">
        <v>8.4158260999999998E-2</v>
      </c>
      <c r="IK1700">
        <v>7.0850752000000003E-2</v>
      </c>
      <c r="IL1700">
        <v>5.7543243000000001E-2</v>
      </c>
      <c r="IM1700">
        <v>4.4235736999999997E-2</v>
      </c>
      <c r="IN1700">
        <v>3.0928232E-2</v>
      </c>
      <c r="IO1700">
        <v>1.7620726E-2</v>
      </c>
      <c r="IP1700">
        <v>4.3132205999999998E-3</v>
      </c>
      <c r="IQ1700">
        <v>-8.9942849999999994E-3</v>
      </c>
      <c r="IR1700">
        <v>-3.0322753000000001E-2</v>
      </c>
      <c r="IS1700">
        <v>-5.6026291999999998E-2</v>
      </c>
      <c r="IT1700">
        <v>-8.2459009E-2</v>
      </c>
      <c r="IU1700">
        <v>-0.10907401999999999</v>
      </c>
      <c r="IV1700">
        <v>-0.12804552999999999</v>
      </c>
      <c r="IW1700">
        <v>-0.14607982</v>
      </c>
      <c r="IX1700">
        <v>-0.15938732999999999</v>
      </c>
      <c r="IY1700">
        <v>-0.17222301000000001</v>
      </c>
      <c r="IZ1700">
        <v>-0.18370756999999999</v>
      </c>
      <c r="JA1700">
        <v>-0.19320298</v>
      </c>
      <c r="JB1700">
        <v>-0.19985673000000001</v>
      </c>
      <c r="JC1700">
        <v>-0.20651048</v>
      </c>
      <c r="JD1700">
        <v>-0.21316424</v>
      </c>
      <c r="JE1700">
        <v>-0.20627778999999999</v>
      </c>
      <c r="JF1700">
        <v>-0.19406404999999999</v>
      </c>
      <c r="JG1700">
        <v>-0.18089809000000001</v>
      </c>
      <c r="JH1700">
        <v>-0.16759059000000001</v>
      </c>
      <c r="JI1700">
        <v>-0.15428307999999999</v>
      </c>
      <c r="JJ1700">
        <v>-0.14097557999999999</v>
      </c>
      <c r="JK1700">
        <v>-0.12766806999999999</v>
      </c>
      <c r="JL1700">
        <v>-0.11499109</v>
      </c>
      <c r="JM1700">
        <v>-0.10359768</v>
      </c>
      <c r="JN1700">
        <v>-9.4490451000000003E-2</v>
      </c>
      <c r="JO1700">
        <v>-8.7836698000000005E-2</v>
      </c>
      <c r="JP1700">
        <v>-8.1182945000000006E-2</v>
      </c>
      <c r="JQ1700">
        <v>-7.4529191999999994E-2</v>
      </c>
      <c r="JR1700">
        <v>-6.2846253000000005E-2</v>
      </c>
      <c r="JS1700">
        <v>-4.9812188E-2</v>
      </c>
      <c r="JT1700">
        <v>-3.6520767000000003E-2</v>
      </c>
      <c r="JU1700">
        <v>-2.3607876E-2</v>
      </c>
      <c r="JV1700">
        <v>-1.4493146E-2</v>
      </c>
      <c r="JW1700">
        <v>-5.9864226999999997E-3</v>
      </c>
      <c r="JX1700">
        <v>6.6733009999999998E-4</v>
      </c>
      <c r="JY1700">
        <v>6.5189866999999999E-3</v>
      </c>
      <c r="JZ1700">
        <v>1.1167498999999999E-2</v>
      </c>
      <c r="KA1700">
        <v>1.3245658E-2</v>
      </c>
      <c r="KB1700">
        <v>1.3245658E-2</v>
      </c>
      <c r="KC1700">
        <v>1.3245658E-2</v>
      </c>
      <c r="KD1700">
        <v>1.3245658E-2</v>
      </c>
      <c r="KE1700">
        <v>1.3245658E-2</v>
      </c>
      <c r="KF1700">
        <v>1.3245658E-2</v>
      </c>
      <c r="KG1700">
        <v>1.3245658E-2</v>
      </c>
      <c r="KH1700">
        <v>1.2540071E-2</v>
      </c>
      <c r="KI1700">
        <v>8.2561487000000003E-3</v>
      </c>
      <c r="KJ1700">
        <v>3.2194569999999998E-3</v>
      </c>
      <c r="KK1700">
        <v>-3.4342957999999998E-3</v>
      </c>
      <c r="KL1700">
        <v>-1.0088049E-2</v>
      </c>
      <c r="KM1700">
        <v>-1.6741801000000001E-2</v>
      </c>
      <c r="KN1700">
        <v>-2.3395557000000001E-2</v>
      </c>
      <c r="KO1700">
        <v>-3.0049313000000001E-2</v>
      </c>
      <c r="KP1700">
        <v>-3.6703066999999999E-2</v>
      </c>
      <c r="KQ1700">
        <v>-4.3356819999999997E-2</v>
      </c>
      <c r="KR1700">
        <v>-5.6109933000000001E-2</v>
      </c>
      <c r="KS1700">
        <v>-6.9333796000000003E-2</v>
      </c>
      <c r="KT1700">
        <v>-8.2641301E-2</v>
      </c>
      <c r="KU1700">
        <v>-9.4919378999999998E-2</v>
      </c>
      <c r="KV1700">
        <v>-0.10385182</v>
      </c>
      <c r="KW1700">
        <v>-0.11189958999999999</v>
      </c>
      <c r="KX1700">
        <v>-0.11855333999999999</v>
      </c>
      <c r="KY1700">
        <v>-0.12402325</v>
      </c>
      <c r="KZ1700">
        <v>-0.12848946999999999</v>
      </c>
      <c r="LA1700">
        <v>-0.12985561000000001</v>
      </c>
      <c r="LB1700">
        <v>-0.12985561000000001</v>
      </c>
      <c r="LC1700">
        <v>-0.12985561000000001</v>
      </c>
      <c r="LD1700">
        <v>-0.12985561000000001</v>
      </c>
    </row>
    <row r="1701" spans="1:316" x14ac:dyDescent="0.25">
      <c r="A1701">
        <v>1</v>
      </c>
      <c r="B1701">
        <v>-0.60840497000000004</v>
      </c>
      <c r="C1701">
        <v>-0.60840497000000004</v>
      </c>
      <c r="D1701">
        <v>-0.60840497000000004</v>
      </c>
      <c r="E1701">
        <v>-0.60840497000000004</v>
      </c>
      <c r="F1701">
        <v>-0.60840497000000004</v>
      </c>
      <c r="G1701">
        <v>-0.60840497000000004</v>
      </c>
      <c r="H1701">
        <v>-0.60840497000000004</v>
      </c>
      <c r="I1701">
        <v>-0.60840497000000004</v>
      </c>
      <c r="J1701">
        <v>-0.60840497000000004</v>
      </c>
      <c r="K1701">
        <v>-0.60840497000000004</v>
      </c>
      <c r="L1701">
        <v>-0.60840497000000004</v>
      </c>
      <c r="M1701">
        <v>-0.60840497000000004</v>
      </c>
      <c r="N1701">
        <v>-0.60840497000000004</v>
      </c>
      <c r="O1701">
        <v>-0.60840497000000004</v>
      </c>
      <c r="P1701">
        <v>-0.60840497000000004</v>
      </c>
      <c r="Q1701">
        <v>-0.60840497000000004</v>
      </c>
      <c r="R1701">
        <v>-0.60840497000000004</v>
      </c>
      <c r="S1701">
        <v>-0.60840497000000004</v>
      </c>
      <c r="T1701">
        <v>-0.60840497000000004</v>
      </c>
      <c r="U1701">
        <v>-0.60840497000000004</v>
      </c>
      <c r="V1701">
        <v>-0.60840497000000004</v>
      </c>
      <c r="W1701">
        <v>-0.60840497000000004</v>
      </c>
      <c r="X1701">
        <v>-0.60840497000000004</v>
      </c>
      <c r="Y1701">
        <v>-0.60840497000000004</v>
      </c>
      <c r="Z1701">
        <v>-0.60840497000000004</v>
      </c>
      <c r="AA1701">
        <v>-0.60840497000000004</v>
      </c>
      <c r="AB1701">
        <v>-0.60840497000000004</v>
      </c>
      <c r="AC1701">
        <v>-0.60840497000000004</v>
      </c>
      <c r="AD1701">
        <v>-0.60840497000000004</v>
      </c>
      <c r="AE1701">
        <v>-0.60840497000000004</v>
      </c>
      <c r="AF1701">
        <v>-0.53410424999999995</v>
      </c>
      <c r="AG1701">
        <v>-0.44589617999999998</v>
      </c>
      <c r="AH1701">
        <v>-0.36145028000000001</v>
      </c>
      <c r="AI1701">
        <v>-0.29983103</v>
      </c>
      <c r="AJ1701">
        <v>-0.2191304</v>
      </c>
      <c r="AK1701">
        <v>-0.11974994999999999</v>
      </c>
      <c r="AL1701">
        <v>3.4885959E-3</v>
      </c>
      <c r="AM1701">
        <v>4.8888226E-2</v>
      </c>
      <c r="AN1701">
        <v>6.6540812000000005E-2</v>
      </c>
      <c r="AO1701">
        <v>7.2353153000000003E-2</v>
      </c>
      <c r="AP1701">
        <v>0.13206175000000001</v>
      </c>
      <c r="AQ1701">
        <v>0.18838864</v>
      </c>
      <c r="AR1701">
        <v>0.23563556999999999</v>
      </c>
      <c r="AS1701">
        <v>0.26644511999999998</v>
      </c>
      <c r="AT1701">
        <v>0.28393921</v>
      </c>
      <c r="AU1701">
        <v>0.29152274</v>
      </c>
      <c r="AV1701">
        <v>0.29482838</v>
      </c>
      <c r="AW1701">
        <v>0.31680114999999998</v>
      </c>
      <c r="AX1701">
        <v>0.34549925999999997</v>
      </c>
      <c r="AY1701">
        <v>0.34328631999999998</v>
      </c>
      <c r="AZ1701">
        <v>0.28524965000000002</v>
      </c>
      <c r="BA1701">
        <v>0.23002813999999999</v>
      </c>
      <c r="BB1701">
        <v>0.18930162</v>
      </c>
      <c r="BC1701">
        <v>0.16136017999999999</v>
      </c>
      <c r="BD1701">
        <v>0.14464175000000001</v>
      </c>
      <c r="BE1701">
        <v>0.14153478999999999</v>
      </c>
      <c r="BF1701">
        <v>0.13230268000000001</v>
      </c>
      <c r="BG1701">
        <v>0.11024747999999999</v>
      </c>
      <c r="BH1701">
        <v>7.9437797000000004E-2</v>
      </c>
      <c r="BI1701">
        <v>4.8628201000000003E-2</v>
      </c>
      <c r="BJ1701">
        <v>1.7818618000000001E-2</v>
      </c>
      <c r="BK1701">
        <v>-1.2991065E-2</v>
      </c>
      <c r="BL1701">
        <v>-4.3800631E-2</v>
      </c>
      <c r="BM1701">
        <v>-6.1370773000000003E-2</v>
      </c>
      <c r="BN1701">
        <v>-6.1474363999999997E-2</v>
      </c>
      <c r="BO1701">
        <v>-3.0664816000000001E-2</v>
      </c>
      <c r="BP1701">
        <v>1.5172362999999999E-2</v>
      </c>
      <c r="BQ1701">
        <v>7.0362141000000003E-2</v>
      </c>
      <c r="BR1701">
        <v>0.13198136999999999</v>
      </c>
      <c r="BS1701">
        <v>0.11314944</v>
      </c>
      <c r="BT1701">
        <v>8.7862609999999994E-2</v>
      </c>
      <c r="BU1701">
        <v>6.6540812000000005E-2</v>
      </c>
      <c r="BV1701">
        <v>6.6540812000000005E-2</v>
      </c>
      <c r="BW1701">
        <v>5.6300521999999999E-2</v>
      </c>
      <c r="BX1701">
        <v>3.6447659E-2</v>
      </c>
      <c r="BY1701">
        <v>5.6379762000000003E-3</v>
      </c>
      <c r="BZ1701">
        <v>-2.5171575000000002E-2</v>
      </c>
      <c r="CA1701">
        <v>-5.5981202000000001E-2</v>
      </c>
      <c r="CB1701">
        <v>-9.2417211999999999E-2</v>
      </c>
      <c r="CC1701">
        <v>-0.15212575</v>
      </c>
      <c r="CD1701">
        <v>-0.20875695999999999</v>
      </c>
      <c r="CE1701">
        <v>-0.25421368</v>
      </c>
      <c r="CF1701">
        <v>-0.28573346999999999</v>
      </c>
      <c r="CG1701">
        <v>-0.34329252999999998</v>
      </c>
      <c r="CH1701">
        <v>-0.42306954000000002</v>
      </c>
      <c r="CI1701">
        <v>-0.52070627999999997</v>
      </c>
      <c r="CJ1701">
        <v>-0.63415257000000003</v>
      </c>
      <c r="CK1701">
        <v>-0.75600456999999999</v>
      </c>
      <c r="CL1701">
        <v>-0.86580073000000002</v>
      </c>
      <c r="CM1701">
        <v>-0.95933288999999999</v>
      </c>
      <c r="CN1701">
        <v>-1.0407754</v>
      </c>
      <c r="CO1701">
        <v>-1.0872678</v>
      </c>
      <c r="CP1701">
        <v>-1.1180774</v>
      </c>
      <c r="CQ1701">
        <v>-1.148887</v>
      </c>
      <c r="CR1701">
        <v>-1.1796966</v>
      </c>
      <c r="CS1701">
        <v>-1.1888083</v>
      </c>
      <c r="CT1701">
        <v>-1.1753975999999999</v>
      </c>
      <c r="CU1701">
        <v>-1.1445879999999999</v>
      </c>
      <c r="CV1701">
        <v>-1.0926511000000001</v>
      </c>
      <c r="CW1701">
        <v>-1.0288548</v>
      </c>
      <c r="CX1701">
        <v>-0.95672685999999996</v>
      </c>
      <c r="CY1701">
        <v>-0.83529757999999998</v>
      </c>
      <c r="CZ1701">
        <v>-0.71205907000000002</v>
      </c>
      <c r="DA1701">
        <v>-0.58882055</v>
      </c>
      <c r="DB1701">
        <v>-0.46558205000000003</v>
      </c>
      <c r="DC1701">
        <v>-0.37506172999999998</v>
      </c>
      <c r="DD1701">
        <v>-0.30126404000000001</v>
      </c>
      <c r="DE1701">
        <v>-0.24014360000000001</v>
      </c>
      <c r="DF1701">
        <v>-0.20670678000000001</v>
      </c>
      <c r="DG1701">
        <v>-0.17176933</v>
      </c>
      <c r="DH1701">
        <v>-0.12978101</v>
      </c>
      <c r="DI1701">
        <v>-6.8161817999999999E-2</v>
      </c>
      <c r="DJ1701">
        <v>-6.5424784000000001E-3</v>
      </c>
      <c r="DK1701">
        <v>5.5076826000000002E-2</v>
      </c>
      <c r="DL1701">
        <v>0.11382159</v>
      </c>
      <c r="DM1701">
        <v>0.13483898</v>
      </c>
      <c r="DN1701">
        <v>0.14153478999999999</v>
      </c>
      <c r="DO1701">
        <v>0.15785583</v>
      </c>
      <c r="DP1701">
        <v>0.21374302000000001</v>
      </c>
      <c r="DQ1701">
        <v>0.27911605</v>
      </c>
      <c r="DR1701">
        <v>0.35887402000000002</v>
      </c>
      <c r="DS1701">
        <v>0.44822543999999997</v>
      </c>
      <c r="DT1701">
        <v>0.51581555999999995</v>
      </c>
      <c r="DU1701">
        <v>0.55638995999999996</v>
      </c>
      <c r="DV1701">
        <v>0.59412370000000003</v>
      </c>
      <c r="DW1701">
        <v>0.64499538999999995</v>
      </c>
      <c r="DX1701">
        <v>0.70613906999999998</v>
      </c>
      <c r="DY1701">
        <v>0.72068469999999996</v>
      </c>
      <c r="DZ1701">
        <v>0.69834419000000003</v>
      </c>
      <c r="EA1701">
        <v>0.67207245000000004</v>
      </c>
      <c r="EB1701">
        <v>0.66649261999999998</v>
      </c>
      <c r="EC1701">
        <v>0.66649261999999998</v>
      </c>
      <c r="ED1701">
        <v>0.66649261999999998</v>
      </c>
      <c r="EE1701">
        <v>0.66649261999999998</v>
      </c>
      <c r="EF1701">
        <v>0.66649261999999998</v>
      </c>
      <c r="EG1701">
        <v>0.66649261999999998</v>
      </c>
      <c r="EH1701">
        <v>0.66649261999999998</v>
      </c>
      <c r="EI1701">
        <v>0.68958348000000003</v>
      </c>
      <c r="EJ1701">
        <v>0.71467800999999997</v>
      </c>
      <c r="EK1701">
        <v>0.73360513000000005</v>
      </c>
      <c r="EL1701">
        <v>0.70279544999999999</v>
      </c>
      <c r="EM1701">
        <v>0.68804904</v>
      </c>
      <c r="EN1701">
        <v>0.69180911</v>
      </c>
      <c r="EO1701">
        <v>0.72261865999999997</v>
      </c>
      <c r="EP1701">
        <v>0.70091440000000005</v>
      </c>
      <c r="EQ1701">
        <v>0.65598394000000004</v>
      </c>
      <c r="ER1701">
        <v>0.59436458999999997</v>
      </c>
      <c r="ES1701">
        <v>0.53274535999999995</v>
      </c>
      <c r="ET1701">
        <v>0.47701877999999998</v>
      </c>
      <c r="EU1701">
        <v>0.44151068999999998</v>
      </c>
      <c r="EV1701">
        <v>0.44151068999999998</v>
      </c>
      <c r="EW1701">
        <v>0.40826622000000001</v>
      </c>
      <c r="EX1701">
        <v>0.34120025999999998</v>
      </c>
      <c r="EY1701">
        <v>0.25527694000000001</v>
      </c>
      <c r="EZ1701">
        <v>0.20153923000000001</v>
      </c>
      <c r="FA1701">
        <v>0.16565708000000001</v>
      </c>
      <c r="FB1701">
        <v>0.13484747999999999</v>
      </c>
      <c r="FC1701">
        <v>0.1040378</v>
      </c>
      <c r="FD1701">
        <v>7.3228116999999995E-2</v>
      </c>
      <c r="FE1701">
        <v>4.2418516000000003E-2</v>
      </c>
      <c r="FF1701">
        <v>1.1608937999999999E-2</v>
      </c>
      <c r="FG1701">
        <v>-1.9200745000000002E-2</v>
      </c>
      <c r="FH1701">
        <v>-5.0010315999999999E-2</v>
      </c>
      <c r="FI1701">
        <v>-8.0819917000000005E-2</v>
      </c>
      <c r="FJ1701">
        <v>-0.11162958000000001</v>
      </c>
      <c r="FK1701">
        <v>-0.14243921000000001</v>
      </c>
      <c r="FL1701">
        <v>-0.15549478999999999</v>
      </c>
      <c r="FM1701">
        <v>-0.15844111</v>
      </c>
      <c r="FN1701">
        <v>-0.15844111</v>
      </c>
      <c r="FO1701">
        <v>-0.15844111</v>
      </c>
      <c r="FP1701">
        <v>-0.15844111</v>
      </c>
      <c r="FQ1701">
        <v>-0.15844111</v>
      </c>
      <c r="FR1701">
        <v>-0.15844111</v>
      </c>
      <c r="FS1701">
        <v>-0.18549067999999999</v>
      </c>
      <c r="FT1701">
        <v>-0.23104675</v>
      </c>
      <c r="FU1701">
        <v>-0.29266599999999998</v>
      </c>
      <c r="FV1701">
        <v>-0.35428525999999999</v>
      </c>
      <c r="FW1701">
        <v>-0.41773909999999997</v>
      </c>
      <c r="FX1701">
        <v>-0.48707714000000002</v>
      </c>
      <c r="FY1701">
        <v>-0.57950601000000002</v>
      </c>
      <c r="FZ1701">
        <v>-0.68039342999999997</v>
      </c>
      <c r="GA1701">
        <v>-0.79135204999999997</v>
      </c>
      <c r="GB1701">
        <v>-0.91459056999999999</v>
      </c>
      <c r="GC1701">
        <v>-0.98243641999999998</v>
      </c>
      <c r="GD1701">
        <v>-1.027798</v>
      </c>
      <c r="GE1701">
        <v>-1.0697673000000001</v>
      </c>
      <c r="GF1701">
        <v>-1.1531205</v>
      </c>
      <c r="GG1701">
        <v>-1.2413878</v>
      </c>
      <c r="GH1701">
        <v>-1.3186982</v>
      </c>
      <c r="GI1701">
        <v>-1.3803175000000001</v>
      </c>
      <c r="GJ1701">
        <v>-1.4419367000000001</v>
      </c>
      <c r="GK1701">
        <v>-1.5035559999999999</v>
      </c>
      <c r="GL1701">
        <v>-1.5651752000000001</v>
      </c>
      <c r="GM1701">
        <v>-1.6267944999999999</v>
      </c>
      <c r="GN1701">
        <v>-1.6884136999999999</v>
      </c>
      <c r="GO1701">
        <v>-1.7627039</v>
      </c>
      <c r="GP1701">
        <v>-1.8505421</v>
      </c>
      <c r="GQ1701">
        <v>-1.940105</v>
      </c>
      <c r="GR1701">
        <v>-2.0098847000000002</v>
      </c>
      <c r="GS1701">
        <v>-2.071504</v>
      </c>
      <c r="GT1701">
        <v>-2.1331232</v>
      </c>
      <c r="GU1701">
        <v>-2.1947424999999998</v>
      </c>
      <c r="GV1701">
        <v>-2.2367647000000002</v>
      </c>
      <c r="GW1701">
        <v>-2.2582724000000001</v>
      </c>
      <c r="GX1701">
        <v>-2.2582724000000001</v>
      </c>
      <c r="GY1701">
        <v>-2.2386415</v>
      </c>
      <c r="GZ1701">
        <v>-2.2100067999999999</v>
      </c>
      <c r="HA1701">
        <v>-2.1765699000000001</v>
      </c>
      <c r="HB1701">
        <v>-2.1154495</v>
      </c>
      <c r="HC1701">
        <v>-2.0538303</v>
      </c>
      <c r="HD1701">
        <v>-1.992211</v>
      </c>
      <c r="HE1701">
        <v>-1.9305916999999999</v>
      </c>
      <c r="HF1701">
        <v>-1.8835561999999999</v>
      </c>
      <c r="HG1701">
        <v>-1.8453279</v>
      </c>
      <c r="HH1701">
        <v>-1.8145183</v>
      </c>
      <c r="HI1701">
        <v>-1.7837086</v>
      </c>
      <c r="HJ1701">
        <v>-1.752899</v>
      </c>
      <c r="HK1701">
        <v>-1.7220894</v>
      </c>
      <c r="HL1701">
        <v>-1.6912798</v>
      </c>
      <c r="HM1701">
        <v>-1.6430712000000001</v>
      </c>
      <c r="HN1701">
        <v>-1.5723403</v>
      </c>
      <c r="HO1701">
        <v>-1.4783473</v>
      </c>
      <c r="HP1701">
        <v>-1.3682447</v>
      </c>
      <c r="HQ1701">
        <v>-1.2489585999999999</v>
      </c>
      <c r="HR1701">
        <v>-1.1100374</v>
      </c>
      <c r="HS1701">
        <v>-0.93616597000000001</v>
      </c>
      <c r="HT1701">
        <v>-0.74822661000000001</v>
      </c>
      <c r="HU1701">
        <v>-0.52863431000000005</v>
      </c>
      <c r="HV1701">
        <v>-0.27938426999999999</v>
      </c>
      <c r="HW1701">
        <v>-1.3322804000000001E-2</v>
      </c>
      <c r="HX1701">
        <v>0.28435778</v>
      </c>
      <c r="HY1701">
        <v>0.57980215000000002</v>
      </c>
      <c r="HZ1701">
        <v>0.85302849999999997</v>
      </c>
      <c r="IA1701">
        <v>1.1002156999999999</v>
      </c>
      <c r="IB1701">
        <v>1.3173984999999999</v>
      </c>
      <c r="IC1701">
        <v>1.5107444000000001</v>
      </c>
      <c r="ID1701">
        <v>1.6917808000000001</v>
      </c>
      <c r="IE1701">
        <v>1.8262721</v>
      </c>
      <c r="IF1701">
        <v>1.9375899999999999</v>
      </c>
      <c r="IG1701">
        <v>2.0304753</v>
      </c>
      <c r="IH1701">
        <v>2.0612849999999998</v>
      </c>
      <c r="II1701">
        <v>2.0482675000000001</v>
      </c>
      <c r="IJ1701">
        <v>1.9967997</v>
      </c>
      <c r="IK1701">
        <v>1.9043707999999999</v>
      </c>
      <c r="IL1701">
        <v>1.7906202</v>
      </c>
      <c r="IM1701">
        <v>1.6713363000000001</v>
      </c>
      <c r="IN1701">
        <v>1.5520902999999999</v>
      </c>
      <c r="IO1701">
        <v>1.4596614000000001</v>
      </c>
      <c r="IP1701">
        <v>1.3800915</v>
      </c>
      <c r="IQ1701">
        <v>1.3192267</v>
      </c>
      <c r="IR1701">
        <v>1.2884172</v>
      </c>
      <c r="IS1701">
        <v>1.242151</v>
      </c>
      <c r="IT1701">
        <v>1.1871514000000001</v>
      </c>
      <c r="IU1701">
        <v>1.1353285</v>
      </c>
      <c r="IV1701">
        <v>1.1475092</v>
      </c>
      <c r="IW1701">
        <v>1.1735378000000001</v>
      </c>
      <c r="IX1701">
        <v>1.2043474000000001</v>
      </c>
      <c r="IY1701">
        <v>1.2351570999999999</v>
      </c>
      <c r="IZ1701">
        <v>1.2834756</v>
      </c>
      <c r="JA1701">
        <v>1.3574402999999999</v>
      </c>
      <c r="JB1701">
        <v>1.4467623000000001</v>
      </c>
      <c r="JC1701">
        <v>1.5224728000000001</v>
      </c>
      <c r="JD1701">
        <v>1.5869601</v>
      </c>
      <c r="JE1701">
        <v>1.6386624000000001</v>
      </c>
      <c r="JF1701">
        <v>1.6757641999999999</v>
      </c>
      <c r="JG1701">
        <v>1.7041854000000001</v>
      </c>
      <c r="JH1701">
        <v>1.6953908</v>
      </c>
      <c r="JI1701">
        <v>1.6603583</v>
      </c>
      <c r="JJ1701">
        <v>1.6118749999999999</v>
      </c>
      <c r="JK1701">
        <v>1.5260572999999999</v>
      </c>
      <c r="JL1701">
        <v>1.4487954999999999</v>
      </c>
      <c r="JM1701">
        <v>1.3913548</v>
      </c>
      <c r="JN1701">
        <v>1.3605452</v>
      </c>
      <c r="JO1701">
        <v>1.296861</v>
      </c>
      <c r="JP1701">
        <v>1.2139009000000001</v>
      </c>
      <c r="JQ1701">
        <v>1.121472</v>
      </c>
      <c r="JR1701">
        <v>1.0290431</v>
      </c>
      <c r="JS1701">
        <v>0.93661422000000005</v>
      </c>
      <c r="JT1701">
        <v>0.84418543000000001</v>
      </c>
      <c r="JU1701">
        <v>0.75175650999999999</v>
      </c>
      <c r="JV1701">
        <v>0.65932760000000001</v>
      </c>
      <c r="JW1701">
        <v>0.56689867999999999</v>
      </c>
      <c r="JX1701">
        <v>0.47446977000000001</v>
      </c>
      <c r="JY1701">
        <v>0.42769423000000001</v>
      </c>
      <c r="JZ1701">
        <v>0.39087780999999999</v>
      </c>
      <c r="KA1701">
        <v>0.36006814999999998</v>
      </c>
      <c r="KB1701">
        <v>0.32925860000000001</v>
      </c>
      <c r="KC1701">
        <v>0.29844894999999999</v>
      </c>
      <c r="KD1701">
        <v>0.26763932000000001</v>
      </c>
      <c r="KE1701">
        <v>0.23697138000000001</v>
      </c>
      <c r="KF1701">
        <v>0.22216358999999999</v>
      </c>
      <c r="KG1701">
        <v>0.21652875999999999</v>
      </c>
      <c r="KH1701">
        <v>0.22196911</v>
      </c>
      <c r="KI1701">
        <v>0.24561367000000001</v>
      </c>
      <c r="KJ1701">
        <v>0.27568361000000002</v>
      </c>
      <c r="KK1701">
        <v>0.32066057999999997</v>
      </c>
      <c r="KL1701">
        <v>0.38227981</v>
      </c>
      <c r="KM1701">
        <v>0.44389904000000002</v>
      </c>
      <c r="KN1701">
        <v>0.50551827000000005</v>
      </c>
      <c r="KO1701">
        <v>0.57606528000000001</v>
      </c>
      <c r="KP1701">
        <v>0.66921074000000003</v>
      </c>
      <c r="KQ1701">
        <v>0.78925347999999995</v>
      </c>
      <c r="KR1701">
        <v>0.90068552000000002</v>
      </c>
      <c r="KS1701">
        <v>0.99963902000000004</v>
      </c>
      <c r="KT1701">
        <v>1.0918291</v>
      </c>
      <c r="KU1701">
        <v>1.161835</v>
      </c>
      <c r="KV1701">
        <v>1.2234541999999999</v>
      </c>
      <c r="KW1701">
        <v>1.2850735</v>
      </c>
      <c r="KX1701">
        <v>1.3466927</v>
      </c>
      <c r="KY1701">
        <v>1.4083118999999999</v>
      </c>
      <c r="KZ1701">
        <v>1.4699312</v>
      </c>
      <c r="LA1701">
        <v>1.5315505</v>
      </c>
      <c r="LB1701">
        <v>1.5931698000000001</v>
      </c>
      <c r="LC1701">
        <v>1.6547890000000001</v>
      </c>
      <c r="LD1701">
        <v>1.7164083000000001</v>
      </c>
    </row>
    <row r="1702" spans="1:316" x14ac:dyDescent="0.25">
      <c r="A1702">
        <v>1</v>
      </c>
      <c r="B1702">
        <v>-0.54893890000000001</v>
      </c>
      <c r="C1702">
        <v>-0.54893890000000001</v>
      </c>
      <c r="D1702">
        <v>-0.54893890000000001</v>
      </c>
      <c r="E1702">
        <v>-0.54893890000000001</v>
      </c>
      <c r="F1702">
        <v>-0.54893890000000001</v>
      </c>
      <c r="G1702">
        <v>-0.54893890000000001</v>
      </c>
      <c r="H1702">
        <v>-0.54893890000000001</v>
      </c>
      <c r="I1702">
        <v>-0.54893890000000001</v>
      </c>
      <c r="J1702">
        <v>-0.54893890000000001</v>
      </c>
      <c r="K1702">
        <v>-0.54893890000000001</v>
      </c>
      <c r="L1702">
        <v>-0.54893890000000001</v>
      </c>
      <c r="M1702">
        <v>-0.54893890000000001</v>
      </c>
      <c r="N1702">
        <v>-0.54893890000000001</v>
      </c>
      <c r="O1702">
        <v>-0.54893890000000001</v>
      </c>
      <c r="P1702">
        <v>-0.54893890000000001</v>
      </c>
      <c r="Q1702">
        <v>-0.54893890000000001</v>
      </c>
      <c r="R1702">
        <v>-0.54893890000000001</v>
      </c>
      <c r="S1702">
        <v>-0.54893890000000001</v>
      </c>
      <c r="T1702">
        <v>-0.54893890000000001</v>
      </c>
      <c r="U1702">
        <v>-0.54893890000000001</v>
      </c>
      <c r="V1702">
        <v>-0.54893890000000001</v>
      </c>
      <c r="W1702">
        <v>-0.54893890000000001</v>
      </c>
      <c r="X1702">
        <v>-0.54893890000000001</v>
      </c>
      <c r="Y1702">
        <v>-0.54893890000000001</v>
      </c>
      <c r="Z1702">
        <v>-0.54893890000000001</v>
      </c>
      <c r="AA1702">
        <v>-0.54893890000000001</v>
      </c>
      <c r="AB1702">
        <v>-0.54893890000000001</v>
      </c>
      <c r="AC1702">
        <v>-0.54893890000000001</v>
      </c>
      <c r="AD1702">
        <v>-0.54893890000000001</v>
      </c>
      <c r="AE1702">
        <v>-0.54893890000000001</v>
      </c>
      <c r="AF1702">
        <v>-0.54893890000000001</v>
      </c>
      <c r="AG1702">
        <v>-0.54893890000000001</v>
      </c>
      <c r="AH1702">
        <v>-0.54893890000000001</v>
      </c>
      <c r="AI1702">
        <v>-0.54893890000000001</v>
      </c>
      <c r="AJ1702">
        <v>-0.54893890000000001</v>
      </c>
      <c r="AK1702">
        <v>-0.54893890000000001</v>
      </c>
      <c r="AL1702">
        <v>-0.54893890000000001</v>
      </c>
      <c r="AM1702">
        <v>-0.54893890000000001</v>
      </c>
      <c r="AN1702">
        <v>-0.54893890000000001</v>
      </c>
      <c r="AO1702">
        <v>-0.54533339000000003</v>
      </c>
      <c r="AP1702">
        <v>-0.53318558999999999</v>
      </c>
      <c r="AQ1702">
        <v>-0.49344426000000002</v>
      </c>
      <c r="AR1702">
        <v>-0.45991551000000003</v>
      </c>
      <c r="AS1702">
        <v>-0.4365175</v>
      </c>
      <c r="AT1702">
        <v>-0.4365175</v>
      </c>
      <c r="AU1702">
        <v>-0.4365175</v>
      </c>
      <c r="AV1702">
        <v>-0.4365175</v>
      </c>
      <c r="AW1702">
        <v>-0.4365175</v>
      </c>
      <c r="AX1702">
        <v>-0.46136780999999999</v>
      </c>
      <c r="AY1702">
        <v>-0.50883955000000003</v>
      </c>
      <c r="AZ1702">
        <v>-0.58832220000000002</v>
      </c>
      <c r="BA1702">
        <v>-0.60368217999999996</v>
      </c>
      <c r="BB1702">
        <v>-0.57543312000000002</v>
      </c>
      <c r="BC1702">
        <v>-0.49595046999999998</v>
      </c>
      <c r="BD1702">
        <v>-0.45640581000000002</v>
      </c>
      <c r="BE1702">
        <v>-0.4365175</v>
      </c>
      <c r="BF1702">
        <v>-0.4365175</v>
      </c>
      <c r="BG1702">
        <v>-0.4365175</v>
      </c>
      <c r="BH1702">
        <v>-0.4365175</v>
      </c>
      <c r="BI1702">
        <v>-0.43743526999999999</v>
      </c>
      <c r="BJ1702">
        <v>-0.46536160999999998</v>
      </c>
      <c r="BK1702">
        <v>-0.49988881000000002</v>
      </c>
      <c r="BL1702">
        <v>-0.53699785</v>
      </c>
      <c r="BM1702">
        <v>-0.54559057</v>
      </c>
      <c r="BN1702">
        <v>-0.54893890000000001</v>
      </c>
      <c r="BO1702">
        <v>-0.55361850000000001</v>
      </c>
      <c r="BP1702">
        <v>-0.58798938000000001</v>
      </c>
      <c r="BQ1702">
        <v>-0.62591534000000004</v>
      </c>
      <c r="BR1702">
        <v>-0.66565666000000001</v>
      </c>
      <c r="BS1702">
        <v>-0.70539797999999998</v>
      </c>
      <c r="BT1702">
        <v>-0.74437282000000005</v>
      </c>
      <c r="BU1702">
        <v>-0.77378170000000002</v>
      </c>
      <c r="BV1702">
        <v>-0.77378170000000002</v>
      </c>
      <c r="BW1702">
        <v>-0.77706953000000001</v>
      </c>
      <c r="BX1702">
        <v>-0.79168320000000003</v>
      </c>
      <c r="BY1702">
        <v>-0.83142452</v>
      </c>
      <c r="BZ1702">
        <v>-0.87116583999999997</v>
      </c>
      <c r="CA1702">
        <v>-0.91090716000000005</v>
      </c>
      <c r="CB1702">
        <v>-0.95064848999999996</v>
      </c>
      <c r="CC1702">
        <v>-0.99971876999999998</v>
      </c>
      <c r="CD1702">
        <v>-1.0616378</v>
      </c>
      <c r="CE1702">
        <v>-1.1411203999999999</v>
      </c>
      <c r="CF1702">
        <v>-1.2077542999999999</v>
      </c>
      <c r="CG1702">
        <v>-1.2617765000000001</v>
      </c>
      <c r="CH1702">
        <v>-1.3015178000000001</v>
      </c>
      <c r="CI1702">
        <v>-1.3245578</v>
      </c>
      <c r="CJ1702">
        <v>-1.3358886999999999</v>
      </c>
      <c r="CK1702">
        <v>-1.3358886999999999</v>
      </c>
      <c r="CL1702">
        <v>-1.3358886999999999</v>
      </c>
      <c r="CM1702">
        <v>-1.3358886999999999</v>
      </c>
      <c r="CN1702">
        <v>-1.3358886999999999</v>
      </c>
      <c r="CO1702">
        <v>-1.3358886999999999</v>
      </c>
      <c r="CP1702">
        <v>-1.3358886999999999</v>
      </c>
      <c r="CQ1702">
        <v>-1.3358886999999999</v>
      </c>
      <c r="CR1702">
        <v>-1.3358886999999999</v>
      </c>
      <c r="CS1702">
        <v>-1.3358886999999999</v>
      </c>
      <c r="CT1702">
        <v>-1.3305233000000001</v>
      </c>
      <c r="CU1702">
        <v>-1.3004488000000001</v>
      </c>
      <c r="CV1702">
        <v>-1.2635666999999999</v>
      </c>
      <c r="CW1702">
        <v>-1.2314852000000001</v>
      </c>
      <c r="CX1702">
        <v>-1.2250406</v>
      </c>
      <c r="CY1702">
        <v>-1.2234673</v>
      </c>
      <c r="CZ1702">
        <v>-1.2131802</v>
      </c>
      <c r="DA1702">
        <v>-1.1766612000000001</v>
      </c>
      <c r="DB1702">
        <v>-1.1375401000000001</v>
      </c>
      <c r="DC1702">
        <v>-1.1110458999999999</v>
      </c>
      <c r="DD1702">
        <v>-1.1110458999999999</v>
      </c>
      <c r="DE1702">
        <v>-1.1110458999999999</v>
      </c>
      <c r="DF1702">
        <v>-1.1110458999999999</v>
      </c>
      <c r="DG1702">
        <v>-1.1110458999999999</v>
      </c>
      <c r="DH1702">
        <v>-1.1051762000000001</v>
      </c>
      <c r="DI1702">
        <v>-1.0841936999999999</v>
      </c>
      <c r="DJ1702">
        <v>-1.0444522999999999</v>
      </c>
      <c r="DK1702">
        <v>-1.0140148</v>
      </c>
      <c r="DL1702">
        <v>-0.99862450000000003</v>
      </c>
      <c r="DM1702">
        <v>-0.99844297000000004</v>
      </c>
      <c r="DN1702">
        <v>-0.98555389999999998</v>
      </c>
      <c r="DO1702">
        <v>-0.95816712999999998</v>
      </c>
      <c r="DP1702">
        <v>-0.91842581000000001</v>
      </c>
      <c r="DQ1702">
        <v>-0.87868449000000004</v>
      </c>
      <c r="DR1702">
        <v>-0.83894316000000002</v>
      </c>
      <c r="DS1702">
        <v>-0.79920184000000005</v>
      </c>
      <c r="DT1702">
        <v>-0.75946049999999998</v>
      </c>
      <c r="DU1702">
        <v>-0.71971916999999996</v>
      </c>
      <c r="DV1702">
        <v>-0.67997784999999999</v>
      </c>
      <c r="DW1702">
        <v>-0.64023651999999998</v>
      </c>
      <c r="DX1702">
        <v>-0.60049520000000001</v>
      </c>
      <c r="DY1702">
        <v>-0.56075388000000004</v>
      </c>
      <c r="DZ1702">
        <v>-0.52101255999999996</v>
      </c>
      <c r="EA1702">
        <v>-0.48127122999999999</v>
      </c>
      <c r="EB1702">
        <v>-0.44152991000000003</v>
      </c>
      <c r="EC1702">
        <v>-0.40178859</v>
      </c>
      <c r="ED1702">
        <v>-0.36204726999999998</v>
      </c>
      <c r="EE1702">
        <v>-0.31186760000000002</v>
      </c>
      <c r="EF1702">
        <v>-0.23990358000000001</v>
      </c>
      <c r="EG1702">
        <v>-0.16155050000000001</v>
      </c>
      <c r="EH1702">
        <v>-6.8755189999999994E-2</v>
      </c>
      <c r="EI1702">
        <v>4.6172419999999999E-2</v>
      </c>
      <c r="EJ1702">
        <v>0.16497286999999999</v>
      </c>
      <c r="EK1702">
        <v>0.28419686999999999</v>
      </c>
      <c r="EL1702">
        <v>0.40342082000000001</v>
      </c>
      <c r="EM1702">
        <v>0.51855015999999998</v>
      </c>
      <c r="EN1702">
        <v>0.59747300999999997</v>
      </c>
      <c r="EO1702">
        <v>0.63723942</v>
      </c>
      <c r="EP1702">
        <v>0.68235124000000003</v>
      </c>
      <c r="EQ1702">
        <v>0.74569730999999995</v>
      </c>
      <c r="ER1702">
        <v>0.82517989000000003</v>
      </c>
      <c r="ES1702">
        <v>0.90466265000000001</v>
      </c>
      <c r="ET1702">
        <v>0.9841453</v>
      </c>
      <c r="EU1702">
        <v>1.0623521</v>
      </c>
      <c r="EV1702">
        <v>1.1300197999999999</v>
      </c>
      <c r="EW1702">
        <v>1.1799877999999999</v>
      </c>
      <c r="EX1702">
        <v>1.2221294</v>
      </c>
      <c r="EY1702">
        <v>1.2769078</v>
      </c>
      <c r="EZ1702">
        <v>1.3486197</v>
      </c>
      <c r="FA1702">
        <v>1.4242448000000001</v>
      </c>
      <c r="FB1702">
        <v>1.485468</v>
      </c>
      <c r="FC1702">
        <v>1.5308569999999999</v>
      </c>
      <c r="FD1702">
        <v>1.5705982999999999</v>
      </c>
      <c r="FE1702">
        <v>1.6103396000000001</v>
      </c>
      <c r="FF1702">
        <v>1.6500809999999999</v>
      </c>
      <c r="FG1702">
        <v>1.6820516000000001</v>
      </c>
      <c r="FH1702">
        <v>1.6970888</v>
      </c>
      <c r="FI1702">
        <v>1.6994891000000001</v>
      </c>
      <c r="FJ1702">
        <v>1.7097157000000001</v>
      </c>
      <c r="FK1702">
        <v>1.7376419999999999</v>
      </c>
      <c r="FL1702">
        <v>1.7761076</v>
      </c>
      <c r="FM1702">
        <v>1.7898187000000001</v>
      </c>
      <c r="FN1702">
        <v>1.7672627999999999</v>
      </c>
      <c r="FO1702">
        <v>1.7284896000000001</v>
      </c>
      <c r="FP1702">
        <v>1.7048848000000001</v>
      </c>
      <c r="FQ1702">
        <v>1.6995142999999999</v>
      </c>
      <c r="FR1702">
        <v>1.6994891000000001</v>
      </c>
      <c r="FS1702">
        <v>1.6603076000000001</v>
      </c>
      <c r="FT1702">
        <v>1.58497</v>
      </c>
      <c r="FU1702">
        <v>1.5065614000000001</v>
      </c>
      <c r="FV1702">
        <v>1.4503002</v>
      </c>
      <c r="FW1702">
        <v>1.4101353000000001</v>
      </c>
      <c r="FX1702">
        <v>1.3660977000000001</v>
      </c>
      <c r="FY1702">
        <v>1.2999278000000001</v>
      </c>
      <c r="FZ1702">
        <v>1.220445</v>
      </c>
      <c r="GA1702">
        <v>1.1409625000000001</v>
      </c>
      <c r="GB1702">
        <v>1.0614798000000001</v>
      </c>
      <c r="GC1702">
        <v>0.98199703999999999</v>
      </c>
      <c r="GD1702">
        <v>0.90251446999999996</v>
      </c>
      <c r="GE1702">
        <v>0.82303190000000004</v>
      </c>
      <c r="GF1702">
        <v>0.74000935000000001</v>
      </c>
      <c r="GG1702">
        <v>0.64656349999999996</v>
      </c>
      <c r="GH1702">
        <v>0.53302768</v>
      </c>
      <c r="GI1702">
        <v>0.42429245999999998</v>
      </c>
      <c r="GJ1702">
        <v>0.33943925000000003</v>
      </c>
      <c r="GK1702">
        <v>0.29207334000000001</v>
      </c>
      <c r="GL1702">
        <v>0.24505035</v>
      </c>
      <c r="GM1702">
        <v>0.18490131000000001</v>
      </c>
      <c r="GN1702">
        <v>0.10768796</v>
      </c>
      <c r="GO1702">
        <v>2.8205366999999999E-2</v>
      </c>
      <c r="GP1702">
        <v>-5.1277278000000003E-2</v>
      </c>
      <c r="GQ1702">
        <v>-0.13075992</v>
      </c>
      <c r="GR1702">
        <v>-0.21024256999999999</v>
      </c>
      <c r="GS1702">
        <v>-0.28972521000000001</v>
      </c>
      <c r="GT1702">
        <v>-0.36920786</v>
      </c>
      <c r="GU1702">
        <v>-0.43330026999999999</v>
      </c>
      <c r="GV1702">
        <v>-0.48234534000000001</v>
      </c>
      <c r="GW1702">
        <v>-0.52208666000000004</v>
      </c>
      <c r="GX1702">
        <v>-0.58058673999999999</v>
      </c>
      <c r="GY1702">
        <v>-0.65419970999999999</v>
      </c>
      <c r="GZ1702">
        <v>-0.73368235000000004</v>
      </c>
      <c r="HA1702">
        <v>-0.79070492000000003</v>
      </c>
      <c r="HB1702">
        <v>-0.83321467000000005</v>
      </c>
      <c r="HC1702">
        <v>-0.87295599999999995</v>
      </c>
      <c r="HD1702">
        <v>-0.91269732000000003</v>
      </c>
      <c r="HE1702">
        <v>-0.95243864</v>
      </c>
      <c r="HF1702">
        <v>-0.99217995999999997</v>
      </c>
      <c r="HG1702">
        <v>-1.0319213</v>
      </c>
      <c r="HH1702">
        <v>-1.0716626</v>
      </c>
      <c r="HI1702">
        <v>-1.1114039</v>
      </c>
      <c r="HJ1702">
        <v>-1.1511453</v>
      </c>
      <c r="HK1702">
        <v>-1.1908866</v>
      </c>
      <c r="HL1702">
        <v>-1.2306279</v>
      </c>
      <c r="HM1702">
        <v>-1.2703692</v>
      </c>
      <c r="HN1702">
        <v>-1.3056327000000001</v>
      </c>
      <c r="HO1702">
        <v>-1.3324849000000001</v>
      </c>
      <c r="HP1702">
        <v>-1.3358886999999999</v>
      </c>
      <c r="HQ1702">
        <v>-1.3358886999999999</v>
      </c>
      <c r="HR1702">
        <v>-1.3358886999999999</v>
      </c>
      <c r="HS1702">
        <v>-1.3358886999999999</v>
      </c>
      <c r="HT1702">
        <v>-1.327175</v>
      </c>
      <c r="HU1702">
        <v>-1.3078413</v>
      </c>
      <c r="HV1702">
        <v>-1.2685791</v>
      </c>
      <c r="HW1702">
        <v>-1.2288376999999999</v>
      </c>
      <c r="HX1702">
        <v>-1.1890963999999999</v>
      </c>
      <c r="HY1702">
        <v>-1.1493551</v>
      </c>
      <c r="HZ1702">
        <v>-1.0810521</v>
      </c>
      <c r="IA1702">
        <v>-0.98752558000000001</v>
      </c>
      <c r="IB1702">
        <v>-0.86830160999999995</v>
      </c>
      <c r="IC1702">
        <v>-0.76664127000000004</v>
      </c>
      <c r="ID1702">
        <v>-0.67782967000000005</v>
      </c>
      <c r="IE1702">
        <v>-0.59834701999999995</v>
      </c>
      <c r="IF1702">
        <v>-0.47650590999999998</v>
      </c>
      <c r="IG1702">
        <v>-0.32982458999999997</v>
      </c>
      <c r="IH1702">
        <v>-0.17085928</v>
      </c>
      <c r="II1702">
        <v>-3.7021631999999999E-2</v>
      </c>
      <c r="IJ1702">
        <v>8.5490176000000001E-2</v>
      </c>
      <c r="IK1702">
        <v>0.20471422</v>
      </c>
      <c r="IL1702">
        <v>0.32393819000000001</v>
      </c>
      <c r="IM1702">
        <v>0.44254691000000002</v>
      </c>
      <c r="IN1702">
        <v>0.55962261000000002</v>
      </c>
      <c r="IO1702">
        <v>0.64616507000000001</v>
      </c>
      <c r="IP1702">
        <v>0.72383240000000004</v>
      </c>
      <c r="IQ1702">
        <v>0.79794452999999999</v>
      </c>
      <c r="IR1702">
        <v>0.84236549000000005</v>
      </c>
      <c r="IS1702">
        <v>0.88545516999999996</v>
      </c>
      <c r="IT1702">
        <v>0.93378919000000005</v>
      </c>
      <c r="IU1702">
        <v>1.0106394999999999</v>
      </c>
      <c r="IV1702">
        <v>1.0953362</v>
      </c>
      <c r="IW1702">
        <v>1.1866338000000001</v>
      </c>
      <c r="IX1702">
        <v>1.3049402000000001</v>
      </c>
      <c r="IY1702">
        <v>1.4167514000000001</v>
      </c>
      <c r="IZ1702">
        <v>1.5204740000000001</v>
      </c>
      <c r="JA1702">
        <v>1.5999568</v>
      </c>
      <c r="JB1702">
        <v>1.6694952999999999</v>
      </c>
      <c r="JC1702">
        <v>1.7292057000000001</v>
      </c>
      <c r="JD1702">
        <v>1.7689469</v>
      </c>
      <c r="JE1702">
        <v>1.7958798</v>
      </c>
      <c r="JF1702">
        <v>1.8119105</v>
      </c>
      <c r="JG1702">
        <v>1.8119105</v>
      </c>
      <c r="JH1702">
        <v>1.8119105</v>
      </c>
      <c r="JI1702">
        <v>1.8119105</v>
      </c>
      <c r="JJ1702">
        <v>1.8119105</v>
      </c>
      <c r="JK1702">
        <v>1.7923751999999999</v>
      </c>
      <c r="JL1702">
        <v>1.7617863</v>
      </c>
      <c r="JM1702">
        <v>1.7220449</v>
      </c>
      <c r="JN1702">
        <v>1.6589054999999999</v>
      </c>
      <c r="JO1702">
        <v>1.5856355</v>
      </c>
      <c r="JP1702">
        <v>1.5061529</v>
      </c>
      <c r="JQ1702">
        <v>1.4542638000000001</v>
      </c>
      <c r="JR1702">
        <v>1.4109168999999999</v>
      </c>
      <c r="JS1702">
        <v>1.3711758000000001</v>
      </c>
      <c r="JT1702">
        <v>1.3314344</v>
      </c>
      <c r="JU1702">
        <v>1.291693</v>
      </c>
      <c r="JV1702">
        <v>1.2519515999999999</v>
      </c>
      <c r="JW1702">
        <v>1.2122103</v>
      </c>
      <c r="JX1702">
        <v>1.172469</v>
      </c>
      <c r="JY1702">
        <v>1.1327278000000001</v>
      </c>
      <c r="JZ1702">
        <v>1.0929864</v>
      </c>
      <c r="KA1702">
        <v>1.053245</v>
      </c>
      <c r="KB1702">
        <v>1.0135037</v>
      </c>
      <c r="KC1702">
        <v>0.97376246</v>
      </c>
      <c r="KD1702">
        <v>0.93976981999999998</v>
      </c>
      <c r="KE1702">
        <v>0.91253930999999999</v>
      </c>
      <c r="KF1702">
        <v>0.91253930999999999</v>
      </c>
      <c r="KG1702">
        <v>0.91253930999999999</v>
      </c>
      <c r="KH1702">
        <v>0.91253930999999999</v>
      </c>
      <c r="KI1702">
        <v>0.91253930999999999</v>
      </c>
      <c r="KJ1702">
        <v>0.91253930999999999</v>
      </c>
      <c r="KK1702">
        <v>0.91253930999999999</v>
      </c>
      <c r="KL1702">
        <v>0.91253930999999999</v>
      </c>
      <c r="KM1702">
        <v>0.91253930999999999</v>
      </c>
      <c r="KN1702">
        <v>0.91253930999999999</v>
      </c>
      <c r="KO1702">
        <v>0.91253930999999999</v>
      </c>
      <c r="KP1702">
        <v>0.89501092999999998</v>
      </c>
      <c r="KQ1702">
        <v>0.86706945000000002</v>
      </c>
      <c r="KR1702">
        <v>0.82732826000000004</v>
      </c>
      <c r="KS1702">
        <v>0.76628163000000005</v>
      </c>
      <c r="KT1702">
        <v>0.69557316999999996</v>
      </c>
      <c r="KU1702">
        <v>0.61609040999999998</v>
      </c>
      <c r="KV1702">
        <v>0.56202297999999995</v>
      </c>
      <c r="KW1702">
        <v>0.51620027999999996</v>
      </c>
      <c r="KX1702">
        <v>0.47645890000000002</v>
      </c>
      <c r="KY1702">
        <v>0.46657522000000001</v>
      </c>
      <c r="KZ1702">
        <v>0.46285370999999997</v>
      </c>
      <c r="LA1702">
        <v>0.46285370999999997</v>
      </c>
      <c r="LB1702">
        <v>0.39358745000000001</v>
      </c>
      <c r="LC1702">
        <v>0.31749347999999999</v>
      </c>
      <c r="LD1702">
        <v>0.23801090999999999</v>
      </c>
    </row>
    <row r="1703" spans="1:316" x14ac:dyDescent="0.25">
      <c r="A1703">
        <v>5</v>
      </c>
      <c r="B1703">
        <v>1.3910967999999999</v>
      </c>
      <c r="C1703">
        <v>1.3910967999999999</v>
      </c>
      <c r="D1703">
        <v>1.3910967999999999</v>
      </c>
      <c r="E1703">
        <v>1.3910967999999999</v>
      </c>
      <c r="F1703">
        <v>1.3910967999999999</v>
      </c>
      <c r="G1703">
        <v>1.3910967999999999</v>
      </c>
      <c r="H1703">
        <v>1.3910967999999999</v>
      </c>
      <c r="I1703">
        <v>1.3910967999999999</v>
      </c>
      <c r="J1703">
        <v>1.3910967999999999</v>
      </c>
      <c r="K1703">
        <v>1.3910967999999999</v>
      </c>
      <c r="L1703">
        <v>1.3910967999999999</v>
      </c>
      <c r="M1703">
        <v>1.3910967999999999</v>
      </c>
      <c r="N1703">
        <v>1.3910967999999999</v>
      </c>
      <c r="O1703">
        <v>1.3910967999999999</v>
      </c>
      <c r="P1703">
        <v>1.3910967999999999</v>
      </c>
      <c r="Q1703">
        <v>1.3910967999999999</v>
      </c>
      <c r="R1703">
        <v>1.3910967999999999</v>
      </c>
      <c r="S1703">
        <v>1.3910967999999999</v>
      </c>
      <c r="T1703">
        <v>1.3910967999999999</v>
      </c>
      <c r="U1703">
        <v>1.3910967999999999</v>
      </c>
      <c r="V1703">
        <v>1.3910967999999999</v>
      </c>
      <c r="W1703">
        <v>1.3910967999999999</v>
      </c>
      <c r="X1703">
        <v>1.3910967999999999</v>
      </c>
      <c r="Y1703">
        <v>1.3910967999999999</v>
      </c>
      <c r="Z1703">
        <v>1.3910967999999999</v>
      </c>
      <c r="AA1703">
        <v>1.3910967999999999</v>
      </c>
      <c r="AB1703">
        <v>1.3910967999999999</v>
      </c>
      <c r="AC1703">
        <v>1.3910967999999999</v>
      </c>
      <c r="AD1703">
        <v>1.3910967999999999</v>
      </c>
      <c r="AE1703">
        <v>1.3910967999999999</v>
      </c>
      <c r="AF1703">
        <v>1.3910967999999999</v>
      </c>
      <c r="AG1703">
        <v>1.3910967999999999</v>
      </c>
      <c r="AH1703">
        <v>1.3910967999999999</v>
      </c>
      <c r="AI1703">
        <v>1.3910967999999999</v>
      </c>
      <c r="AJ1703">
        <v>1.3910967999999999</v>
      </c>
      <c r="AK1703">
        <v>1.3910967999999999</v>
      </c>
      <c r="AL1703">
        <v>1.3910967999999999</v>
      </c>
      <c r="AM1703">
        <v>1.3910967999999999</v>
      </c>
      <c r="AN1703">
        <v>1.3910967999999999</v>
      </c>
      <c r="AO1703">
        <v>1.3910967999999999</v>
      </c>
      <c r="AP1703">
        <v>1.3910967999999999</v>
      </c>
      <c r="AQ1703">
        <v>1.3910967999999999</v>
      </c>
      <c r="AR1703">
        <v>1.3910967999999999</v>
      </c>
      <c r="AS1703">
        <v>1.3910967999999999</v>
      </c>
      <c r="AT1703">
        <v>1.3910967999999999</v>
      </c>
      <c r="AU1703">
        <v>1.3910967999999999</v>
      </c>
      <c r="AV1703">
        <v>1.3910967999999999</v>
      </c>
      <c r="AW1703">
        <v>1.3910967999999999</v>
      </c>
      <c r="AX1703">
        <v>1.3910967999999999</v>
      </c>
      <c r="AY1703">
        <v>1.3910967999999999</v>
      </c>
      <c r="AZ1703">
        <v>1.3910967999999999</v>
      </c>
      <c r="BA1703">
        <v>1.3910967999999999</v>
      </c>
      <c r="BB1703">
        <v>1.3910967999999999</v>
      </c>
      <c r="BC1703">
        <v>1.3910967999999999</v>
      </c>
      <c r="BD1703">
        <v>1.3910967999999999</v>
      </c>
      <c r="BE1703">
        <v>1.3910967999999999</v>
      </c>
      <c r="BF1703">
        <v>1.3910967999999999</v>
      </c>
      <c r="BG1703">
        <v>1.3910967999999999</v>
      </c>
      <c r="BH1703">
        <v>1.3910967999999999</v>
      </c>
      <c r="BI1703">
        <v>1.3910967999999999</v>
      </c>
      <c r="BJ1703">
        <v>1.3910967999999999</v>
      </c>
      <c r="BK1703">
        <v>1.3910967999999999</v>
      </c>
      <c r="BL1703">
        <v>1.3910967999999999</v>
      </c>
      <c r="BM1703">
        <v>1.3872001</v>
      </c>
      <c r="BN1703">
        <v>1.3677165</v>
      </c>
      <c r="BO1703">
        <v>1.3482329</v>
      </c>
      <c r="BP1703">
        <v>1.3287492999999999</v>
      </c>
      <c r="BQ1703">
        <v>1.3092657999999999</v>
      </c>
      <c r="BR1703">
        <v>1.2957453000000001</v>
      </c>
      <c r="BS1703">
        <v>1.2891326000000001</v>
      </c>
      <c r="BT1703">
        <v>1.2891326000000001</v>
      </c>
      <c r="BU1703">
        <v>1.2891326000000001</v>
      </c>
      <c r="BV1703">
        <v>1.2891326000000001</v>
      </c>
      <c r="BW1703">
        <v>1.2864167</v>
      </c>
      <c r="BX1703">
        <v>1.2734276</v>
      </c>
      <c r="BY1703">
        <v>1.2553611</v>
      </c>
      <c r="BZ1703">
        <v>1.2358775</v>
      </c>
      <c r="CA1703">
        <v>1.2163938999999999</v>
      </c>
      <c r="CB1703">
        <v>1.1969103000000001</v>
      </c>
      <c r="CC1703">
        <v>1.1676848</v>
      </c>
      <c r="CD1703">
        <v>1.1287176000000001</v>
      </c>
      <c r="CE1703">
        <v>1.0897504</v>
      </c>
      <c r="CF1703">
        <v>1.0507831999999999</v>
      </c>
      <c r="CG1703">
        <v>1.0132330000000001</v>
      </c>
      <c r="CH1703">
        <v>0.98076034999999995</v>
      </c>
      <c r="CI1703">
        <v>0.95856085000000002</v>
      </c>
      <c r="CJ1703">
        <v>0.93907722999999999</v>
      </c>
      <c r="CK1703">
        <v>0.91959360999999995</v>
      </c>
      <c r="CL1703">
        <v>0.90010997999999998</v>
      </c>
      <c r="CM1703">
        <v>0.87732007000000001</v>
      </c>
      <c r="CN1703">
        <v>0.85107624999999998</v>
      </c>
      <c r="CO1703">
        <v>0.82185081999999998</v>
      </c>
      <c r="CP1703">
        <v>0.79262544000000001</v>
      </c>
      <c r="CQ1703">
        <v>0.76340008000000004</v>
      </c>
      <c r="CR1703">
        <v>0.73417465000000004</v>
      </c>
      <c r="CS1703">
        <v>0.72053612</v>
      </c>
      <c r="CT1703">
        <v>0.71079431000000004</v>
      </c>
      <c r="CU1703">
        <v>0.70105249999999997</v>
      </c>
      <c r="CV1703">
        <v>0.69131069000000001</v>
      </c>
      <c r="CW1703">
        <v>0.68156886999999999</v>
      </c>
      <c r="CX1703">
        <v>0.67182706000000003</v>
      </c>
      <c r="CY1703">
        <v>0.66208524999999996</v>
      </c>
      <c r="CZ1703">
        <v>0.65234349999999997</v>
      </c>
      <c r="DA1703">
        <v>0.64260176000000002</v>
      </c>
      <c r="DB1703">
        <v>0.63285994999999995</v>
      </c>
      <c r="DC1703">
        <v>0.61786342000000005</v>
      </c>
      <c r="DD1703">
        <v>0.60038720000000001</v>
      </c>
      <c r="DE1703">
        <v>0.58090366999999998</v>
      </c>
      <c r="DF1703">
        <v>0.56142004999999995</v>
      </c>
      <c r="DG1703">
        <v>0.54193643000000002</v>
      </c>
      <c r="DH1703">
        <v>0.52342699000000004</v>
      </c>
      <c r="DI1703">
        <v>0.51368517999999996</v>
      </c>
      <c r="DJ1703">
        <v>0.50394337</v>
      </c>
      <c r="DK1703">
        <v>0.49420155999999998</v>
      </c>
      <c r="DL1703">
        <v>0.48445975000000002</v>
      </c>
      <c r="DM1703">
        <v>0.46940425000000002</v>
      </c>
      <c r="DN1703">
        <v>0.44809036000000002</v>
      </c>
      <c r="DO1703">
        <v>0.41886493000000002</v>
      </c>
      <c r="DP1703">
        <v>0.38963958999999998</v>
      </c>
      <c r="DQ1703">
        <v>0.36041420000000002</v>
      </c>
      <c r="DR1703">
        <v>0.33189726000000003</v>
      </c>
      <c r="DS1703">
        <v>0.30916639000000001</v>
      </c>
      <c r="DT1703">
        <v>0.28864956000000003</v>
      </c>
      <c r="DU1703">
        <v>0.26916594999999999</v>
      </c>
      <c r="DV1703">
        <v>0.24968234</v>
      </c>
      <c r="DW1703">
        <v>0.23019874000000001</v>
      </c>
      <c r="DX1703">
        <v>0.21071514</v>
      </c>
      <c r="DY1703">
        <v>0.19123153000000001</v>
      </c>
      <c r="DZ1703">
        <v>0.17174792999999999</v>
      </c>
      <c r="EA1703">
        <v>0.15226432000000001</v>
      </c>
      <c r="EB1703">
        <v>0.13316448</v>
      </c>
      <c r="EC1703">
        <v>0.11692814999999999</v>
      </c>
      <c r="ED1703">
        <v>0.10517894999999999</v>
      </c>
      <c r="EE1703">
        <v>9.5437147E-2</v>
      </c>
      <c r="EF1703">
        <v>8.5695336999999996E-2</v>
      </c>
      <c r="EG1703">
        <v>7.5953534000000003E-2</v>
      </c>
      <c r="EH1703">
        <v>6.6211731999999995E-2</v>
      </c>
      <c r="EI1703">
        <v>5.6469931000000001E-2</v>
      </c>
      <c r="EJ1703">
        <v>4.672813E-2</v>
      </c>
      <c r="EK1703">
        <v>3.6986327999999999E-2</v>
      </c>
      <c r="EL1703">
        <v>2.7244527000000001E-2</v>
      </c>
      <c r="EM1703">
        <v>1.7502725E-2</v>
      </c>
      <c r="EN1703">
        <v>7.7609237000000001E-3</v>
      </c>
      <c r="EO1703">
        <v>-1.9808778000000001E-3</v>
      </c>
      <c r="EP1703">
        <v>-1.1722679E-2</v>
      </c>
      <c r="EQ1703">
        <v>-2.1464481000000001E-2</v>
      </c>
      <c r="ER1703">
        <v>-3.1206281999999998E-2</v>
      </c>
      <c r="ES1703">
        <v>-4.0948084000000003E-2</v>
      </c>
      <c r="ET1703">
        <v>-5.0689884999999997E-2</v>
      </c>
      <c r="EU1703">
        <v>-6.0431692000000002E-2</v>
      </c>
      <c r="EV1703">
        <v>-7.0173500999999999E-2</v>
      </c>
      <c r="EW1703">
        <v>-7.9915301999999994E-2</v>
      </c>
      <c r="EX1703">
        <v>-8.9657104000000001E-2</v>
      </c>
      <c r="EY1703">
        <v>-9.9398904999999996E-2</v>
      </c>
      <c r="EZ1703">
        <v>-0.10914071</v>
      </c>
      <c r="FA1703">
        <v>-0.11888251</v>
      </c>
      <c r="FB1703">
        <v>-0.12862430999999999</v>
      </c>
      <c r="FC1703">
        <v>-0.13836610999999999</v>
      </c>
      <c r="FD1703">
        <v>-0.15784971</v>
      </c>
      <c r="FE1703">
        <v>-0.17733331999999999</v>
      </c>
      <c r="FF1703">
        <v>-0.19681692000000001</v>
      </c>
      <c r="FG1703">
        <v>-0.21630052999999999</v>
      </c>
      <c r="FH1703">
        <v>-0.23345200999999999</v>
      </c>
      <c r="FI1703">
        <v>-0.24779902000000001</v>
      </c>
      <c r="FJ1703">
        <v>-0.25754082</v>
      </c>
      <c r="FK1703">
        <v>-0.26728263000000002</v>
      </c>
      <c r="FL1703">
        <v>-0.27702443999999998</v>
      </c>
      <c r="FM1703">
        <v>-0.28682528000000002</v>
      </c>
      <c r="FN1703">
        <v>-0.30306160999999998</v>
      </c>
      <c r="FO1703">
        <v>-0.32118727000000002</v>
      </c>
      <c r="FP1703">
        <v>-0.34067088000000001</v>
      </c>
      <c r="FQ1703">
        <v>-0.36015448</v>
      </c>
      <c r="FR1703">
        <v>-0.37963807999999999</v>
      </c>
      <c r="FS1703">
        <v>-0.39619914000000001</v>
      </c>
      <c r="FT1703">
        <v>-0.40594095000000002</v>
      </c>
      <c r="FU1703">
        <v>-0.41568274999999999</v>
      </c>
      <c r="FV1703">
        <v>-0.42542455000000001</v>
      </c>
      <c r="FW1703">
        <v>-0.43516634999999998</v>
      </c>
      <c r="FX1703">
        <v>-0.44490815</v>
      </c>
      <c r="FY1703">
        <v>-0.45464995000000002</v>
      </c>
      <c r="FZ1703">
        <v>-0.46439175999999999</v>
      </c>
      <c r="GA1703">
        <v>-0.47413357</v>
      </c>
      <c r="GB1703">
        <v>-0.48387537000000003</v>
      </c>
      <c r="GC1703">
        <v>-0.49361716999999999</v>
      </c>
      <c r="GD1703">
        <v>-0.50335896999999996</v>
      </c>
      <c r="GE1703">
        <v>-0.51310076999999998</v>
      </c>
      <c r="GF1703">
        <v>-0.52284257999999995</v>
      </c>
      <c r="GG1703">
        <v>-0.53258437999999997</v>
      </c>
      <c r="GH1703">
        <v>-0.54232617999999999</v>
      </c>
      <c r="GI1703">
        <v>-0.55791305999999996</v>
      </c>
      <c r="GJ1703">
        <v>-0.57739666000000001</v>
      </c>
      <c r="GK1703">
        <v>-0.59688026999999999</v>
      </c>
      <c r="GL1703">
        <v>-0.61636387999999998</v>
      </c>
      <c r="GM1703">
        <v>-0.63584748999999996</v>
      </c>
      <c r="GN1703">
        <v>-0.65533109</v>
      </c>
      <c r="GO1703">
        <v>-0.67481469000000005</v>
      </c>
      <c r="GP1703">
        <v>-0.69429828999999998</v>
      </c>
      <c r="GQ1703">
        <v>-0.71378189999999997</v>
      </c>
      <c r="GR1703">
        <v>-0.73326550000000001</v>
      </c>
      <c r="GS1703">
        <v>-0.74483758</v>
      </c>
      <c r="GT1703">
        <v>-0.75015129000000003</v>
      </c>
      <c r="GU1703">
        <v>-0.75015129000000003</v>
      </c>
      <c r="GV1703">
        <v>-0.75015129000000003</v>
      </c>
      <c r="GW1703">
        <v>-0.75015129000000003</v>
      </c>
      <c r="GX1703">
        <v>-0.75015129000000003</v>
      </c>
      <c r="GY1703">
        <v>-0.75015129000000003</v>
      </c>
      <c r="GZ1703">
        <v>-0.75015129000000003</v>
      </c>
      <c r="HA1703">
        <v>-0.75015129000000003</v>
      </c>
      <c r="HB1703">
        <v>-0.75015129000000003</v>
      </c>
      <c r="HC1703">
        <v>-0.75015129000000003</v>
      </c>
      <c r="HD1703">
        <v>-0.75015129000000003</v>
      </c>
      <c r="HE1703">
        <v>-0.75015129000000003</v>
      </c>
      <c r="HF1703">
        <v>-0.75015129000000003</v>
      </c>
      <c r="HG1703">
        <v>-0.75015129000000003</v>
      </c>
      <c r="HH1703">
        <v>-0.75015129000000003</v>
      </c>
      <c r="HI1703">
        <v>-0.75015129000000003</v>
      </c>
      <c r="HJ1703">
        <v>-0.75015129000000003</v>
      </c>
      <c r="HK1703">
        <v>-0.75015129000000003</v>
      </c>
      <c r="HL1703">
        <v>-0.75015129000000003</v>
      </c>
      <c r="HM1703">
        <v>-0.75015129000000003</v>
      </c>
      <c r="HN1703">
        <v>-0.75209965000000001</v>
      </c>
      <c r="HO1703">
        <v>-0.76184145999999997</v>
      </c>
      <c r="HP1703">
        <v>-0.77158325999999999</v>
      </c>
      <c r="HQ1703">
        <v>-0.78132506000000002</v>
      </c>
      <c r="HR1703">
        <v>-0.79106686000000004</v>
      </c>
      <c r="HS1703">
        <v>-0.80080865999999995</v>
      </c>
      <c r="HT1703">
        <v>-0.81055045999999997</v>
      </c>
      <c r="HU1703">
        <v>-0.82029226</v>
      </c>
      <c r="HV1703">
        <v>-0.83003406999999996</v>
      </c>
      <c r="HW1703">
        <v>-0.83977586999999998</v>
      </c>
      <c r="HX1703">
        <v>-0.85087562000000005</v>
      </c>
      <c r="HY1703">
        <v>-0.86711196000000001</v>
      </c>
      <c r="HZ1703">
        <v>-0.88588707</v>
      </c>
      <c r="IA1703">
        <v>-0.90537067999999998</v>
      </c>
      <c r="IB1703">
        <v>-0.92485428000000003</v>
      </c>
      <c r="IC1703">
        <v>-0.94433789000000001</v>
      </c>
      <c r="ID1703">
        <v>-0.96382148999999995</v>
      </c>
      <c r="IE1703">
        <v>-0.98330510000000004</v>
      </c>
      <c r="IF1703">
        <v>-1.0027887</v>
      </c>
      <c r="IG1703">
        <v>-1.0222723</v>
      </c>
      <c r="IH1703">
        <v>-1.0403389000000001</v>
      </c>
      <c r="II1703">
        <v>-1.053328</v>
      </c>
      <c r="IJ1703">
        <v>-1.0560438999999999</v>
      </c>
      <c r="IK1703">
        <v>-1.0560438999999999</v>
      </c>
      <c r="IL1703">
        <v>-1.0560438999999999</v>
      </c>
      <c r="IM1703">
        <v>-1.0560438999999999</v>
      </c>
      <c r="IN1703">
        <v>-1.0593501999999999</v>
      </c>
      <c r="IO1703">
        <v>-1.0661103999999999</v>
      </c>
      <c r="IP1703">
        <v>-1.0758521999999999</v>
      </c>
      <c r="IQ1703">
        <v>-1.0855939999999999</v>
      </c>
      <c r="IR1703">
        <v>-1.0953358</v>
      </c>
      <c r="IS1703">
        <v>-1.1050776</v>
      </c>
      <c r="IT1703">
        <v>-1.1070260000000001</v>
      </c>
      <c r="IU1703">
        <v>-1.1070260000000001</v>
      </c>
      <c r="IV1703">
        <v>-1.1070260000000001</v>
      </c>
      <c r="IW1703">
        <v>-1.1070260000000001</v>
      </c>
      <c r="IX1703">
        <v>-1.1053432999999999</v>
      </c>
      <c r="IY1703">
        <v>-1.1015056000000001</v>
      </c>
      <c r="IZ1703">
        <v>-1.0917638000000001</v>
      </c>
      <c r="JA1703">
        <v>-1.082022</v>
      </c>
      <c r="JB1703">
        <v>-1.0722802</v>
      </c>
      <c r="JC1703">
        <v>-1.0625384</v>
      </c>
      <c r="JD1703">
        <v>-1.0580513</v>
      </c>
      <c r="JE1703">
        <v>-1.0560438999999999</v>
      </c>
      <c r="JF1703">
        <v>-1.0560438999999999</v>
      </c>
      <c r="JG1703">
        <v>-1.0560438999999999</v>
      </c>
      <c r="JH1703">
        <v>-1.0560438999999999</v>
      </c>
      <c r="JI1703">
        <v>-1.0560438999999999</v>
      </c>
      <c r="JJ1703">
        <v>-1.0560438999999999</v>
      </c>
      <c r="JK1703">
        <v>-1.0560438999999999</v>
      </c>
      <c r="JL1703">
        <v>-1.0560438999999999</v>
      </c>
      <c r="JM1703">
        <v>-1.0560438999999999</v>
      </c>
      <c r="JN1703">
        <v>-1.0613576</v>
      </c>
      <c r="JO1703">
        <v>-1.0729297</v>
      </c>
      <c r="JP1703">
        <v>-1.0924133</v>
      </c>
      <c r="JQ1703">
        <v>-1.1118969000000001</v>
      </c>
      <c r="JR1703">
        <v>-1.1313804999999999</v>
      </c>
      <c r="JS1703">
        <v>-1.1501555999999999</v>
      </c>
      <c r="JT1703">
        <v>-1.1631446999999999</v>
      </c>
      <c r="JU1703">
        <v>-1.1739196999999999</v>
      </c>
      <c r="JV1703">
        <v>-1.1836614999999999</v>
      </c>
      <c r="JW1703">
        <v>-1.1934032999999999</v>
      </c>
      <c r="JX1703">
        <v>-1.2031451</v>
      </c>
      <c r="JY1703">
        <v>-1.2128869</v>
      </c>
      <c r="JZ1703">
        <v>-1.2226287</v>
      </c>
      <c r="KA1703">
        <v>-1.2323705</v>
      </c>
      <c r="KB1703">
        <v>-1.2421123000000001</v>
      </c>
      <c r="KC1703">
        <v>-1.2518541000000001</v>
      </c>
      <c r="KD1703">
        <v>-1.2615959000000001</v>
      </c>
      <c r="KE1703">
        <v>-1.2713376999999999</v>
      </c>
      <c r="KF1703">
        <v>-1.2810794999999999</v>
      </c>
      <c r="KG1703">
        <v>-1.2908212999999999</v>
      </c>
      <c r="KH1703">
        <v>-1.3005631</v>
      </c>
      <c r="KI1703">
        <v>-1.3076481</v>
      </c>
      <c r="KJ1703">
        <v>-1.3108953000000001</v>
      </c>
      <c r="KK1703">
        <v>-1.3109544</v>
      </c>
      <c r="KL1703">
        <v>-1.3109544</v>
      </c>
      <c r="KM1703">
        <v>-1.3109544</v>
      </c>
      <c r="KN1703">
        <v>-1.3109544</v>
      </c>
      <c r="KO1703">
        <v>-1.3109544</v>
      </c>
      <c r="KP1703">
        <v>-1.3109544</v>
      </c>
      <c r="KQ1703">
        <v>-1.3109544</v>
      </c>
      <c r="KR1703">
        <v>-1.3109544</v>
      </c>
      <c r="KS1703">
        <v>-1.3109544</v>
      </c>
      <c r="KT1703">
        <v>-1.3109544</v>
      </c>
      <c r="KU1703">
        <v>-1.3109544</v>
      </c>
      <c r="KV1703">
        <v>-1.3109544</v>
      </c>
      <c r="KW1703">
        <v>-1.3109544</v>
      </c>
      <c r="KX1703">
        <v>-1.3109544</v>
      </c>
      <c r="KY1703">
        <v>-1.32477</v>
      </c>
      <c r="KZ1703">
        <v>-1.3469990000000001</v>
      </c>
      <c r="LA1703">
        <v>-1.3762243999999999</v>
      </c>
      <c r="LB1703">
        <v>-1.4054499</v>
      </c>
      <c r="LC1703">
        <v>-1.4346753000000001</v>
      </c>
      <c r="LD1703">
        <v>-1.4639006999999999</v>
      </c>
    </row>
    <row r="1704" spans="1:316" x14ac:dyDescent="0.25">
      <c r="A1704">
        <v>4</v>
      </c>
      <c r="B1704">
        <v>-3.592483E-3</v>
      </c>
      <c r="C1704">
        <v>-3.592483E-3</v>
      </c>
      <c r="D1704">
        <v>-3.592483E-3</v>
      </c>
      <c r="E1704">
        <v>-3.592483E-3</v>
      </c>
      <c r="F1704">
        <v>-3.592483E-3</v>
      </c>
      <c r="G1704">
        <v>-3.592483E-3</v>
      </c>
      <c r="H1704">
        <v>-3.592483E-3</v>
      </c>
      <c r="I1704">
        <v>-3.592483E-3</v>
      </c>
      <c r="J1704">
        <v>-3.592483E-3</v>
      </c>
      <c r="K1704">
        <v>-3.592483E-3</v>
      </c>
      <c r="L1704">
        <v>-3.592483E-3</v>
      </c>
      <c r="M1704">
        <v>-3.592483E-3</v>
      </c>
      <c r="N1704">
        <v>-3.592483E-3</v>
      </c>
      <c r="O1704">
        <v>-3.592483E-3</v>
      </c>
      <c r="P1704">
        <v>-3.592483E-3</v>
      </c>
      <c r="Q1704">
        <v>-3.592483E-3</v>
      </c>
      <c r="R1704">
        <v>-3.592483E-3</v>
      </c>
      <c r="S1704">
        <v>-3.592483E-3</v>
      </c>
      <c r="T1704">
        <v>-3.592483E-3</v>
      </c>
      <c r="U1704">
        <v>-3.592483E-3</v>
      </c>
      <c r="V1704">
        <v>-3.592483E-3</v>
      </c>
      <c r="W1704">
        <v>-3.592483E-3</v>
      </c>
      <c r="X1704">
        <v>-3.592483E-3</v>
      </c>
      <c r="Y1704">
        <v>-3.592483E-3</v>
      </c>
      <c r="Z1704">
        <v>-3.592483E-3</v>
      </c>
      <c r="AA1704">
        <v>-3.592483E-3</v>
      </c>
      <c r="AB1704">
        <v>-3.592483E-3</v>
      </c>
      <c r="AC1704">
        <v>-3.592483E-3</v>
      </c>
      <c r="AD1704">
        <v>-3.592483E-3</v>
      </c>
      <c r="AE1704">
        <v>-3.592483E-3</v>
      </c>
      <c r="AF1704">
        <v>-3.592483E-3</v>
      </c>
      <c r="AG1704">
        <v>-3.592483E-3</v>
      </c>
      <c r="AH1704">
        <v>-3.592483E-3</v>
      </c>
      <c r="AI1704">
        <v>3.1814887E-2</v>
      </c>
      <c r="AJ1704">
        <v>0.15321158000000001</v>
      </c>
      <c r="AK1704">
        <v>0.33362056000000001</v>
      </c>
      <c r="AL1704">
        <v>0.54494074000000003</v>
      </c>
      <c r="AM1704">
        <v>0.75626090999999995</v>
      </c>
      <c r="AN1704">
        <v>0.96758109000000003</v>
      </c>
      <c r="AO1704">
        <v>1.1789012999999999</v>
      </c>
      <c r="AP1704">
        <v>1.3643685000000001</v>
      </c>
      <c r="AQ1704">
        <v>1.5370965999999999</v>
      </c>
      <c r="AR1704">
        <v>1.6779765</v>
      </c>
      <c r="AS1704">
        <v>1.7886947</v>
      </c>
      <c r="AT1704">
        <v>1.8666285</v>
      </c>
      <c r="AU1704">
        <v>1.8788057</v>
      </c>
      <c r="AV1704">
        <v>1.8669408000000001</v>
      </c>
      <c r="AW1704">
        <v>1.8099894000000001</v>
      </c>
      <c r="AX1704">
        <v>1.7049536999999999</v>
      </c>
      <c r="AY1704">
        <v>1.5640734999999999</v>
      </c>
      <c r="AZ1704">
        <v>1.4231933000000001</v>
      </c>
      <c r="BA1704">
        <v>1.2823131000000001</v>
      </c>
      <c r="BB1704">
        <v>1.1414333000000001</v>
      </c>
      <c r="BC1704">
        <v>1.0005531000000001</v>
      </c>
      <c r="BD1704">
        <v>0.85967291000000001</v>
      </c>
      <c r="BE1704">
        <v>0.71879267000000002</v>
      </c>
      <c r="BF1704">
        <v>0.57791258000000001</v>
      </c>
      <c r="BG1704">
        <v>0.4370327</v>
      </c>
      <c r="BH1704">
        <v>0.29615255000000001</v>
      </c>
      <c r="BI1704">
        <v>0.15733307999999999</v>
      </c>
      <c r="BJ1704">
        <v>3.2938943999999998E-2</v>
      </c>
      <c r="BK1704">
        <v>-6.5040186E-2</v>
      </c>
      <c r="BL1704">
        <v>-0.13548027000000001</v>
      </c>
      <c r="BM1704">
        <v>-0.20592031999999999</v>
      </c>
      <c r="BN1704">
        <v>-0.27636037000000002</v>
      </c>
      <c r="BO1704">
        <v>-0.34680041</v>
      </c>
      <c r="BP1704">
        <v>-0.41724048000000002</v>
      </c>
      <c r="BQ1704">
        <v>-0.48768055999999999</v>
      </c>
      <c r="BR1704">
        <v>-0.55812061000000002</v>
      </c>
      <c r="BS1704">
        <v>-0.62387714999999999</v>
      </c>
      <c r="BT1704">
        <v>-0.67932996999999995</v>
      </c>
      <c r="BU1704">
        <v>-0.64954281000000003</v>
      </c>
      <c r="BV1704">
        <v>-0.57929006999999999</v>
      </c>
      <c r="BW1704">
        <v>-0.51334619999999997</v>
      </c>
      <c r="BX1704">
        <v>-0.47419201999999999</v>
      </c>
      <c r="BY1704">
        <v>-0.47419201999999999</v>
      </c>
      <c r="BZ1704">
        <v>-0.47534729999999997</v>
      </c>
      <c r="CA1704">
        <v>-0.48618183999999998</v>
      </c>
      <c r="CB1704">
        <v>-0.55662188000000001</v>
      </c>
      <c r="CC1704">
        <v>-0.62706192999999999</v>
      </c>
      <c r="CD1704">
        <v>-0.69750197999999997</v>
      </c>
      <c r="CE1704">
        <v>-0.70833652000000003</v>
      </c>
      <c r="CF1704">
        <v>-0.70949178999999996</v>
      </c>
      <c r="CG1704">
        <v>-0.70949178999999996</v>
      </c>
      <c r="CH1704">
        <v>-0.70949178999999996</v>
      </c>
      <c r="CI1704">
        <v>-0.70949178999999996</v>
      </c>
      <c r="CJ1704">
        <v>-0.70949178999999996</v>
      </c>
      <c r="CK1704">
        <v>-0.70949178999999996</v>
      </c>
      <c r="CL1704">
        <v>-0.70949178999999996</v>
      </c>
      <c r="CM1704">
        <v>-0.70949178999999996</v>
      </c>
      <c r="CN1704">
        <v>-0.70949178999999996</v>
      </c>
      <c r="CO1704">
        <v>-0.70949178999999996</v>
      </c>
      <c r="CP1704">
        <v>-0.70949178999999996</v>
      </c>
      <c r="CQ1704">
        <v>-0.70949178999999996</v>
      </c>
      <c r="CR1704">
        <v>-0.70949178999999996</v>
      </c>
      <c r="CS1704">
        <v>-0.70949178999999996</v>
      </c>
      <c r="CT1704">
        <v>-0.70949178999999996</v>
      </c>
      <c r="CU1704">
        <v>-0.70949178999999996</v>
      </c>
      <c r="CV1704">
        <v>-0.70949178999999996</v>
      </c>
      <c r="CW1704">
        <v>-0.70949178999999996</v>
      </c>
      <c r="CX1704">
        <v>-0.70949178999999996</v>
      </c>
      <c r="CY1704">
        <v>-0.70949178999999996</v>
      </c>
      <c r="CZ1704">
        <v>-0.70949178999999996</v>
      </c>
      <c r="DA1704">
        <v>-0.70949178999999996</v>
      </c>
      <c r="DB1704">
        <v>-0.66303133999999997</v>
      </c>
      <c r="DC1704">
        <v>-0.60757852999999995</v>
      </c>
      <c r="DD1704">
        <v>-0.53713845000000005</v>
      </c>
      <c r="DE1704">
        <v>-0.46669839000000002</v>
      </c>
      <c r="DF1704">
        <v>-0.39625833999999999</v>
      </c>
      <c r="DG1704">
        <v>-0.32581830000000001</v>
      </c>
      <c r="DH1704">
        <v>-0.27330049000000001</v>
      </c>
      <c r="DI1704">
        <v>-0.24482471</v>
      </c>
      <c r="DJ1704">
        <v>-0.23889225</v>
      </c>
      <c r="DK1704">
        <v>-0.23889225</v>
      </c>
      <c r="DL1704">
        <v>-0.23889225</v>
      </c>
      <c r="DM1704">
        <v>-0.23889225</v>
      </c>
      <c r="DN1704">
        <v>-0.23889225</v>
      </c>
      <c r="DO1704">
        <v>-0.23889225</v>
      </c>
      <c r="DP1704">
        <v>-0.23889225</v>
      </c>
      <c r="DQ1704">
        <v>-0.23889225</v>
      </c>
      <c r="DR1704">
        <v>-0.23889225</v>
      </c>
      <c r="DS1704">
        <v>-0.23889225</v>
      </c>
      <c r="DT1704">
        <v>-0.23889225</v>
      </c>
      <c r="DU1704">
        <v>-0.23889225</v>
      </c>
      <c r="DV1704">
        <v>-0.23889225</v>
      </c>
      <c r="DW1704">
        <v>-0.23889225</v>
      </c>
      <c r="DX1704">
        <v>-0.23889225</v>
      </c>
      <c r="DY1704">
        <v>-0.23889225</v>
      </c>
      <c r="DZ1704">
        <v>-0.23889225</v>
      </c>
      <c r="EA1704">
        <v>-0.23889225</v>
      </c>
      <c r="EB1704">
        <v>-0.23889225</v>
      </c>
      <c r="EC1704">
        <v>-0.23889225</v>
      </c>
      <c r="ED1704">
        <v>-0.23889225</v>
      </c>
      <c r="EE1704">
        <v>-0.25003901000000001</v>
      </c>
      <c r="EF1704">
        <v>-0.27102113999999999</v>
      </c>
      <c r="EG1704">
        <v>-0.33630936</v>
      </c>
      <c r="EH1704">
        <v>-0.40674943000000002</v>
      </c>
      <c r="EI1704">
        <v>-0.47718948</v>
      </c>
      <c r="EJ1704">
        <v>-0.54762951999999998</v>
      </c>
      <c r="EK1704">
        <v>-0.61806956999999996</v>
      </c>
      <c r="EL1704">
        <v>-0.68850964999999997</v>
      </c>
      <c r="EM1704">
        <v>-0.75894972000000005</v>
      </c>
      <c r="EN1704">
        <v>-0.82938977000000003</v>
      </c>
      <c r="EO1704">
        <v>-0.89982980999999995</v>
      </c>
      <c r="EP1704">
        <v>-0.97026986000000004</v>
      </c>
      <c r="EQ1704">
        <v>-1.0407099</v>
      </c>
      <c r="ER1704">
        <v>-1.1071222000000001</v>
      </c>
      <c r="ES1704">
        <v>-1.1685699000000001</v>
      </c>
      <c r="ET1704">
        <v>-1.1800913</v>
      </c>
      <c r="EU1704">
        <v>-1.1779681</v>
      </c>
      <c r="EV1704">
        <v>-1.1659784</v>
      </c>
      <c r="EW1704">
        <v>-1.0841730000000001</v>
      </c>
      <c r="EX1704">
        <v>-0.94329284000000002</v>
      </c>
      <c r="EY1704">
        <v>-0.80512916999999995</v>
      </c>
      <c r="EZ1704">
        <v>-0.68551220999999996</v>
      </c>
      <c r="FA1704">
        <v>-0.61507213000000005</v>
      </c>
      <c r="FB1704">
        <v>-0.54463207000000002</v>
      </c>
      <c r="FC1704">
        <v>-0.47419201999999999</v>
      </c>
      <c r="FD1704">
        <v>-0.47419201999999999</v>
      </c>
      <c r="FE1704">
        <v>-0.47419201999999999</v>
      </c>
      <c r="FF1704">
        <v>-0.47419201999999999</v>
      </c>
      <c r="FG1704">
        <v>-0.52336892999999995</v>
      </c>
      <c r="FH1704">
        <v>-0.59109254</v>
      </c>
      <c r="FI1704">
        <v>-0.66153258999999998</v>
      </c>
      <c r="FJ1704">
        <v>-0.73197265</v>
      </c>
      <c r="FK1704">
        <v>-0.80241273999999996</v>
      </c>
      <c r="FL1704">
        <v>-0.87285279000000005</v>
      </c>
      <c r="FM1704">
        <v>-0.94329284000000002</v>
      </c>
      <c r="FN1704">
        <v>-1.0137328999999999</v>
      </c>
      <c r="FO1704">
        <v>-1.0841729</v>
      </c>
      <c r="FP1704">
        <v>-1.1546129999999999</v>
      </c>
      <c r="FQ1704">
        <v>-1.1714737</v>
      </c>
      <c r="FR1704">
        <v>-1.1800913</v>
      </c>
      <c r="FS1704">
        <v>-1.1800913</v>
      </c>
      <c r="FT1704">
        <v>-1.1800913</v>
      </c>
      <c r="FU1704">
        <v>-1.1800913</v>
      </c>
      <c r="FV1704">
        <v>-1.1800913</v>
      </c>
      <c r="FW1704">
        <v>-1.1604205999999999</v>
      </c>
      <c r="FX1704">
        <v>-1.1079652</v>
      </c>
      <c r="FY1704">
        <v>-1.0422087</v>
      </c>
      <c r="FZ1704">
        <v>-0.97176859000000004</v>
      </c>
      <c r="GA1704">
        <v>-0.90132853999999996</v>
      </c>
      <c r="GB1704">
        <v>-0.83088848999999998</v>
      </c>
      <c r="GC1704">
        <v>-0.76044845000000005</v>
      </c>
      <c r="GD1704">
        <v>-0.72872543999999995</v>
      </c>
      <c r="GE1704">
        <v>-0.70949178999999996</v>
      </c>
      <c r="GF1704">
        <v>-0.70949178999999996</v>
      </c>
      <c r="GG1704">
        <v>-0.70949178999999996</v>
      </c>
      <c r="GH1704">
        <v>-0.70949178999999996</v>
      </c>
      <c r="GI1704">
        <v>-0.70949178999999996</v>
      </c>
      <c r="GJ1704">
        <v>-0.70949178999999996</v>
      </c>
      <c r="GK1704">
        <v>-0.70949178999999996</v>
      </c>
      <c r="GL1704">
        <v>-0.70949178999999996</v>
      </c>
      <c r="GM1704">
        <v>-0.70949178999999996</v>
      </c>
      <c r="GN1704">
        <v>-0.70949178999999996</v>
      </c>
      <c r="GO1704">
        <v>-0.70949178999999996</v>
      </c>
      <c r="GP1704">
        <v>-0.70949178999999996</v>
      </c>
      <c r="GQ1704">
        <v>-0.68363879999999999</v>
      </c>
      <c r="GR1704">
        <v>-0.64504665000000005</v>
      </c>
      <c r="GS1704">
        <v>-0.57460657000000004</v>
      </c>
      <c r="GT1704">
        <v>-0.50416649999999996</v>
      </c>
      <c r="GU1704">
        <v>-0.43372645999999998</v>
      </c>
      <c r="GV1704">
        <v>-0.36328641</v>
      </c>
      <c r="GW1704">
        <v>-0.28691390999999999</v>
      </c>
      <c r="GX1704">
        <v>-0.18799808000000001</v>
      </c>
      <c r="GY1704">
        <v>-6.5040206000000003E-2</v>
      </c>
      <c r="GZ1704">
        <v>7.5839923000000004E-2</v>
      </c>
      <c r="HA1704">
        <v>0.19283400000000001</v>
      </c>
      <c r="HB1704">
        <v>0.29465360000000002</v>
      </c>
      <c r="HC1704">
        <v>0.36509390000000003</v>
      </c>
      <c r="HD1704">
        <v>0.45052120000000001</v>
      </c>
      <c r="HE1704">
        <v>0.54494074000000003</v>
      </c>
      <c r="HF1704">
        <v>0.68582098000000002</v>
      </c>
      <c r="HG1704">
        <v>0.83441330999999996</v>
      </c>
      <c r="HH1704">
        <v>0.99477673</v>
      </c>
      <c r="HI1704">
        <v>1.1938884999999999</v>
      </c>
      <c r="HJ1704">
        <v>1.4093302000000001</v>
      </c>
      <c r="HK1704">
        <v>1.6536223999999999</v>
      </c>
      <c r="HL1704">
        <v>1.9507445000000001</v>
      </c>
      <c r="HM1704">
        <v>2.3029446</v>
      </c>
      <c r="HN1704">
        <v>2.6205805999999998</v>
      </c>
      <c r="HO1704">
        <v>2.8949410000000002</v>
      </c>
      <c r="HP1704">
        <v>3.0358212999999998</v>
      </c>
      <c r="HQ1704">
        <v>3.1644618000000002</v>
      </c>
      <c r="HR1704">
        <v>3.2843596000000002</v>
      </c>
      <c r="HS1704">
        <v>3.2906043</v>
      </c>
      <c r="HT1704">
        <v>3.2882625999999999</v>
      </c>
      <c r="HU1704">
        <v>3.2807691000000001</v>
      </c>
      <c r="HV1704">
        <v>3.2306553</v>
      </c>
      <c r="HW1704">
        <v>3.1600277000000001</v>
      </c>
      <c r="HX1704">
        <v>3.0850916000000002</v>
      </c>
      <c r="HY1704">
        <v>2.9833656999999998</v>
      </c>
      <c r="HZ1704">
        <v>2.8424855</v>
      </c>
      <c r="IA1704">
        <v>2.7004500999999999</v>
      </c>
      <c r="IB1704">
        <v>2.5487356000000001</v>
      </c>
      <c r="IC1704">
        <v>2.3374153999999998</v>
      </c>
      <c r="ID1704">
        <v>2.1260952</v>
      </c>
      <c r="IE1704">
        <v>1.9147751</v>
      </c>
      <c r="IF1704">
        <v>1.7630604999999999</v>
      </c>
      <c r="IG1704">
        <v>1.6210252000000001</v>
      </c>
      <c r="IH1704">
        <v>1.480145</v>
      </c>
      <c r="II1704">
        <v>1.3784190999999999</v>
      </c>
      <c r="IJ1704">
        <v>1.3034829000000001</v>
      </c>
      <c r="IK1704">
        <v>1.2328553</v>
      </c>
      <c r="IL1704">
        <v>1.1624151</v>
      </c>
      <c r="IM1704">
        <v>1.0919752</v>
      </c>
      <c r="IN1704">
        <v>1.0215353</v>
      </c>
      <c r="IO1704">
        <v>0.95421765000000003</v>
      </c>
      <c r="IP1704">
        <v>0.94372646000000004</v>
      </c>
      <c r="IQ1704">
        <v>0.93760659999999996</v>
      </c>
      <c r="IR1704">
        <v>0.93760659999999996</v>
      </c>
      <c r="IS1704">
        <v>0.84861973000000002</v>
      </c>
      <c r="IT1704">
        <v>0.73078242999999998</v>
      </c>
      <c r="IU1704">
        <v>0.58990255999999996</v>
      </c>
      <c r="IV1704">
        <v>0.47656156</v>
      </c>
      <c r="IW1704">
        <v>0.38963541000000002</v>
      </c>
      <c r="IX1704">
        <v>0.31713469999999999</v>
      </c>
      <c r="IY1704">
        <v>0.24669469999999999</v>
      </c>
      <c r="IZ1704">
        <v>0.17625451</v>
      </c>
      <c r="JA1704">
        <v>0.1058144</v>
      </c>
      <c r="JB1704">
        <v>3.5374357000000002E-2</v>
      </c>
      <c r="JC1704">
        <v>-3.5065688999999997E-2</v>
      </c>
      <c r="JD1704">
        <v>-0.10550575</v>
      </c>
      <c r="JE1704">
        <v>-0.17594583</v>
      </c>
      <c r="JF1704">
        <v>-0.21500633999999999</v>
      </c>
      <c r="JG1704">
        <v>-0.23889225</v>
      </c>
      <c r="JH1704">
        <v>-0.23889225</v>
      </c>
      <c r="JI1704">
        <v>-0.23889225</v>
      </c>
      <c r="JJ1704">
        <v>-0.23889225</v>
      </c>
      <c r="JK1704">
        <v>-0.23889225</v>
      </c>
      <c r="JL1704">
        <v>-0.23889225</v>
      </c>
      <c r="JM1704">
        <v>-0.23889225</v>
      </c>
      <c r="JN1704">
        <v>-0.23889225</v>
      </c>
      <c r="JO1704">
        <v>-0.23889225</v>
      </c>
      <c r="JP1704">
        <v>-0.27074015000000001</v>
      </c>
      <c r="JQ1704">
        <v>-0.31532721000000002</v>
      </c>
      <c r="JR1704">
        <v>-0.38576725000000001</v>
      </c>
      <c r="JS1704">
        <v>-0.41567929999999997</v>
      </c>
      <c r="JT1704">
        <v>-0.42017547</v>
      </c>
      <c r="JU1704">
        <v>-0.35129659000000002</v>
      </c>
      <c r="JV1704">
        <v>-0.30146400000000001</v>
      </c>
      <c r="JW1704">
        <v>-0.29097292000000002</v>
      </c>
      <c r="JX1704">
        <v>-0.33780808000000001</v>
      </c>
      <c r="JY1704">
        <v>-0.40628108000000002</v>
      </c>
      <c r="JZ1704">
        <v>-0.44974407999999999</v>
      </c>
      <c r="KA1704">
        <v>-0.47419201999999999</v>
      </c>
      <c r="KB1704">
        <v>-0.47419201999999999</v>
      </c>
      <c r="KC1704">
        <v>-0.47419201999999999</v>
      </c>
      <c r="KD1704">
        <v>-0.47419201999999999</v>
      </c>
      <c r="KE1704">
        <v>-0.47419201999999999</v>
      </c>
      <c r="KF1704">
        <v>-0.46304526000000001</v>
      </c>
      <c r="KG1704">
        <v>-0.44206313000000003</v>
      </c>
      <c r="KH1704">
        <v>-0.37677492000000001</v>
      </c>
      <c r="KI1704">
        <v>-0.31101835999999999</v>
      </c>
      <c r="KJ1704">
        <v>-0.25856300999999998</v>
      </c>
      <c r="KK1704">
        <v>-0.23889225</v>
      </c>
      <c r="KL1704">
        <v>-0.23889225</v>
      </c>
      <c r="KM1704">
        <v>-0.25372338999999999</v>
      </c>
      <c r="KN1704">
        <v>-0.28835018000000001</v>
      </c>
      <c r="KO1704">
        <v>-0.35879022999999999</v>
      </c>
      <c r="KP1704">
        <v>-0.42923027000000002</v>
      </c>
      <c r="KQ1704">
        <v>-0.49967032</v>
      </c>
      <c r="KR1704">
        <v>-0.57011040999999996</v>
      </c>
      <c r="KS1704">
        <v>-0.63652264999999997</v>
      </c>
      <c r="KT1704">
        <v>-0.69797034999999996</v>
      </c>
      <c r="KU1704">
        <v>-0.70949178999999996</v>
      </c>
      <c r="KV1704">
        <v>-0.71055338999999995</v>
      </c>
      <c r="KW1704">
        <v>-0.71654830000000003</v>
      </c>
      <c r="KX1704">
        <v>-0.75745099000000005</v>
      </c>
      <c r="KY1704">
        <v>-0.82789104000000002</v>
      </c>
      <c r="KZ1704">
        <v>-0.89561466000000001</v>
      </c>
      <c r="LA1704">
        <v>-0.94479155999999997</v>
      </c>
      <c r="LB1704">
        <v>-0.94479155999999997</v>
      </c>
      <c r="LC1704">
        <v>-0.94479155999999997</v>
      </c>
      <c r="LD1704">
        <v>-0.94479155999999997</v>
      </c>
    </row>
    <row r="1705" spans="1:316" x14ac:dyDescent="0.25">
      <c r="A1705">
        <v>5</v>
      </c>
      <c r="B1705">
        <v>3.3853873999999999E-2</v>
      </c>
      <c r="C1705">
        <v>3.3853873999999999E-2</v>
      </c>
      <c r="D1705">
        <v>3.3853873999999999E-2</v>
      </c>
      <c r="E1705">
        <v>3.3853873999999999E-2</v>
      </c>
      <c r="F1705">
        <v>3.3853873999999999E-2</v>
      </c>
      <c r="G1705">
        <v>3.3853873999999999E-2</v>
      </c>
      <c r="H1705">
        <v>3.3853873999999999E-2</v>
      </c>
      <c r="I1705">
        <v>3.7784723999999999E-2</v>
      </c>
      <c r="J1705">
        <v>4.6361121999999998E-2</v>
      </c>
      <c r="K1705">
        <v>6.1074624000000001E-2</v>
      </c>
      <c r="L1705">
        <v>7.6199855999999996E-2</v>
      </c>
      <c r="M1705">
        <v>8.7386466999999995E-2</v>
      </c>
      <c r="N1705">
        <v>9.2397136000000005E-2</v>
      </c>
      <c r="O1705">
        <v>9.2397136000000005E-2</v>
      </c>
      <c r="P1705">
        <v>9.2397136000000005E-2</v>
      </c>
      <c r="Q1705">
        <v>9.2397136000000005E-2</v>
      </c>
      <c r="R1705">
        <v>9.2397136000000005E-2</v>
      </c>
      <c r="S1705">
        <v>9.2397136000000005E-2</v>
      </c>
      <c r="T1705">
        <v>9.2397136000000005E-2</v>
      </c>
      <c r="U1705">
        <v>9.2397136000000005E-2</v>
      </c>
      <c r="V1705">
        <v>9.2397136000000005E-2</v>
      </c>
      <c r="W1705">
        <v>9.2397136000000005E-2</v>
      </c>
      <c r="X1705">
        <v>9.2397136000000005E-2</v>
      </c>
      <c r="Y1705">
        <v>9.2397136000000005E-2</v>
      </c>
      <c r="Z1705">
        <v>9.2397136000000005E-2</v>
      </c>
      <c r="AA1705">
        <v>9.2397136000000005E-2</v>
      </c>
      <c r="AB1705">
        <v>9.2397136000000005E-2</v>
      </c>
      <c r="AC1705">
        <v>9.2397136000000005E-2</v>
      </c>
      <c r="AD1705">
        <v>9.2397136000000005E-2</v>
      </c>
      <c r="AE1705">
        <v>9.2397136000000005E-2</v>
      </c>
      <c r="AF1705">
        <v>9.2397136000000005E-2</v>
      </c>
      <c r="AG1705">
        <v>9.2397136000000005E-2</v>
      </c>
      <c r="AH1705">
        <v>9.2397136000000005E-2</v>
      </c>
      <c r="AI1705">
        <v>9.2397136000000005E-2</v>
      </c>
      <c r="AJ1705">
        <v>9.2397136000000005E-2</v>
      </c>
      <c r="AK1705">
        <v>9.2397136000000005E-2</v>
      </c>
      <c r="AL1705">
        <v>9.2622421999999996E-2</v>
      </c>
      <c r="AM1705">
        <v>0.10343614</v>
      </c>
      <c r="AN1705">
        <v>0.1162619</v>
      </c>
      <c r="AO1705">
        <v>0.13229605</v>
      </c>
      <c r="AP1705">
        <v>0.14301654999999999</v>
      </c>
      <c r="AQ1705">
        <v>0.1509404</v>
      </c>
      <c r="AR1705">
        <v>0.1509404</v>
      </c>
      <c r="AS1705">
        <v>0.15254846999999999</v>
      </c>
      <c r="AT1705">
        <v>0.15590445999999999</v>
      </c>
      <c r="AU1705">
        <v>0.16995766000000001</v>
      </c>
      <c r="AV1705">
        <v>0.18599181000000001</v>
      </c>
      <c r="AW1705">
        <v>0.20202590000000001</v>
      </c>
      <c r="AX1705">
        <v>0.20908744000000001</v>
      </c>
      <c r="AY1705">
        <v>0.20946034999999999</v>
      </c>
      <c r="AZ1705">
        <v>0.20948365999999999</v>
      </c>
      <c r="BA1705">
        <v>0.21308822999999999</v>
      </c>
      <c r="BB1705">
        <v>0.22502058</v>
      </c>
      <c r="BC1705">
        <v>0.23968748000000001</v>
      </c>
      <c r="BD1705">
        <v>0.25546529000000001</v>
      </c>
      <c r="BE1705">
        <v>0.26329592000000002</v>
      </c>
      <c r="BF1705">
        <v>0.26802692</v>
      </c>
      <c r="BG1705">
        <v>0.26802692</v>
      </c>
      <c r="BH1705">
        <v>0.26802692</v>
      </c>
      <c r="BI1705">
        <v>0.26802692</v>
      </c>
      <c r="BJ1705">
        <v>0.26802692</v>
      </c>
      <c r="BK1705">
        <v>0.26802692</v>
      </c>
      <c r="BL1705">
        <v>0.26802692</v>
      </c>
      <c r="BM1705">
        <v>0.26802692</v>
      </c>
      <c r="BN1705">
        <v>0.26802692</v>
      </c>
      <c r="BO1705">
        <v>0.26802692</v>
      </c>
      <c r="BP1705">
        <v>0.27564000999999999</v>
      </c>
      <c r="BQ1705">
        <v>0.28869103000000002</v>
      </c>
      <c r="BR1705">
        <v>0.30456982999999999</v>
      </c>
      <c r="BS1705">
        <v>0.31769080999999999</v>
      </c>
      <c r="BT1705">
        <v>0.32440278</v>
      </c>
      <c r="BU1705">
        <v>0.32657017999999999</v>
      </c>
      <c r="BV1705">
        <v>0.32657017999999999</v>
      </c>
      <c r="BW1705">
        <v>0.32657017999999999</v>
      </c>
      <c r="BX1705">
        <v>0.32657017999999999</v>
      </c>
      <c r="BY1705">
        <v>0.32657017999999999</v>
      </c>
      <c r="BZ1705">
        <v>0.32657017999999999</v>
      </c>
      <c r="CA1705">
        <v>0.32657017999999999</v>
      </c>
      <c r="CB1705">
        <v>0.32657017999999999</v>
      </c>
      <c r="CC1705">
        <v>0.32657017999999999</v>
      </c>
      <c r="CD1705">
        <v>0.32657017999999999</v>
      </c>
      <c r="CE1705">
        <v>0.32657017999999999</v>
      </c>
      <c r="CF1705">
        <v>0.32657017999999999</v>
      </c>
      <c r="CG1705">
        <v>0.32657017999999999</v>
      </c>
      <c r="CH1705">
        <v>0.33276945000000002</v>
      </c>
      <c r="CI1705">
        <v>0.34321031000000002</v>
      </c>
      <c r="CJ1705">
        <v>0.35901135000000001</v>
      </c>
      <c r="CK1705">
        <v>0.37287805000000002</v>
      </c>
      <c r="CL1705">
        <v>0.38220026000000001</v>
      </c>
      <c r="CM1705">
        <v>0.38511345000000002</v>
      </c>
      <c r="CN1705">
        <v>0.38511345000000002</v>
      </c>
      <c r="CO1705">
        <v>0.38511345000000002</v>
      </c>
      <c r="CP1705">
        <v>0.38511345000000002</v>
      </c>
      <c r="CQ1705">
        <v>0.38511345000000002</v>
      </c>
      <c r="CR1705">
        <v>0.38511345000000002</v>
      </c>
      <c r="CS1705">
        <v>0.38734299</v>
      </c>
      <c r="CT1705">
        <v>0.40263133000000001</v>
      </c>
      <c r="CU1705">
        <v>0.41830035999999998</v>
      </c>
      <c r="CV1705">
        <v>0.43433453</v>
      </c>
      <c r="CW1705">
        <v>0.46048320999999998</v>
      </c>
      <c r="CX1705">
        <v>0.48914889</v>
      </c>
      <c r="CY1705">
        <v>0.52121722999999998</v>
      </c>
      <c r="CZ1705">
        <v>0.54855452000000005</v>
      </c>
      <c r="DA1705">
        <v>0.57279214000000001</v>
      </c>
      <c r="DB1705">
        <v>0.58908267000000003</v>
      </c>
      <c r="DC1705">
        <v>0.60648409000000003</v>
      </c>
      <c r="DD1705">
        <v>0.62661999000000002</v>
      </c>
      <c r="DE1705">
        <v>0.65508367000000001</v>
      </c>
      <c r="DF1705">
        <v>0.68712863000000002</v>
      </c>
      <c r="DG1705">
        <v>0.71882405000000005</v>
      </c>
      <c r="DH1705">
        <v>0.74383078000000002</v>
      </c>
      <c r="DI1705">
        <v>0.75986485999999998</v>
      </c>
      <c r="DJ1705">
        <v>0.77589900999999994</v>
      </c>
      <c r="DK1705">
        <v>0.79193318999999995</v>
      </c>
      <c r="DL1705">
        <v>0.80796736000000002</v>
      </c>
      <c r="DM1705">
        <v>0.82400147999999995</v>
      </c>
      <c r="DN1705">
        <v>0.84003556999999995</v>
      </c>
      <c r="DO1705">
        <v>0.85606972999999997</v>
      </c>
      <c r="DP1705">
        <v>0.87210390000000004</v>
      </c>
      <c r="DQ1705">
        <v>0.88813807</v>
      </c>
      <c r="DR1705">
        <v>0.90096381999999997</v>
      </c>
      <c r="DS1705">
        <v>0.91177752000000001</v>
      </c>
      <c r="DT1705">
        <v>0.9120028</v>
      </c>
      <c r="DU1705">
        <v>0.91302823</v>
      </c>
      <c r="DV1705">
        <v>0.91601129999999997</v>
      </c>
      <c r="DW1705">
        <v>0.93959643000000004</v>
      </c>
      <c r="DX1705">
        <v>0.97166476999999996</v>
      </c>
      <c r="DY1705">
        <v>1.003733</v>
      </c>
      <c r="DZ1705">
        <v>1.0297651999999999</v>
      </c>
      <c r="EA1705">
        <v>1.0480366999999999</v>
      </c>
      <c r="EB1705">
        <v>1.0645135999999999</v>
      </c>
      <c r="EC1705">
        <v>1.0822257</v>
      </c>
      <c r="ED1705">
        <v>1.1083278000000001</v>
      </c>
      <c r="EE1705">
        <v>1.1375994</v>
      </c>
      <c r="EF1705">
        <v>1.1696677</v>
      </c>
      <c r="EG1705">
        <v>1.1903785</v>
      </c>
      <c r="EH1705">
        <v>1.2047190999999999</v>
      </c>
      <c r="EI1705">
        <v>1.2047190999999999</v>
      </c>
      <c r="EJ1705">
        <v>1.2063505000000001</v>
      </c>
      <c r="EK1705">
        <v>1.2089607</v>
      </c>
      <c r="EL1705">
        <v>1.224855</v>
      </c>
      <c r="EM1705">
        <v>1.2408891</v>
      </c>
      <c r="EN1705">
        <v>1.2569233</v>
      </c>
      <c r="EO1705">
        <v>1.2836779</v>
      </c>
      <c r="EP1705">
        <v>1.3147207000000001</v>
      </c>
      <c r="EQ1705">
        <v>1.3467891000000001</v>
      </c>
      <c r="ER1705">
        <v>1.3688359999999999</v>
      </c>
      <c r="ES1705">
        <v>1.3785311</v>
      </c>
      <c r="ET1705">
        <v>1.3803489</v>
      </c>
      <c r="EU1705">
        <v>1.3829902000000001</v>
      </c>
      <c r="EV1705">
        <v>1.3979056999999999</v>
      </c>
      <c r="EW1705">
        <v>1.4221123</v>
      </c>
      <c r="EX1705">
        <v>1.4541805000000001</v>
      </c>
      <c r="EY1705">
        <v>1.4828695000000001</v>
      </c>
      <c r="EZ1705">
        <v>1.5078762999999999</v>
      </c>
      <c r="FA1705">
        <v>1.5239104000000001</v>
      </c>
      <c r="FB1705">
        <v>1.5399445</v>
      </c>
      <c r="FC1705">
        <v>1.5559787</v>
      </c>
      <c r="FD1705">
        <v>1.5559787</v>
      </c>
      <c r="FE1705">
        <v>1.5559787</v>
      </c>
      <c r="FF1705">
        <v>1.5559787</v>
      </c>
      <c r="FG1705">
        <v>1.5559787</v>
      </c>
      <c r="FH1705">
        <v>1.5559787</v>
      </c>
      <c r="FI1705">
        <v>1.5559787</v>
      </c>
      <c r="FJ1705">
        <v>1.5520478</v>
      </c>
      <c r="FK1705">
        <v>1.5434715000000001</v>
      </c>
      <c r="FL1705">
        <v>1.5287580000000001</v>
      </c>
      <c r="FM1705">
        <v>1.5127238000000001</v>
      </c>
      <c r="FN1705">
        <v>1.4966896000000001</v>
      </c>
      <c r="FO1705">
        <v>1.4806554999999999</v>
      </c>
      <c r="FP1705">
        <v>1.4646214</v>
      </c>
      <c r="FQ1705">
        <v>1.4475617999999999</v>
      </c>
      <c r="FR1705">
        <v>1.4262140000000001</v>
      </c>
      <c r="FS1705">
        <v>1.3941458</v>
      </c>
      <c r="FT1705">
        <v>1.3620774</v>
      </c>
      <c r="FU1705">
        <v>1.3298692999999999</v>
      </c>
      <c r="FV1705">
        <v>1.2843770999999999</v>
      </c>
      <c r="FW1705">
        <v>1.2379061</v>
      </c>
      <c r="FX1705">
        <v>1.1898036000000001</v>
      </c>
      <c r="FY1705">
        <v>1.1488715</v>
      </c>
      <c r="FZ1705">
        <v>1.1111244</v>
      </c>
      <c r="GA1705">
        <v>1.0790561999999999</v>
      </c>
      <c r="GB1705">
        <v>1.0441912</v>
      </c>
      <c r="GC1705">
        <v>1.0061568000000001</v>
      </c>
      <c r="GD1705">
        <v>0.95973233999999996</v>
      </c>
      <c r="GE1705">
        <v>0.91207271999999995</v>
      </c>
      <c r="GF1705">
        <v>0.86620761000000002</v>
      </c>
      <c r="GG1705">
        <v>0.82810324000000002</v>
      </c>
      <c r="GH1705">
        <v>0.79603499</v>
      </c>
      <c r="GI1705">
        <v>0.76396664999999997</v>
      </c>
      <c r="GJ1705">
        <v>0.73189833000000004</v>
      </c>
      <c r="GK1705">
        <v>0.69983008000000002</v>
      </c>
      <c r="GL1705">
        <v>0.66776181999999995</v>
      </c>
      <c r="GM1705">
        <v>0.63546828</v>
      </c>
      <c r="GN1705">
        <v>0.59258624999999998</v>
      </c>
      <c r="GO1705">
        <v>0.54769219000000002</v>
      </c>
      <c r="GP1705">
        <v>0.49958975999999999</v>
      </c>
      <c r="GQ1705">
        <v>0.45148733000000002</v>
      </c>
      <c r="GR1705">
        <v>0.40338490999999999</v>
      </c>
      <c r="GS1705">
        <v>0.35528248000000001</v>
      </c>
      <c r="GT1705">
        <v>0.30878812999999999</v>
      </c>
      <c r="GU1705">
        <v>0.26404169</v>
      </c>
      <c r="GV1705">
        <v>0.22999247</v>
      </c>
      <c r="GW1705">
        <v>0.19792419999999999</v>
      </c>
      <c r="GX1705">
        <v>0.16585585999999999</v>
      </c>
      <c r="GY1705">
        <v>0.11584237999999999</v>
      </c>
      <c r="GZ1705">
        <v>5.2451613000000001E-2</v>
      </c>
      <c r="HA1705">
        <v>-1.1638345E-2</v>
      </c>
      <c r="HB1705">
        <v>-6.8565765000000001E-2</v>
      </c>
      <c r="HC1705">
        <v>-0.10883756</v>
      </c>
      <c r="HD1705">
        <v>-0.14364035</v>
      </c>
      <c r="HE1705">
        <v>-0.17596498999999999</v>
      </c>
      <c r="HF1705">
        <v>-0.21623679000000001</v>
      </c>
      <c r="HG1705">
        <v>-0.25960821000000001</v>
      </c>
      <c r="HH1705">
        <v>-0.30771062999999998</v>
      </c>
      <c r="HI1705">
        <v>-0.35241046999999998</v>
      </c>
      <c r="HJ1705">
        <v>-0.39459330999999997</v>
      </c>
      <c r="HK1705">
        <v>-0.42666158999999998</v>
      </c>
      <c r="HL1705">
        <v>-0.45836474999999999</v>
      </c>
      <c r="HM1705">
        <v>-0.48968726000000001</v>
      </c>
      <c r="HN1705">
        <v>-0.50795095999999995</v>
      </c>
      <c r="HO1705">
        <v>-0.52398509999999998</v>
      </c>
      <c r="HP1705">
        <v>-0.54001924999999995</v>
      </c>
      <c r="HQ1705">
        <v>-0.55605338999999998</v>
      </c>
      <c r="HR1705">
        <v>-0.57208753000000001</v>
      </c>
      <c r="HS1705">
        <v>-0.58812167000000004</v>
      </c>
      <c r="HT1705">
        <v>-0.60706899000000003</v>
      </c>
      <c r="HU1705">
        <v>-0.63242531000000002</v>
      </c>
      <c r="HV1705">
        <v>-0.66232619000000004</v>
      </c>
      <c r="HW1705">
        <v>-0.69416142000000003</v>
      </c>
      <c r="HX1705">
        <v>-0.72063639999999995</v>
      </c>
      <c r="HY1705">
        <v>-0.74286978999999997</v>
      </c>
      <c r="HZ1705">
        <v>-0.75890393</v>
      </c>
      <c r="IA1705">
        <v>-0.77637524000000002</v>
      </c>
      <c r="IB1705">
        <v>-0.79619262999999996</v>
      </c>
      <c r="IC1705">
        <v>-0.82826091000000002</v>
      </c>
      <c r="ID1705">
        <v>-0.86032918999999997</v>
      </c>
      <c r="IE1705">
        <v>-0.89239747000000003</v>
      </c>
      <c r="IF1705">
        <v>-0.91221485999999996</v>
      </c>
      <c r="IG1705">
        <v>-0.92968618000000003</v>
      </c>
      <c r="IH1705">
        <v>-0.94572031999999995</v>
      </c>
      <c r="II1705">
        <v>-0.96795370999999997</v>
      </c>
      <c r="IJ1705">
        <v>-0.99442867999999995</v>
      </c>
      <c r="IK1705">
        <v>-1.0262639</v>
      </c>
      <c r="IL1705">
        <v>-1.0583321999999999</v>
      </c>
      <c r="IM1705">
        <v>-1.0904005000000001</v>
      </c>
      <c r="IN1705">
        <v>-1.1224688</v>
      </c>
      <c r="IO1705">
        <v>-1.1543817000000001</v>
      </c>
      <c r="IP1705">
        <v>-1.1834669</v>
      </c>
      <c r="IQ1705">
        <v>-1.2071141000000001</v>
      </c>
      <c r="IR1705">
        <v>-1.2231483000000001</v>
      </c>
      <c r="IS1705">
        <v>-1.2391824</v>
      </c>
      <c r="IT1705">
        <v>-1.2574460999999999</v>
      </c>
      <c r="IU1705">
        <v>-1.2887686</v>
      </c>
      <c r="IV1705">
        <v>-1.3204718</v>
      </c>
      <c r="IW1705">
        <v>-1.3525400999999999</v>
      </c>
      <c r="IX1705">
        <v>-1.3643791999999999</v>
      </c>
      <c r="IY1705">
        <v>-1.3711844</v>
      </c>
      <c r="IZ1705">
        <v>-1.3711844</v>
      </c>
      <c r="JA1705">
        <v>-1.3759154</v>
      </c>
      <c r="JB1705">
        <v>-1.3837459999999999</v>
      </c>
      <c r="JC1705">
        <v>-1.3995238000000001</v>
      </c>
      <c r="JD1705">
        <v>-1.4155580000000001</v>
      </c>
      <c r="JE1705">
        <v>-1.4315921</v>
      </c>
      <c r="JF1705">
        <v>-1.4476262</v>
      </c>
      <c r="JG1705">
        <v>-1.4636604</v>
      </c>
      <c r="JH1705">
        <v>-1.4796944999999999</v>
      </c>
      <c r="JI1705">
        <v>-1.4957286999999999</v>
      </c>
      <c r="JJ1705">
        <v>-1.5117628000000001</v>
      </c>
      <c r="JK1705">
        <v>-1.5277970000000001</v>
      </c>
      <c r="JL1705">
        <v>-1.5418501</v>
      </c>
      <c r="JM1705">
        <v>-1.5452060999999999</v>
      </c>
      <c r="JN1705">
        <v>-1.5468142</v>
      </c>
      <c r="JO1705">
        <v>-1.5468142</v>
      </c>
      <c r="JP1705">
        <v>-1.554738</v>
      </c>
      <c r="JQ1705">
        <v>-1.5654585000000001</v>
      </c>
      <c r="JR1705">
        <v>-1.5814927000000001</v>
      </c>
      <c r="JS1705">
        <v>-1.5975268</v>
      </c>
      <c r="JT1705">
        <v>-1.613561</v>
      </c>
      <c r="JU1705">
        <v>-1.6295951</v>
      </c>
      <c r="JV1705">
        <v>-1.6451165000000001</v>
      </c>
      <c r="JW1705">
        <v>-1.6596591000000001</v>
      </c>
      <c r="JX1705">
        <v>-1.6639006999999999</v>
      </c>
      <c r="JY1705">
        <v>-1.6639006999999999</v>
      </c>
      <c r="JZ1705">
        <v>-1.6639006999999999</v>
      </c>
      <c r="KA1705">
        <v>-1.6699368000000001</v>
      </c>
      <c r="KB1705">
        <v>-1.6837337000000001</v>
      </c>
      <c r="KC1705">
        <v>-1.699325</v>
      </c>
      <c r="KD1705">
        <v>-1.7120031</v>
      </c>
      <c r="KE1705">
        <v>-1.7079013999999999</v>
      </c>
      <c r="KF1705">
        <v>-1.6974605</v>
      </c>
      <c r="KG1705">
        <v>-1.6814264000000001</v>
      </c>
      <c r="KH1705">
        <v>-1.671071</v>
      </c>
      <c r="KI1705">
        <v>-1.6639006999999999</v>
      </c>
      <c r="KJ1705">
        <v>-1.6639006999999999</v>
      </c>
      <c r="KK1705">
        <v>-1.6655321000000001</v>
      </c>
      <c r="KL1705">
        <v>-1.6681423</v>
      </c>
      <c r="KM1705">
        <v>-1.6840366</v>
      </c>
      <c r="KN1705">
        <v>-1.7000708</v>
      </c>
      <c r="KO1705">
        <v>-1.7161048999999999</v>
      </c>
      <c r="KP1705">
        <v>-1.6999774999999999</v>
      </c>
      <c r="KQ1705">
        <v>-1.6709856000000001</v>
      </c>
      <c r="KR1705">
        <v>-1.6389172999999999</v>
      </c>
      <c r="KS1705">
        <v>-1.6168703</v>
      </c>
      <c r="KT1705">
        <v>-1.6071753</v>
      </c>
      <c r="KU1705">
        <v>-1.6053575</v>
      </c>
      <c r="KV1705">
        <v>-1.6040368</v>
      </c>
      <c r="KW1705">
        <v>-1.5965791</v>
      </c>
      <c r="KX1705">
        <v>-1.5844758000000001</v>
      </c>
      <c r="KY1705">
        <v>-1.5684416000000001</v>
      </c>
      <c r="KZ1705">
        <v>-1.5591661000000001</v>
      </c>
      <c r="LA1705">
        <v>-1.5572550000000001</v>
      </c>
      <c r="LB1705">
        <v>-1.5732892000000001</v>
      </c>
      <c r="LC1705">
        <v>-1.5893233</v>
      </c>
      <c r="LD1705">
        <v>-1.6053575</v>
      </c>
    </row>
    <row r="1706" spans="1:316" x14ac:dyDescent="0.25">
      <c r="A1706">
        <v>6</v>
      </c>
      <c r="B1706">
        <v>-1.3938442</v>
      </c>
      <c r="C1706">
        <v>-1.3938442</v>
      </c>
      <c r="D1706">
        <v>-1.3938442</v>
      </c>
      <c r="E1706">
        <v>-1.3938442</v>
      </c>
      <c r="F1706">
        <v>-1.3938442</v>
      </c>
      <c r="G1706">
        <v>-1.3938442</v>
      </c>
      <c r="H1706">
        <v>-1.3938442</v>
      </c>
      <c r="I1706">
        <v>-1.3938442</v>
      </c>
      <c r="J1706">
        <v>-1.3938442</v>
      </c>
      <c r="K1706">
        <v>-1.3938442</v>
      </c>
      <c r="L1706">
        <v>-1.3938442</v>
      </c>
      <c r="M1706">
        <v>-1.3938442</v>
      </c>
      <c r="N1706">
        <v>-1.3938442</v>
      </c>
      <c r="O1706">
        <v>-1.3938442</v>
      </c>
      <c r="P1706">
        <v>-1.3938442</v>
      </c>
      <c r="Q1706">
        <v>-1.3938442</v>
      </c>
      <c r="R1706">
        <v>-1.3938442</v>
      </c>
      <c r="S1706">
        <v>-1.3938442</v>
      </c>
      <c r="T1706">
        <v>-1.3938442</v>
      </c>
      <c r="U1706">
        <v>-1.3938442</v>
      </c>
      <c r="V1706">
        <v>-1.3938442</v>
      </c>
      <c r="W1706">
        <v>-1.3938442</v>
      </c>
      <c r="X1706">
        <v>-1.3938442</v>
      </c>
      <c r="Y1706">
        <v>-1.3938442</v>
      </c>
      <c r="Z1706">
        <v>-1.3938442</v>
      </c>
      <c r="AA1706">
        <v>-1.3938442</v>
      </c>
      <c r="AB1706">
        <v>-1.3938442</v>
      </c>
      <c r="AC1706">
        <v>-1.3938442</v>
      </c>
      <c r="AD1706">
        <v>-1.3938442</v>
      </c>
      <c r="AE1706">
        <v>-1.3938442</v>
      </c>
      <c r="AF1706">
        <v>-1.3938442</v>
      </c>
      <c r="AG1706">
        <v>-1.3938442</v>
      </c>
      <c r="AH1706">
        <v>-1.3938442</v>
      </c>
      <c r="AI1706">
        <v>-1.3938442</v>
      </c>
      <c r="AJ1706">
        <v>-1.3938442</v>
      </c>
      <c r="AK1706">
        <v>-1.3938442</v>
      </c>
      <c r="AL1706">
        <v>-1.3938442</v>
      </c>
      <c r="AM1706">
        <v>-1.3938442</v>
      </c>
      <c r="AN1706">
        <v>-1.3938442</v>
      </c>
      <c r="AO1706">
        <v>-1.3938442</v>
      </c>
      <c r="AP1706">
        <v>-1.3938442</v>
      </c>
      <c r="AQ1706">
        <v>-1.3938442</v>
      </c>
      <c r="AR1706">
        <v>-1.3938442</v>
      </c>
      <c r="AS1706">
        <v>-1.3938442</v>
      </c>
      <c r="AT1706">
        <v>-1.3938442</v>
      </c>
      <c r="AU1706">
        <v>-1.3938442</v>
      </c>
      <c r="AV1706">
        <v>-1.3938442</v>
      </c>
      <c r="AW1706">
        <v>-1.3938442</v>
      </c>
      <c r="AX1706">
        <v>-1.3938442</v>
      </c>
      <c r="AY1706">
        <v>-1.3938442</v>
      </c>
      <c r="AZ1706">
        <v>-1.3938442</v>
      </c>
      <c r="BA1706">
        <v>-1.3938442</v>
      </c>
      <c r="BB1706">
        <v>-1.3938442</v>
      </c>
      <c r="BC1706">
        <v>-1.3938442</v>
      </c>
      <c r="BD1706">
        <v>-1.3938442</v>
      </c>
      <c r="BE1706">
        <v>-1.3938442</v>
      </c>
      <c r="BF1706">
        <v>-1.3922223</v>
      </c>
      <c r="BG1706">
        <v>-1.3899644</v>
      </c>
      <c r="BH1706">
        <v>-1.3825546</v>
      </c>
      <c r="BI1706">
        <v>-1.370136</v>
      </c>
      <c r="BJ1706">
        <v>-1.3577174000000001</v>
      </c>
      <c r="BK1706">
        <v>-1.3452987999999999</v>
      </c>
      <c r="BL1706">
        <v>-1.3328803</v>
      </c>
      <c r="BM1706">
        <v>-1.3204617000000001</v>
      </c>
      <c r="BN1706">
        <v>-1.3080430999999999</v>
      </c>
      <c r="BO1706">
        <v>-1.2904488000000001</v>
      </c>
      <c r="BP1706">
        <v>-1.2721031</v>
      </c>
      <c r="BQ1706">
        <v>-1.2535707</v>
      </c>
      <c r="BR1706">
        <v>-1.2349428</v>
      </c>
      <c r="BS1706">
        <v>-1.2163149</v>
      </c>
      <c r="BT1706">
        <v>-1.1976871</v>
      </c>
      <c r="BU1706">
        <v>-1.1823030000000001</v>
      </c>
      <c r="BV1706">
        <v>-1.1772225999999999</v>
      </c>
      <c r="BW1706">
        <v>-1.1722854</v>
      </c>
      <c r="BX1706">
        <v>-1.1722854</v>
      </c>
      <c r="BY1706">
        <v>-1.1722854</v>
      </c>
      <c r="BZ1706">
        <v>-1.1722854</v>
      </c>
      <c r="CA1706">
        <v>-1.1722854</v>
      </c>
      <c r="CB1706">
        <v>-1.1722854</v>
      </c>
      <c r="CC1706">
        <v>-1.1722854</v>
      </c>
      <c r="CD1706">
        <v>-1.1722854</v>
      </c>
      <c r="CE1706">
        <v>-1.1722854</v>
      </c>
      <c r="CF1706">
        <v>-1.1722854</v>
      </c>
      <c r="CG1706">
        <v>-1.1722854</v>
      </c>
      <c r="CH1706">
        <v>-1.1722854</v>
      </c>
      <c r="CI1706">
        <v>-1.1689939</v>
      </c>
      <c r="CJ1706">
        <v>-1.1656070999999999</v>
      </c>
      <c r="CK1706">
        <v>-1.155351</v>
      </c>
      <c r="CL1706">
        <v>-1.1429324000000001</v>
      </c>
      <c r="CM1706">
        <v>-1.1305137999999999</v>
      </c>
      <c r="CN1706">
        <v>-1.1180952</v>
      </c>
      <c r="CO1706">
        <v>-1.1055813000000001</v>
      </c>
      <c r="CP1706">
        <v>-1.0928804000000001</v>
      </c>
      <c r="CQ1706">
        <v>-1.0794283</v>
      </c>
      <c r="CR1706">
        <v>-1.0608004</v>
      </c>
      <c r="CS1706">
        <v>-1.0421726</v>
      </c>
      <c r="CT1706">
        <v>-1.0235447</v>
      </c>
      <c r="CU1706">
        <v>-1.0049167999999999</v>
      </c>
      <c r="CV1706">
        <v>-0.98628894</v>
      </c>
      <c r="CW1706">
        <v>-0.96766107000000001</v>
      </c>
      <c r="CX1706">
        <v>-0.94402443000000003</v>
      </c>
      <c r="CY1706">
        <v>-0.91523589999999999</v>
      </c>
      <c r="CZ1706">
        <v>-0.88581133000000001</v>
      </c>
      <c r="DA1706">
        <v>-0.85476487999999995</v>
      </c>
      <c r="DB1706">
        <v>-0.82371843</v>
      </c>
      <c r="DC1706">
        <v>-0.79267197</v>
      </c>
      <c r="DD1706">
        <v>-0.76162551999999994</v>
      </c>
      <c r="DE1706">
        <v>-0.72427436999999995</v>
      </c>
      <c r="DF1706">
        <v>-0.68588965999999996</v>
      </c>
      <c r="DG1706">
        <v>-0.64421348</v>
      </c>
      <c r="DH1706">
        <v>-0.60074844000000005</v>
      </c>
      <c r="DI1706">
        <v>-0.55728341000000003</v>
      </c>
      <c r="DJ1706">
        <v>-0.51381838000000002</v>
      </c>
      <c r="DK1706">
        <v>-0.47086217000000002</v>
      </c>
      <c r="DL1706">
        <v>-0.42965505999999998</v>
      </c>
      <c r="DM1706">
        <v>-0.38850361</v>
      </c>
      <c r="DN1706">
        <v>-0.35124786000000002</v>
      </c>
      <c r="DO1706">
        <v>-0.31399211999999999</v>
      </c>
      <c r="DP1706">
        <v>-0.27673637000000001</v>
      </c>
      <c r="DQ1706">
        <v>-0.23948063</v>
      </c>
      <c r="DR1706">
        <v>-0.20172399999999999</v>
      </c>
      <c r="DS1706">
        <v>-0.16362154000000001</v>
      </c>
      <c r="DT1706">
        <v>-0.12347979000000001</v>
      </c>
      <c r="DU1706">
        <v>-8.0014753999999993E-2</v>
      </c>
      <c r="DV1706">
        <v>-3.6549721E-2</v>
      </c>
      <c r="DW1706">
        <v>6.9153111999999996E-3</v>
      </c>
      <c r="DX1706">
        <v>5.0380344000000001E-2</v>
      </c>
      <c r="DY1706">
        <v>9.3845381000000005E-2</v>
      </c>
      <c r="DZ1706">
        <v>0.13731041999999999</v>
      </c>
      <c r="EA1706">
        <v>0.16813426000000001</v>
      </c>
      <c r="EB1706">
        <v>0.19466486</v>
      </c>
      <c r="EC1706">
        <v>0.22028912</v>
      </c>
      <c r="ED1706">
        <v>0.24512629</v>
      </c>
      <c r="EE1706">
        <v>0.26996345999999999</v>
      </c>
      <c r="EF1706">
        <v>0.29480064</v>
      </c>
      <c r="EG1706">
        <v>0.31820673999999999</v>
      </c>
      <c r="EH1706">
        <v>0.33034305000000003</v>
      </c>
      <c r="EI1706">
        <v>0.34247937000000001</v>
      </c>
      <c r="EJ1706">
        <v>0.34927302999999998</v>
      </c>
      <c r="EK1706">
        <v>0.35548234000000001</v>
      </c>
      <c r="EL1706">
        <v>0.36169161</v>
      </c>
      <c r="EM1706">
        <v>0.36790086999999999</v>
      </c>
      <c r="EN1706">
        <v>0.36870385</v>
      </c>
      <c r="EO1706">
        <v>0.36362355000000002</v>
      </c>
      <c r="EP1706">
        <v>0.35491783999999998</v>
      </c>
      <c r="EQ1706">
        <v>0.33628996</v>
      </c>
      <c r="ER1706">
        <v>0.31766209000000001</v>
      </c>
      <c r="ES1706">
        <v>0.29903422000000002</v>
      </c>
      <c r="ET1706">
        <v>0.28040635000000003</v>
      </c>
      <c r="EU1706">
        <v>0.2641636</v>
      </c>
      <c r="EV1706">
        <v>0.24835813000000001</v>
      </c>
      <c r="EW1706">
        <v>0.23863475000000001</v>
      </c>
      <c r="EX1706">
        <v>0.23242546</v>
      </c>
      <c r="EY1706">
        <v>0.22621616999999999</v>
      </c>
      <c r="EZ1706">
        <v>0.22000687999999999</v>
      </c>
      <c r="FA1706">
        <v>0.21379759000000001</v>
      </c>
      <c r="FB1706">
        <v>0.2075883</v>
      </c>
      <c r="FC1706">
        <v>0.201379</v>
      </c>
      <c r="FD1706">
        <v>0.2075883</v>
      </c>
      <c r="FE1706">
        <v>0.21379759000000001</v>
      </c>
      <c r="FF1706">
        <v>0.22000687999999999</v>
      </c>
      <c r="FG1706">
        <v>0.22621616999999999</v>
      </c>
      <c r="FH1706">
        <v>0.23242546</v>
      </c>
      <c r="FI1706">
        <v>0.23863475000000001</v>
      </c>
      <c r="FJ1706">
        <v>0.24660108</v>
      </c>
      <c r="FK1706">
        <v>0.25760843999999999</v>
      </c>
      <c r="FL1706">
        <v>0.26883445</v>
      </c>
      <c r="FM1706">
        <v>0.28125306999999999</v>
      </c>
      <c r="FN1706">
        <v>0.29367167999999999</v>
      </c>
      <c r="FO1706">
        <v>0.30609025000000001</v>
      </c>
      <c r="FP1706">
        <v>0.31850882000000003</v>
      </c>
      <c r="FQ1706">
        <v>0.32844687</v>
      </c>
      <c r="FR1706">
        <v>0.33747857999999997</v>
      </c>
      <c r="FS1706">
        <v>0.34503942999999998</v>
      </c>
      <c r="FT1706">
        <v>0.35124868999999997</v>
      </c>
      <c r="FU1706">
        <v>0.35745796000000002</v>
      </c>
      <c r="FV1706">
        <v>0.36366726999999999</v>
      </c>
      <c r="FW1706">
        <v>0.37007136000000002</v>
      </c>
      <c r="FX1706">
        <v>0.37825631999999998</v>
      </c>
      <c r="FY1706">
        <v>0.38644128</v>
      </c>
      <c r="FZ1706">
        <v>0.39838286000000001</v>
      </c>
      <c r="GA1706">
        <v>0.41080148</v>
      </c>
      <c r="GB1706">
        <v>0.42322006000000001</v>
      </c>
      <c r="GC1706">
        <v>0.43563863000000003</v>
      </c>
      <c r="GD1706">
        <v>0.44858190999999997</v>
      </c>
      <c r="GE1706">
        <v>0.46212943000000001</v>
      </c>
      <c r="GF1706">
        <v>0.47853911999999998</v>
      </c>
      <c r="GG1706">
        <v>0.5033763</v>
      </c>
      <c r="GH1706">
        <v>0.52821348000000001</v>
      </c>
      <c r="GI1706">
        <v>0.55305066000000003</v>
      </c>
      <c r="GJ1706">
        <v>0.57788784000000004</v>
      </c>
      <c r="GK1706">
        <v>0.60272497000000003</v>
      </c>
      <c r="GL1706">
        <v>0.62756210000000001</v>
      </c>
      <c r="GM1706">
        <v>0.65904583999999999</v>
      </c>
      <c r="GN1706">
        <v>0.69460818999999996</v>
      </c>
      <c r="GO1706">
        <v>0.73086218000000003</v>
      </c>
      <c r="GP1706">
        <v>0.76811788000000003</v>
      </c>
      <c r="GQ1706">
        <v>0.80537358000000003</v>
      </c>
      <c r="GR1706">
        <v>0.84262932999999995</v>
      </c>
      <c r="GS1706">
        <v>0.87988507000000005</v>
      </c>
      <c r="GT1706">
        <v>0.90545370999999997</v>
      </c>
      <c r="GU1706">
        <v>0.93085538999999995</v>
      </c>
      <c r="GV1706">
        <v>0.95100976000000004</v>
      </c>
      <c r="GW1706">
        <v>0.96963763000000003</v>
      </c>
      <c r="GX1706">
        <v>0.98826550000000002</v>
      </c>
      <c r="GY1706">
        <v>1.0068934</v>
      </c>
      <c r="GZ1706">
        <v>1.0228379999999999</v>
      </c>
      <c r="HA1706">
        <v>1.0338453000000001</v>
      </c>
      <c r="HB1706">
        <v>1.0433024</v>
      </c>
      <c r="HC1706">
        <v>1.0433024</v>
      </c>
      <c r="HD1706">
        <v>1.0433024</v>
      </c>
      <c r="HE1706">
        <v>1.0433024</v>
      </c>
      <c r="HF1706">
        <v>1.0433024</v>
      </c>
      <c r="HG1706">
        <v>1.0449242000000001</v>
      </c>
      <c r="HH1706">
        <v>1.0471820999999999</v>
      </c>
      <c r="HI1706">
        <v>1.054592</v>
      </c>
      <c r="HJ1706">
        <v>1.0670105999999999</v>
      </c>
      <c r="HK1706">
        <v>1.0794292000000001</v>
      </c>
      <c r="HL1706">
        <v>1.0918477</v>
      </c>
      <c r="HM1706">
        <v>1.1042662999999999</v>
      </c>
      <c r="HN1706">
        <v>1.1166849000000001</v>
      </c>
      <c r="HO1706">
        <v>1.1291034</v>
      </c>
      <c r="HP1706">
        <v>1.1311705999999999</v>
      </c>
      <c r="HQ1706">
        <v>1.1317351</v>
      </c>
      <c r="HR1706">
        <v>1.1319258999999999</v>
      </c>
      <c r="HS1706">
        <v>1.1319258999999999</v>
      </c>
      <c r="HT1706">
        <v>1.1319258999999999</v>
      </c>
      <c r="HU1706">
        <v>1.1319258999999999</v>
      </c>
      <c r="HV1706">
        <v>1.1330070999999999</v>
      </c>
      <c r="HW1706">
        <v>1.1375230000000001</v>
      </c>
      <c r="HX1706">
        <v>1.1420865</v>
      </c>
      <c r="HY1706">
        <v>1.1482958999999999</v>
      </c>
      <c r="HZ1706">
        <v>1.1545052</v>
      </c>
      <c r="IA1706">
        <v>1.1607144</v>
      </c>
      <c r="IB1706">
        <v>1.1669236999999999</v>
      </c>
      <c r="IC1706">
        <v>1.173133</v>
      </c>
      <c r="ID1706">
        <v>1.1793423000000001</v>
      </c>
      <c r="IE1706">
        <v>1.1855515999999999</v>
      </c>
      <c r="IF1706">
        <v>1.1917608</v>
      </c>
      <c r="IG1706">
        <v>1.1979701</v>
      </c>
      <c r="IH1706">
        <v>1.2041793999999999</v>
      </c>
      <c r="II1706">
        <v>1.2103887</v>
      </c>
      <c r="IJ1706">
        <v>1.2149523</v>
      </c>
      <c r="IK1706">
        <v>1.2194681000000001</v>
      </c>
      <c r="IL1706">
        <v>1.2205493999999999</v>
      </c>
      <c r="IM1706">
        <v>1.2205493999999999</v>
      </c>
      <c r="IN1706">
        <v>1.2205493999999999</v>
      </c>
      <c r="IO1706">
        <v>1.2205493999999999</v>
      </c>
      <c r="IP1706">
        <v>1.2204539999999999</v>
      </c>
      <c r="IQ1706">
        <v>1.2201717000000001</v>
      </c>
      <c r="IR1706">
        <v>1.2191381999999999</v>
      </c>
      <c r="IS1706">
        <v>1.2129289000000001</v>
      </c>
      <c r="IT1706">
        <v>1.2067197000000001</v>
      </c>
      <c r="IU1706">
        <v>1.2005102999999999</v>
      </c>
      <c r="IV1706">
        <v>1.1943010000000001</v>
      </c>
      <c r="IW1706">
        <v>1.1880917</v>
      </c>
      <c r="IX1706">
        <v>1.1818824000000001</v>
      </c>
      <c r="IY1706">
        <v>1.1756731</v>
      </c>
      <c r="IZ1706">
        <v>1.1694639</v>
      </c>
      <c r="JA1706">
        <v>1.1632545999999999</v>
      </c>
      <c r="JB1706">
        <v>1.1570453000000001</v>
      </c>
      <c r="JC1706">
        <v>1.150836</v>
      </c>
      <c r="JD1706">
        <v>1.1446267000000001</v>
      </c>
      <c r="JE1706">
        <v>1.1384174</v>
      </c>
      <c r="JF1706">
        <v>1.1322080999999999</v>
      </c>
      <c r="JG1706">
        <v>1.1259988999999999</v>
      </c>
      <c r="JH1706">
        <v>1.1197896000000001</v>
      </c>
      <c r="JI1706">
        <v>1.1135803</v>
      </c>
      <c r="JJ1706">
        <v>1.1073710000000001</v>
      </c>
      <c r="JK1706">
        <v>1.1011616</v>
      </c>
      <c r="JL1706">
        <v>1.0949523999999999</v>
      </c>
      <c r="JM1706">
        <v>1.0887431000000001</v>
      </c>
      <c r="JN1706">
        <v>1.0825338</v>
      </c>
      <c r="JO1706">
        <v>1.0763244999999999</v>
      </c>
      <c r="JP1706">
        <v>1.0701152</v>
      </c>
      <c r="JQ1706">
        <v>1.0639059</v>
      </c>
      <c r="JR1706">
        <v>1.0576966000000001</v>
      </c>
      <c r="JS1706">
        <v>1.0509864</v>
      </c>
      <c r="JT1706">
        <v>1.0439304</v>
      </c>
      <c r="JU1706">
        <v>1.0348351</v>
      </c>
      <c r="JV1706">
        <v>1.0224165999999999</v>
      </c>
      <c r="JW1706">
        <v>1.009998</v>
      </c>
      <c r="JX1706">
        <v>0.99757943999999998</v>
      </c>
      <c r="JY1706">
        <v>0.98516086999999997</v>
      </c>
      <c r="JZ1706">
        <v>0.97274225999999997</v>
      </c>
      <c r="KA1706">
        <v>0.96032364999999997</v>
      </c>
      <c r="KB1706">
        <v>0.94369133999999999</v>
      </c>
      <c r="KC1706">
        <v>0.92562796999999997</v>
      </c>
      <c r="KD1706">
        <v>0.90726247000000004</v>
      </c>
      <c r="KE1706">
        <v>0.88863460000000005</v>
      </c>
      <c r="KF1706">
        <v>0.87000672000000001</v>
      </c>
      <c r="KG1706">
        <v>0.85137885000000002</v>
      </c>
      <c r="KH1706">
        <v>0.83322799999999997</v>
      </c>
      <c r="KI1706">
        <v>0.81883373999999998</v>
      </c>
      <c r="KJ1706">
        <v>0.80443947000000005</v>
      </c>
      <c r="KK1706">
        <v>0.79182611999999997</v>
      </c>
      <c r="KL1706">
        <v>0.77940754999999995</v>
      </c>
      <c r="KM1706">
        <v>0.76698895</v>
      </c>
      <c r="KN1706">
        <v>0.75457034000000001</v>
      </c>
      <c r="KO1706">
        <v>0.74080016999999998</v>
      </c>
      <c r="KP1706">
        <v>0.72555919999999996</v>
      </c>
      <c r="KQ1706">
        <v>0.70941187999999999</v>
      </c>
      <c r="KR1706">
        <v>0.69078401</v>
      </c>
      <c r="KS1706">
        <v>0.67215614000000001</v>
      </c>
      <c r="KT1706">
        <v>0.65352825999999997</v>
      </c>
      <c r="KU1706">
        <v>0.63490038999999998</v>
      </c>
      <c r="KV1706">
        <v>0.61746508</v>
      </c>
      <c r="KW1706">
        <v>0.60024840999999995</v>
      </c>
      <c r="KX1706">
        <v>0.58607279000000001</v>
      </c>
      <c r="KY1706">
        <v>0.57365423000000004</v>
      </c>
      <c r="KZ1706">
        <v>0.56123564000000004</v>
      </c>
      <c r="LA1706">
        <v>0.54881703000000004</v>
      </c>
      <c r="LB1706">
        <v>0.53639842000000004</v>
      </c>
      <c r="LC1706">
        <v>0.52397985999999996</v>
      </c>
      <c r="LD1706">
        <v>0.51156128999999995</v>
      </c>
    </row>
    <row r="1707" spans="1:316" x14ac:dyDescent="0.25">
      <c r="A1707">
        <v>1</v>
      </c>
      <c r="B1707">
        <v>-1.3752664000000001</v>
      </c>
      <c r="C1707">
        <v>-1.3752664000000001</v>
      </c>
      <c r="D1707">
        <v>-1.3752664000000001</v>
      </c>
      <c r="E1707">
        <v>-1.3752664000000001</v>
      </c>
      <c r="F1707">
        <v>-1.3752664000000001</v>
      </c>
      <c r="G1707">
        <v>-1.3904319999999999</v>
      </c>
      <c r="H1707">
        <v>-1.4166945</v>
      </c>
      <c r="I1707">
        <v>-1.4446743</v>
      </c>
      <c r="J1707">
        <v>-1.4756265</v>
      </c>
      <c r="K1707">
        <v>-1.5032365000000001</v>
      </c>
      <c r="L1707">
        <v>-1.5126158999999999</v>
      </c>
      <c r="M1707">
        <v>-1.5219954</v>
      </c>
      <c r="N1707">
        <v>-1.5225238000000001</v>
      </c>
      <c r="O1707">
        <v>-1.5225238000000001</v>
      </c>
      <c r="P1707">
        <v>-1.5225238000000001</v>
      </c>
      <c r="Q1707">
        <v>-1.5225238000000001</v>
      </c>
      <c r="R1707">
        <v>-1.5225238000000001</v>
      </c>
      <c r="S1707">
        <v>-1.5225238000000001</v>
      </c>
      <c r="T1707">
        <v>-1.5225238000000001</v>
      </c>
      <c r="U1707">
        <v>-1.5225238000000001</v>
      </c>
      <c r="V1707">
        <v>-1.5225238000000001</v>
      </c>
      <c r="W1707">
        <v>-1.5225238000000001</v>
      </c>
      <c r="X1707">
        <v>-1.5225238000000001</v>
      </c>
      <c r="Y1707">
        <v>-1.5225238000000001</v>
      </c>
      <c r="Z1707">
        <v>-1.5225238000000001</v>
      </c>
      <c r="AA1707">
        <v>-1.5225238000000001</v>
      </c>
      <c r="AB1707">
        <v>-1.5225238000000001</v>
      </c>
      <c r="AC1707">
        <v>-1.5225238000000001</v>
      </c>
      <c r="AD1707">
        <v>-1.5225238000000001</v>
      </c>
      <c r="AE1707">
        <v>-1.5225238000000001</v>
      </c>
      <c r="AF1707">
        <v>-1.5225238000000001</v>
      </c>
      <c r="AG1707">
        <v>-1.5225238000000001</v>
      </c>
      <c r="AH1707">
        <v>-1.5225238000000001</v>
      </c>
      <c r="AI1707">
        <v>-1.5225238000000001</v>
      </c>
      <c r="AJ1707">
        <v>-1.5225238000000001</v>
      </c>
      <c r="AK1707">
        <v>-1.5225238000000001</v>
      </c>
      <c r="AL1707">
        <v>-1.5225238000000001</v>
      </c>
      <c r="AM1707">
        <v>-1.5225238000000001</v>
      </c>
      <c r="AN1707">
        <v>-1.5225238000000001</v>
      </c>
      <c r="AO1707">
        <v>-1.5225238000000001</v>
      </c>
      <c r="AP1707">
        <v>-1.5225238000000001</v>
      </c>
      <c r="AQ1707">
        <v>-1.5225238000000001</v>
      </c>
      <c r="AR1707">
        <v>-1.5225238000000001</v>
      </c>
      <c r="AS1707">
        <v>-1.5225238000000001</v>
      </c>
      <c r="AT1707">
        <v>-1.5225238000000001</v>
      </c>
      <c r="AU1707">
        <v>-1.5225238000000001</v>
      </c>
      <c r="AV1707">
        <v>-1.5225238000000001</v>
      </c>
      <c r="AW1707">
        <v>-1.5225238000000001</v>
      </c>
      <c r="AX1707">
        <v>-1.5225238000000001</v>
      </c>
      <c r="AY1707">
        <v>-1.5225238000000001</v>
      </c>
      <c r="AZ1707">
        <v>-1.5225238000000001</v>
      </c>
      <c r="BA1707">
        <v>-1.5225238000000001</v>
      </c>
      <c r="BB1707">
        <v>-1.5225238000000001</v>
      </c>
      <c r="BC1707">
        <v>-1.5225238000000001</v>
      </c>
      <c r="BD1707">
        <v>-1.5225238000000001</v>
      </c>
      <c r="BE1707">
        <v>-1.5225238000000001</v>
      </c>
      <c r="BF1707">
        <v>-1.5184814</v>
      </c>
      <c r="BG1707">
        <v>-1.5128537</v>
      </c>
      <c r="BH1707">
        <v>-1.4943854000000001</v>
      </c>
      <c r="BI1707">
        <v>-1.4634332000000001</v>
      </c>
      <c r="BJ1707">
        <v>-1.4325734999999999</v>
      </c>
      <c r="BK1707">
        <v>-1.401934</v>
      </c>
      <c r="BL1707">
        <v>-1.3721399000000001</v>
      </c>
      <c r="BM1707">
        <v>-1.3515051</v>
      </c>
      <c r="BN1707">
        <v>-1.3308703</v>
      </c>
      <c r="BO1707">
        <v>-1.3102355000000001</v>
      </c>
      <c r="BP1707">
        <v>-1.2896007</v>
      </c>
      <c r="BQ1707">
        <v>-1.2509600000000001</v>
      </c>
      <c r="BR1707">
        <v>-1.2031248000000001</v>
      </c>
      <c r="BS1707">
        <v>-1.1535987000000001</v>
      </c>
      <c r="BT1707">
        <v>-1.1020117</v>
      </c>
      <c r="BU1707">
        <v>-1.0504247</v>
      </c>
      <c r="BV1707">
        <v>-0.99883770000000005</v>
      </c>
      <c r="BW1707">
        <v>-0.94725071999999999</v>
      </c>
      <c r="BX1707">
        <v>-0.89566372999999999</v>
      </c>
      <c r="BY1707">
        <v>-0.84407673999999999</v>
      </c>
      <c r="BZ1707">
        <v>-0.77307912999999995</v>
      </c>
      <c r="CA1707">
        <v>-0.69773085999999995</v>
      </c>
      <c r="CB1707">
        <v>-0.61177897000000003</v>
      </c>
      <c r="CC1707">
        <v>-0.51892238999999996</v>
      </c>
      <c r="CD1707">
        <v>-0.42779199000000001</v>
      </c>
      <c r="CE1707">
        <v>-0.33931249000000002</v>
      </c>
      <c r="CF1707">
        <v>-0.25192065000000002</v>
      </c>
      <c r="CG1707">
        <v>-0.16938147000000001</v>
      </c>
      <c r="CH1707">
        <v>-8.6842288000000004E-2</v>
      </c>
      <c r="CI1707">
        <v>1.1660377E-3</v>
      </c>
      <c r="CJ1707">
        <v>8.9332888999999999E-2</v>
      </c>
      <c r="CK1707">
        <v>0.18891361000000001</v>
      </c>
      <c r="CL1707">
        <v>0.29208758000000001</v>
      </c>
      <c r="CM1707">
        <v>0.39526155000000002</v>
      </c>
      <c r="CN1707">
        <v>0.49843552000000002</v>
      </c>
      <c r="CO1707">
        <v>0.60160948999999997</v>
      </c>
      <c r="CP1707">
        <v>0.70478346999999997</v>
      </c>
      <c r="CQ1707">
        <v>0.80795744999999997</v>
      </c>
      <c r="CR1707">
        <v>0.91113142999999996</v>
      </c>
      <c r="CS1707">
        <v>1.0143054</v>
      </c>
      <c r="CT1707">
        <v>1.0625237000000001</v>
      </c>
      <c r="CU1707">
        <v>1.1056691999999999</v>
      </c>
      <c r="CV1707">
        <v>1.1474937000000001</v>
      </c>
      <c r="CW1707">
        <v>1.1887631999999999</v>
      </c>
      <c r="CX1707">
        <v>1.2175488999999999</v>
      </c>
      <c r="CY1707">
        <v>1.2334940000000001</v>
      </c>
      <c r="CZ1707">
        <v>1.2478537999999999</v>
      </c>
      <c r="DA1707">
        <v>1.2581712</v>
      </c>
      <c r="DB1707">
        <v>1.2680042</v>
      </c>
      <c r="DC1707">
        <v>1.2714433000000001</v>
      </c>
      <c r="DD1707">
        <v>1.2748824000000001</v>
      </c>
      <c r="DE1707">
        <v>1.2753668</v>
      </c>
      <c r="DF1707">
        <v>1.2753668</v>
      </c>
      <c r="DG1707">
        <v>1.2753668</v>
      </c>
      <c r="DH1707">
        <v>1.2753668</v>
      </c>
      <c r="DI1707">
        <v>1.2753668</v>
      </c>
      <c r="DJ1707">
        <v>1.2753668</v>
      </c>
      <c r="DK1707">
        <v>1.2762123000000001</v>
      </c>
      <c r="DL1707">
        <v>1.2799640999999999</v>
      </c>
      <c r="DM1707">
        <v>1.2838084000000001</v>
      </c>
      <c r="DN1707">
        <v>1.2941256999999999</v>
      </c>
      <c r="DO1707">
        <v>1.3044431000000001</v>
      </c>
      <c r="DP1707">
        <v>1.3165175</v>
      </c>
      <c r="DQ1707">
        <v>1.3290234000000001</v>
      </c>
      <c r="DR1707">
        <v>1.346338</v>
      </c>
      <c r="DS1707">
        <v>1.3669728000000001</v>
      </c>
      <c r="DT1707">
        <v>1.387132</v>
      </c>
      <c r="DU1707">
        <v>1.4065162</v>
      </c>
      <c r="DV1707">
        <v>1.4226242</v>
      </c>
      <c r="DW1707">
        <v>1.4226242</v>
      </c>
      <c r="DX1707">
        <v>1.4226242</v>
      </c>
      <c r="DY1707">
        <v>1.4226242</v>
      </c>
      <c r="DZ1707">
        <v>1.4226242</v>
      </c>
      <c r="EA1707">
        <v>1.4156226999999999</v>
      </c>
      <c r="EB1707">
        <v>1.4062432</v>
      </c>
      <c r="EC1707">
        <v>1.3963618</v>
      </c>
      <c r="ED1707">
        <v>1.3860443</v>
      </c>
      <c r="EE1707">
        <v>1.3706628999999999</v>
      </c>
      <c r="EF1707">
        <v>1.3447131000000001</v>
      </c>
      <c r="EG1707">
        <v>1.3181997000000001</v>
      </c>
      <c r="EH1707">
        <v>1.2872475000000001</v>
      </c>
      <c r="EI1707">
        <v>1.2562952000000001</v>
      </c>
      <c r="EJ1707">
        <v>1.2309794999999999</v>
      </c>
      <c r="EK1707">
        <v>1.2062803</v>
      </c>
      <c r="EL1707">
        <v>1.1843861</v>
      </c>
      <c r="EM1707">
        <v>1.1637514</v>
      </c>
      <c r="EN1707">
        <v>1.1408708000000001</v>
      </c>
      <c r="EO1707">
        <v>1.1155463000000001</v>
      </c>
      <c r="EP1707">
        <v>1.0887157000000001</v>
      </c>
      <c r="EQ1707">
        <v>1.0577635000000001</v>
      </c>
      <c r="ER1707">
        <v>1.0269874000000001</v>
      </c>
      <c r="ES1707">
        <v>0.99916174999999996</v>
      </c>
      <c r="ET1707">
        <v>0.97133605999999995</v>
      </c>
      <c r="EU1707">
        <v>0.94958719000000003</v>
      </c>
      <c r="EV1707">
        <v>0.92895238999999996</v>
      </c>
      <c r="EW1707">
        <v>0.90831759999999995</v>
      </c>
      <c r="EX1707">
        <v>0.88768279999999999</v>
      </c>
      <c r="EY1707">
        <v>0.86704800000000004</v>
      </c>
      <c r="EZ1707">
        <v>0.84641321000000003</v>
      </c>
      <c r="FA1707">
        <v>0.82577840999999996</v>
      </c>
      <c r="FB1707">
        <v>0.80514361999999995</v>
      </c>
      <c r="FC1707">
        <v>0.78450882</v>
      </c>
      <c r="FD1707">
        <v>0.78450882</v>
      </c>
      <c r="FE1707">
        <v>0.78450882</v>
      </c>
      <c r="FF1707">
        <v>0.78450882</v>
      </c>
      <c r="FG1707">
        <v>0.78450882</v>
      </c>
      <c r="FH1707">
        <v>0.78956402000000003</v>
      </c>
      <c r="FI1707">
        <v>0.79831814999999995</v>
      </c>
      <c r="FJ1707">
        <v>0.80764475999999996</v>
      </c>
      <c r="FK1707">
        <v>0.81796217999999998</v>
      </c>
      <c r="FL1707">
        <v>0.82716551999999999</v>
      </c>
      <c r="FM1707">
        <v>0.83029200000000003</v>
      </c>
      <c r="FN1707">
        <v>0.83341847999999996</v>
      </c>
      <c r="FO1707">
        <v>0.83359461999999995</v>
      </c>
      <c r="FP1707">
        <v>0.83359461999999995</v>
      </c>
      <c r="FQ1707">
        <v>0.83771627999999998</v>
      </c>
      <c r="FR1707">
        <v>0.84334392000000002</v>
      </c>
      <c r="FS1707">
        <v>0.85141553999999997</v>
      </c>
      <c r="FT1707">
        <v>0.86173297000000004</v>
      </c>
      <c r="FU1707">
        <v>0.86953159000000002</v>
      </c>
      <c r="FV1707">
        <v>0.87172015000000003</v>
      </c>
      <c r="FW1707">
        <v>0.87267572000000004</v>
      </c>
      <c r="FX1707">
        <v>0.86235830000000002</v>
      </c>
      <c r="FY1707">
        <v>0.85204086999999995</v>
      </c>
      <c r="FZ1707">
        <v>0.84172349999999996</v>
      </c>
      <c r="GA1707">
        <v>0.83140612999999997</v>
      </c>
      <c r="GB1707">
        <v>0.82108871999999999</v>
      </c>
      <c r="GC1707">
        <v>0.81077129000000003</v>
      </c>
      <c r="GD1707">
        <v>0.80088983000000002</v>
      </c>
      <c r="GE1707">
        <v>0.79151037999999996</v>
      </c>
      <c r="GF1707">
        <v>0.78450882</v>
      </c>
      <c r="GG1707">
        <v>0.78450882</v>
      </c>
      <c r="GH1707">
        <v>0.78450882</v>
      </c>
      <c r="GI1707">
        <v>0.78450882</v>
      </c>
      <c r="GJ1707">
        <v>0.78450882</v>
      </c>
      <c r="GK1707">
        <v>0.78450882</v>
      </c>
      <c r="GL1707">
        <v>0.78450882</v>
      </c>
      <c r="GM1707">
        <v>0.78450882</v>
      </c>
      <c r="GN1707">
        <v>0.78450882</v>
      </c>
      <c r="GO1707">
        <v>0.78450882</v>
      </c>
      <c r="GP1707">
        <v>0.78450882</v>
      </c>
      <c r="GQ1707">
        <v>0.78450882</v>
      </c>
      <c r="GR1707">
        <v>0.78450882</v>
      </c>
      <c r="GS1707">
        <v>0.78450882</v>
      </c>
      <c r="GT1707">
        <v>0.77156252000000003</v>
      </c>
      <c r="GU1707">
        <v>0.75843126999999999</v>
      </c>
      <c r="GV1707">
        <v>0.73948742000000001</v>
      </c>
      <c r="GW1707">
        <v>0.71885262000000005</v>
      </c>
      <c r="GX1707">
        <v>0.70385430999999998</v>
      </c>
      <c r="GY1707">
        <v>0.69322428000000003</v>
      </c>
      <c r="GZ1707">
        <v>0.68633721999999997</v>
      </c>
      <c r="HA1707">
        <v>0.68633721999999997</v>
      </c>
      <c r="HB1707">
        <v>0.68536845000000002</v>
      </c>
      <c r="HC1707">
        <v>0.67849017</v>
      </c>
      <c r="HD1707">
        <v>0.67161188000000005</v>
      </c>
      <c r="HE1707">
        <v>0.65194585000000005</v>
      </c>
      <c r="HF1707">
        <v>0.63131106000000003</v>
      </c>
      <c r="HG1707">
        <v>0.60932881999999999</v>
      </c>
      <c r="HH1707">
        <v>0.58681817999999997</v>
      </c>
      <c r="HI1707">
        <v>0.56002730000000001</v>
      </c>
      <c r="HJ1707">
        <v>0.52907508000000003</v>
      </c>
      <c r="HK1707">
        <v>0.49812287</v>
      </c>
      <c r="HL1707">
        <v>0.46717068</v>
      </c>
      <c r="HM1707">
        <v>0.43621850000000001</v>
      </c>
      <c r="HN1707">
        <v>0.40526630000000002</v>
      </c>
      <c r="HO1707">
        <v>0.37431410999999998</v>
      </c>
      <c r="HP1707">
        <v>0.34336190999999999</v>
      </c>
      <c r="HQ1707">
        <v>0.31240972</v>
      </c>
      <c r="HR1707">
        <v>0.25144768000000001</v>
      </c>
      <c r="HS1707">
        <v>0.17516147000000001</v>
      </c>
      <c r="HT1707">
        <v>9.6057021000000006E-2</v>
      </c>
      <c r="HU1707">
        <v>1.3517843999999999E-2</v>
      </c>
      <c r="HV1707">
        <v>-6.5428079E-2</v>
      </c>
      <c r="HW1707">
        <v>-0.13296013000000001</v>
      </c>
      <c r="HX1707">
        <v>-0.20033366</v>
      </c>
      <c r="HY1707">
        <v>-0.26223805</v>
      </c>
      <c r="HZ1707">
        <v>-0.32414243999999998</v>
      </c>
      <c r="IA1707">
        <v>-0.36663620000000002</v>
      </c>
      <c r="IB1707">
        <v>-0.40477930000000001</v>
      </c>
      <c r="IC1707">
        <v>-0.43231878000000001</v>
      </c>
      <c r="ID1707">
        <v>-0.45295358000000002</v>
      </c>
      <c r="IE1707">
        <v>-0.47186220000000001</v>
      </c>
      <c r="IF1707">
        <v>-0.48811991999999998</v>
      </c>
      <c r="IG1707">
        <v>-0.50328996999999998</v>
      </c>
      <c r="IH1707">
        <v>-0.51360737000000001</v>
      </c>
      <c r="II1707">
        <v>-0.52392475999999999</v>
      </c>
      <c r="IJ1707">
        <v>-0.52056930000000001</v>
      </c>
      <c r="IK1707">
        <v>-0.51681752000000003</v>
      </c>
      <c r="IL1707">
        <v>-0.48453107000000001</v>
      </c>
      <c r="IM1707">
        <v>-0.44326147999999999</v>
      </c>
      <c r="IN1707">
        <v>-0.40130494</v>
      </c>
      <c r="IO1707">
        <v>-0.35878474999999999</v>
      </c>
      <c r="IP1707">
        <v>-0.31319974</v>
      </c>
      <c r="IQ1707">
        <v>-0.26161275000000001</v>
      </c>
      <c r="IR1707">
        <v>-0.21002577</v>
      </c>
      <c r="IS1707">
        <v>-0.15843878</v>
      </c>
      <c r="IT1707">
        <v>-0.10685179</v>
      </c>
      <c r="IU1707">
        <v>-5.5264800000000003E-2</v>
      </c>
      <c r="IV1707">
        <v>-3.6778106999999999E-3</v>
      </c>
      <c r="IW1707">
        <v>4.7909174999999998E-2</v>
      </c>
      <c r="IX1707">
        <v>9.9496159000000001E-2</v>
      </c>
      <c r="IY1707">
        <v>0.14276053</v>
      </c>
      <c r="IZ1707">
        <v>0.1774645</v>
      </c>
      <c r="JA1707">
        <v>0.21111163999999999</v>
      </c>
      <c r="JB1707">
        <v>0.24206383000000001</v>
      </c>
      <c r="JC1707">
        <v>0.27204725000000002</v>
      </c>
      <c r="JD1707">
        <v>0.28924292000000001</v>
      </c>
      <c r="JE1707">
        <v>0.30643858000000002</v>
      </c>
      <c r="JF1707">
        <v>0.31772475</v>
      </c>
      <c r="JG1707">
        <v>0.32804214999999998</v>
      </c>
      <c r="JH1707">
        <v>0.31769832999999997</v>
      </c>
      <c r="JI1707">
        <v>0.29612558999999999</v>
      </c>
      <c r="JJ1707">
        <v>0.26144803999999999</v>
      </c>
      <c r="JK1707">
        <v>0.20986104999999999</v>
      </c>
      <c r="JL1707">
        <v>0.15489217</v>
      </c>
      <c r="JM1707">
        <v>8.8298061999999997E-2</v>
      </c>
      <c r="JN1707">
        <v>2.1334057E-2</v>
      </c>
      <c r="JO1707">
        <v>-7.1522517999999993E-2</v>
      </c>
      <c r="JP1707">
        <v>-0.16437909000000001</v>
      </c>
      <c r="JQ1707">
        <v>-0.25372168</v>
      </c>
      <c r="JR1707">
        <v>-0.34220117999999999</v>
      </c>
      <c r="JS1707">
        <v>-0.42106344000000001</v>
      </c>
      <c r="JT1707">
        <v>-0.49328522000000002</v>
      </c>
      <c r="JU1707">
        <v>-0.56479363999999999</v>
      </c>
      <c r="JV1707">
        <v>-0.63513953000000001</v>
      </c>
      <c r="JW1707">
        <v>-0.70057111999999999</v>
      </c>
      <c r="JX1707">
        <v>-0.74184070999999996</v>
      </c>
      <c r="JY1707">
        <v>-0.78311030000000004</v>
      </c>
      <c r="JZ1707">
        <v>-0.82437989</v>
      </c>
      <c r="KA1707">
        <v>-0.86564947999999997</v>
      </c>
      <c r="KB1707">
        <v>-0.87191125000000003</v>
      </c>
      <c r="KC1707">
        <v>-0.86628358000000005</v>
      </c>
      <c r="KD1707">
        <v>-0.85814592000000001</v>
      </c>
      <c r="KE1707">
        <v>-0.84782851999999997</v>
      </c>
      <c r="KF1707">
        <v>-0.8324471</v>
      </c>
      <c r="KG1707">
        <v>-0.80649727999999998</v>
      </c>
      <c r="KH1707">
        <v>-0.77998381000000006</v>
      </c>
      <c r="KI1707">
        <v>-0.74903162000000001</v>
      </c>
      <c r="KJ1707">
        <v>-0.71807942999999996</v>
      </c>
      <c r="KK1707">
        <v>-0.65894483999999998</v>
      </c>
      <c r="KL1707">
        <v>-0.59672780999999997</v>
      </c>
      <c r="KM1707">
        <v>-0.52048563000000003</v>
      </c>
      <c r="KN1707">
        <v>-0.43794644999999999</v>
      </c>
      <c r="KO1707">
        <v>-0.35091570999999999</v>
      </c>
      <c r="KP1707">
        <v>-0.25899707999999999</v>
      </c>
      <c r="KQ1707">
        <v>-0.16406645</v>
      </c>
      <c r="KR1707">
        <v>-6.0892473000000003E-2</v>
      </c>
      <c r="KS1707">
        <v>4.2105365999999998E-2</v>
      </c>
      <c r="KT1707">
        <v>0.14215285999999999</v>
      </c>
      <c r="KU1707">
        <v>0.24220035000000001</v>
      </c>
      <c r="KV1707">
        <v>0.33617101999999999</v>
      </c>
      <c r="KW1707">
        <v>0.42902761</v>
      </c>
      <c r="KX1707">
        <v>0.51792103</v>
      </c>
      <c r="KY1707">
        <v>0.60452461999999996</v>
      </c>
      <c r="KZ1707">
        <v>0.67633248000000001</v>
      </c>
      <c r="LA1707">
        <v>0.72791949</v>
      </c>
      <c r="LB1707">
        <v>0.77950649999999999</v>
      </c>
      <c r="LC1707">
        <v>0.83109345999999995</v>
      </c>
      <c r="LD1707">
        <v>0.88268042000000002</v>
      </c>
    </row>
    <row r="1708" spans="1:316" x14ac:dyDescent="0.25">
      <c r="A1708">
        <v>7</v>
      </c>
      <c r="B1708">
        <v>0.26519437000000001</v>
      </c>
      <c r="C1708">
        <v>0.26519437000000001</v>
      </c>
      <c r="D1708">
        <v>0.26519437000000001</v>
      </c>
      <c r="E1708">
        <v>0.26519437000000001</v>
      </c>
      <c r="F1708">
        <v>0.26519437000000001</v>
      </c>
      <c r="G1708">
        <v>0.26519437000000001</v>
      </c>
      <c r="H1708">
        <v>0.26519437000000001</v>
      </c>
      <c r="I1708">
        <v>0.26519437000000001</v>
      </c>
      <c r="J1708">
        <v>0.26519437000000001</v>
      </c>
      <c r="K1708">
        <v>0.26519437000000001</v>
      </c>
      <c r="L1708">
        <v>0.26519437000000001</v>
      </c>
      <c r="M1708">
        <v>0.26519437000000001</v>
      </c>
      <c r="N1708">
        <v>0.26519437000000001</v>
      </c>
      <c r="O1708">
        <v>0.26519437000000001</v>
      </c>
      <c r="P1708">
        <v>0.26519437000000001</v>
      </c>
      <c r="Q1708">
        <v>0.26519437000000001</v>
      </c>
      <c r="R1708">
        <v>0.26519437000000001</v>
      </c>
      <c r="S1708">
        <v>0.26519437000000001</v>
      </c>
      <c r="T1708">
        <v>0.26519437000000001</v>
      </c>
      <c r="U1708">
        <v>0.26519437000000001</v>
      </c>
      <c r="V1708">
        <v>0.26519437000000001</v>
      </c>
      <c r="W1708">
        <v>0.26519437000000001</v>
      </c>
      <c r="X1708">
        <v>0.26519437000000001</v>
      </c>
      <c r="Y1708">
        <v>0.26519437000000001</v>
      </c>
      <c r="Z1708">
        <v>0.26519437000000001</v>
      </c>
      <c r="AA1708">
        <v>0.26519437000000001</v>
      </c>
      <c r="AB1708">
        <v>0.26519437000000001</v>
      </c>
      <c r="AC1708">
        <v>0.26526234999999998</v>
      </c>
      <c r="AD1708">
        <v>0.28028458000000001</v>
      </c>
      <c r="AE1708">
        <v>0.30242333999999998</v>
      </c>
      <c r="AF1708">
        <v>0.33137524000000002</v>
      </c>
      <c r="AG1708">
        <v>0.36925740000000001</v>
      </c>
      <c r="AH1708">
        <v>0.40948215999999998</v>
      </c>
      <c r="AI1708">
        <v>0.45482266999999998</v>
      </c>
      <c r="AJ1708">
        <v>0.50925096999999997</v>
      </c>
      <c r="AK1708">
        <v>0.56367926999999995</v>
      </c>
      <c r="AL1708">
        <v>0.61810759999999998</v>
      </c>
      <c r="AM1708">
        <v>0.67176756000000004</v>
      </c>
      <c r="AN1708">
        <v>0.71313309999999996</v>
      </c>
      <c r="AO1708">
        <v>0.74546990000000002</v>
      </c>
      <c r="AP1708">
        <v>0.77057980000000004</v>
      </c>
      <c r="AQ1708">
        <v>0.78810574</v>
      </c>
      <c r="AR1708">
        <v>0.80251075999999999</v>
      </c>
      <c r="AS1708">
        <v>0.82576618000000002</v>
      </c>
      <c r="AT1708">
        <v>0.86506344999999996</v>
      </c>
      <c r="AU1708">
        <v>0.90581573000000004</v>
      </c>
      <c r="AV1708">
        <v>0.94663697000000002</v>
      </c>
      <c r="AW1708">
        <v>0.98808622999999995</v>
      </c>
      <c r="AX1708">
        <v>1.0344591999999999</v>
      </c>
      <c r="AY1708">
        <v>1.0864088999999999</v>
      </c>
      <c r="AZ1708">
        <v>1.1408372</v>
      </c>
      <c r="BA1708">
        <v>1.1952655999999999</v>
      </c>
      <c r="BB1708">
        <v>1.2496939</v>
      </c>
      <c r="BC1708">
        <v>1.3194237</v>
      </c>
      <c r="BD1708">
        <v>1.409521</v>
      </c>
      <c r="BE1708">
        <v>1.5076008999999999</v>
      </c>
      <c r="BF1708">
        <v>1.6200242</v>
      </c>
      <c r="BG1708">
        <v>1.7409570000000001</v>
      </c>
      <c r="BH1708">
        <v>1.8542768000000001</v>
      </c>
      <c r="BI1708">
        <v>1.9541052000000001</v>
      </c>
      <c r="BJ1708">
        <v>2.0367649000000001</v>
      </c>
      <c r="BK1708">
        <v>2.0933703000000001</v>
      </c>
      <c r="BL1708">
        <v>2.1233773</v>
      </c>
      <c r="BM1708">
        <v>2.1242393000000002</v>
      </c>
      <c r="BN1708">
        <v>2.0960804</v>
      </c>
      <c r="BO1708">
        <v>2.0539529000000001</v>
      </c>
      <c r="BP1708">
        <v>1.9864356000000001</v>
      </c>
      <c r="BQ1708">
        <v>1.9047932000000001</v>
      </c>
      <c r="BR1708">
        <v>1.8231507</v>
      </c>
      <c r="BS1708">
        <v>1.7415082</v>
      </c>
      <c r="BT1708">
        <v>1.6573005000000001</v>
      </c>
      <c r="BU1708">
        <v>1.5689089000000001</v>
      </c>
      <c r="BV1708">
        <v>1.4739386000000001</v>
      </c>
      <c r="BW1708">
        <v>1.384023</v>
      </c>
      <c r="BX1708">
        <v>1.2991147999999999</v>
      </c>
      <c r="BY1708">
        <v>1.2174723000000001</v>
      </c>
      <c r="BZ1708">
        <v>1.1267273</v>
      </c>
      <c r="CA1708">
        <v>1.0325928</v>
      </c>
      <c r="CB1708">
        <v>0.93995587000000003</v>
      </c>
      <c r="CC1708">
        <v>0.85672137999999998</v>
      </c>
      <c r="CD1708">
        <v>0.77507886000000004</v>
      </c>
      <c r="CE1708">
        <v>0.69343637999999996</v>
      </c>
      <c r="CF1708">
        <v>0.6117939</v>
      </c>
      <c r="CG1708">
        <v>0.54073367999999999</v>
      </c>
      <c r="CH1708">
        <v>0.47855341000000001</v>
      </c>
      <c r="CI1708">
        <v>0.42412505</v>
      </c>
      <c r="CJ1708">
        <v>0.38784869999999999</v>
      </c>
      <c r="CK1708">
        <v>0.35859337000000002</v>
      </c>
      <c r="CL1708">
        <v>0.33137918999999999</v>
      </c>
      <c r="CM1708">
        <v>0.30416505999999999</v>
      </c>
      <c r="CN1708">
        <v>0.27695090999999999</v>
      </c>
      <c r="CO1708">
        <v>0.24973672999999999</v>
      </c>
      <c r="CP1708">
        <v>0.22252255000000001</v>
      </c>
      <c r="CQ1708">
        <v>0.19530840999999999</v>
      </c>
      <c r="CR1708">
        <v>0.16809428000000001</v>
      </c>
      <c r="CS1708">
        <v>0.14088010000000001</v>
      </c>
      <c r="CT1708">
        <v>0.12260894</v>
      </c>
      <c r="CU1708">
        <v>0.1067075</v>
      </c>
      <c r="CV1708">
        <v>9.1140967000000003E-2</v>
      </c>
      <c r="CW1708">
        <v>3.8119427999999997E-2</v>
      </c>
      <c r="CX1708">
        <v>-1.8377662999999999E-2</v>
      </c>
      <c r="CY1708">
        <v>-7.7812914999999996E-2</v>
      </c>
      <c r="CZ1708">
        <v>-0.14584832</v>
      </c>
      <c r="DA1708">
        <v>-0.20899748000000001</v>
      </c>
      <c r="DB1708">
        <v>-0.26820317999999999</v>
      </c>
      <c r="DC1708">
        <v>-0.32263151000000001</v>
      </c>
      <c r="DD1708">
        <v>-0.37705982999999998</v>
      </c>
      <c r="DE1708">
        <v>-0.43148815000000001</v>
      </c>
      <c r="DF1708">
        <v>-0.48591646999999999</v>
      </c>
      <c r="DG1708">
        <v>-0.54034479999999996</v>
      </c>
      <c r="DH1708">
        <v>-0.59308263999999999</v>
      </c>
      <c r="DI1708">
        <v>-0.64277890000000004</v>
      </c>
      <c r="DJ1708">
        <v>-0.68360014000000002</v>
      </c>
      <c r="DK1708">
        <v>-0.71989718000000003</v>
      </c>
      <c r="DL1708">
        <v>-0.75217982999999999</v>
      </c>
      <c r="DM1708">
        <v>-0.77939398999999998</v>
      </c>
      <c r="DN1708">
        <v>-0.81496597999999998</v>
      </c>
      <c r="DO1708">
        <v>-0.85352536999999995</v>
      </c>
      <c r="DP1708">
        <v>-0.89345604999999995</v>
      </c>
      <c r="DQ1708">
        <v>-0.92197649000000004</v>
      </c>
      <c r="DR1708">
        <v>-0.94843999000000001</v>
      </c>
      <c r="DS1708">
        <v>-0.97109053999999995</v>
      </c>
      <c r="DT1708">
        <v>-0.98469762999999999</v>
      </c>
      <c r="DU1708">
        <v>-0.99830470000000004</v>
      </c>
      <c r="DV1708">
        <v>-1.0119118</v>
      </c>
      <c r="DW1708">
        <v>-1.0255189</v>
      </c>
      <c r="DX1708">
        <v>-1.0391258999999999</v>
      </c>
      <c r="DY1708">
        <v>-1.0527329999999999</v>
      </c>
      <c r="DZ1708">
        <v>-1.0663400999999999</v>
      </c>
      <c r="EA1708">
        <v>-1.0799472000000001</v>
      </c>
      <c r="EB1708">
        <v>-1.0929395</v>
      </c>
      <c r="EC1708">
        <v>-1.1020451</v>
      </c>
      <c r="ED1708">
        <v>-1.1020451</v>
      </c>
      <c r="EE1708">
        <v>-1.1020451</v>
      </c>
      <c r="EF1708">
        <v>-1.1020451</v>
      </c>
      <c r="EG1708">
        <v>-1.1020451</v>
      </c>
      <c r="EH1708">
        <v>-1.1020451</v>
      </c>
      <c r="EI1708">
        <v>-1.1020451</v>
      </c>
      <c r="EJ1708">
        <v>-1.1020451</v>
      </c>
      <c r="EK1708">
        <v>-1.1020451</v>
      </c>
      <c r="EL1708">
        <v>-1.1020451</v>
      </c>
      <c r="EM1708">
        <v>-1.1066259000000001</v>
      </c>
      <c r="EN1708">
        <v>-1.1201242</v>
      </c>
      <c r="EO1708">
        <v>-1.1309225999999999</v>
      </c>
      <c r="EP1708">
        <v>-1.1362261</v>
      </c>
      <c r="EQ1708">
        <v>-1.1362261</v>
      </c>
      <c r="ER1708">
        <v>-1.1362261</v>
      </c>
      <c r="ES1708">
        <v>-1.1362261</v>
      </c>
      <c r="ET1708">
        <v>-1.1362261</v>
      </c>
      <c r="EU1708">
        <v>-1.1362261</v>
      </c>
      <c r="EV1708">
        <v>-1.1362261</v>
      </c>
      <c r="EW1708">
        <v>-1.1362261</v>
      </c>
      <c r="EX1708">
        <v>-1.1362261</v>
      </c>
      <c r="EY1708">
        <v>-1.1382382</v>
      </c>
      <c r="EZ1708">
        <v>-1.1466763</v>
      </c>
      <c r="FA1708">
        <v>-1.1595977</v>
      </c>
      <c r="FB1708">
        <v>-1.1679797000000001</v>
      </c>
      <c r="FC1708">
        <v>-1.1704071</v>
      </c>
      <c r="FD1708">
        <v>-1.1728343999999999</v>
      </c>
      <c r="FE1708">
        <v>-1.1812164000000001</v>
      </c>
      <c r="FF1708">
        <v>-1.1941378</v>
      </c>
      <c r="FG1708">
        <v>-1.2025759</v>
      </c>
      <c r="FH1708">
        <v>-1.2046176</v>
      </c>
      <c r="FI1708">
        <v>-1.2057062000000001</v>
      </c>
      <c r="FJ1708">
        <v>-1.2143851000000001</v>
      </c>
      <c r="FK1708">
        <v>-1.2272046000000001</v>
      </c>
      <c r="FL1708">
        <v>-1.2365663</v>
      </c>
      <c r="FM1708">
        <v>-1.238769</v>
      </c>
      <c r="FN1708">
        <v>-1.2413145999999999</v>
      </c>
      <c r="FO1708">
        <v>-1.2487169</v>
      </c>
      <c r="FP1708">
        <v>-1.2618465999999999</v>
      </c>
      <c r="FQ1708">
        <v>-1.2648469</v>
      </c>
      <c r="FR1708">
        <v>-1.2568481</v>
      </c>
      <c r="FS1708">
        <v>-1.2433498999999999</v>
      </c>
      <c r="FT1708">
        <v>-1.238769</v>
      </c>
      <c r="FU1708">
        <v>-1.238769</v>
      </c>
      <c r="FV1708">
        <v>-1.238769</v>
      </c>
      <c r="FW1708">
        <v>-1.238769</v>
      </c>
      <c r="FX1708">
        <v>-1.2413263999999999</v>
      </c>
      <c r="FY1708">
        <v>-1.247749</v>
      </c>
      <c r="FZ1708">
        <v>-1.2611935000000001</v>
      </c>
      <c r="GA1708">
        <v>-1.2641376</v>
      </c>
      <c r="GB1708">
        <v>-1.2574924000000001</v>
      </c>
      <c r="GC1708">
        <v>-1.2438853000000001</v>
      </c>
      <c r="GD1708">
        <v>-1.2393837999999999</v>
      </c>
      <c r="GE1708">
        <v>-1.238769</v>
      </c>
      <c r="GF1708">
        <v>-1.238769</v>
      </c>
      <c r="GG1708">
        <v>-1.238769</v>
      </c>
      <c r="GH1708">
        <v>-1.238769</v>
      </c>
      <c r="GI1708">
        <v>-1.238769</v>
      </c>
      <c r="GJ1708">
        <v>-1.238769</v>
      </c>
      <c r="GK1708">
        <v>-1.238769</v>
      </c>
      <c r="GL1708">
        <v>-1.238769</v>
      </c>
      <c r="GM1708">
        <v>-1.238769</v>
      </c>
      <c r="GN1708">
        <v>-1.2478125</v>
      </c>
      <c r="GO1708">
        <v>-1.2597586999999999</v>
      </c>
      <c r="GP1708">
        <v>-1.2720594999999999</v>
      </c>
      <c r="GQ1708">
        <v>-1.27295</v>
      </c>
      <c r="GR1708">
        <v>-1.27295</v>
      </c>
      <c r="GS1708">
        <v>-1.27295</v>
      </c>
      <c r="GT1708">
        <v>-1.27295</v>
      </c>
      <c r="GU1708">
        <v>-1.27295</v>
      </c>
      <c r="GV1708">
        <v>-1.27295</v>
      </c>
      <c r="GW1708">
        <v>-1.27295</v>
      </c>
      <c r="GX1708">
        <v>-1.2640750000000001</v>
      </c>
      <c r="GY1708">
        <v>-1.2521583999999999</v>
      </c>
      <c r="GZ1708">
        <v>-1.2385512999999999</v>
      </c>
      <c r="HA1708">
        <v>-1.2249441999999999</v>
      </c>
      <c r="HB1708">
        <v>-1.2093826999999999</v>
      </c>
      <c r="HC1708">
        <v>-1.1908721</v>
      </c>
      <c r="HD1708">
        <v>-1.1636579</v>
      </c>
      <c r="HE1708">
        <v>-1.1364437999999999</v>
      </c>
      <c r="HF1708">
        <v>-1.1092295999999999</v>
      </c>
      <c r="HG1708">
        <v>-1.0820155</v>
      </c>
      <c r="HH1708">
        <v>-1.0548013000000001</v>
      </c>
      <c r="HI1708">
        <v>-1.0275871000000001</v>
      </c>
      <c r="HJ1708">
        <v>-1.000373</v>
      </c>
      <c r="HK1708">
        <v>-0.97315881999999998</v>
      </c>
      <c r="HL1708">
        <v>-0.94594465999999999</v>
      </c>
      <c r="HM1708">
        <v>-0.91873050000000001</v>
      </c>
      <c r="HN1708">
        <v>-0.89151632999999997</v>
      </c>
      <c r="HO1708">
        <v>-0.85992228999999998</v>
      </c>
      <c r="HP1708">
        <v>-0.82424293000000004</v>
      </c>
      <c r="HQ1708">
        <v>-0.78342168000000001</v>
      </c>
      <c r="HR1708">
        <v>-0.74260044000000003</v>
      </c>
      <c r="HS1708">
        <v>-0.70177920000000005</v>
      </c>
      <c r="HT1708">
        <v>-0.66095795999999996</v>
      </c>
      <c r="HU1708">
        <v>-0.62013671999999997</v>
      </c>
      <c r="HV1708">
        <v>-0.58033606999999998</v>
      </c>
      <c r="HW1708">
        <v>-0.54404593000000001</v>
      </c>
      <c r="HX1708">
        <v>-0.51683175999999997</v>
      </c>
      <c r="HY1708">
        <v>-0.48961759999999999</v>
      </c>
      <c r="HZ1708">
        <v>-0.46240344</v>
      </c>
      <c r="IA1708">
        <v>-0.43518928000000001</v>
      </c>
      <c r="IB1708">
        <v>-0.40797512000000002</v>
      </c>
      <c r="IC1708">
        <v>-0.38076095999999998</v>
      </c>
      <c r="ID1708">
        <v>-0.35036286</v>
      </c>
      <c r="IE1708">
        <v>-0.30115966</v>
      </c>
      <c r="IF1708">
        <v>-0.24817355999999999</v>
      </c>
      <c r="IG1708">
        <v>-0.19374524000000001</v>
      </c>
      <c r="IH1708">
        <v>-0.13931692000000001</v>
      </c>
      <c r="II1708">
        <v>-8.1622896E-2</v>
      </c>
      <c r="IJ1708">
        <v>-1.8921469999999999E-2</v>
      </c>
      <c r="IK1708">
        <v>4.8555362999999997E-2</v>
      </c>
      <c r="IL1708">
        <v>0.1028748</v>
      </c>
      <c r="IM1708">
        <v>0.14882658000000001</v>
      </c>
      <c r="IN1708">
        <v>0.19164171999999999</v>
      </c>
      <c r="IO1708">
        <v>0.24247778</v>
      </c>
      <c r="IP1708">
        <v>0.29610966</v>
      </c>
      <c r="IQ1708">
        <v>0.35524643</v>
      </c>
      <c r="IR1708">
        <v>0.42284641000000001</v>
      </c>
      <c r="IS1708">
        <v>0.49085419000000002</v>
      </c>
      <c r="IT1708">
        <v>0.55888958</v>
      </c>
      <c r="IU1708">
        <v>0.62692499999999995</v>
      </c>
      <c r="IV1708">
        <v>0.69496042000000002</v>
      </c>
      <c r="IW1708">
        <v>0.76299583999999998</v>
      </c>
      <c r="IX1708">
        <v>0.82645237999999999</v>
      </c>
      <c r="IY1708">
        <v>0.87641756999999998</v>
      </c>
      <c r="IZ1708">
        <v>0.91876968999999997</v>
      </c>
      <c r="JA1708">
        <v>0.94955049999999996</v>
      </c>
      <c r="JB1708">
        <v>0.96598784999999998</v>
      </c>
      <c r="JC1708">
        <v>0.97616866999999996</v>
      </c>
      <c r="JD1708">
        <v>0.97276256999999999</v>
      </c>
      <c r="JE1708">
        <v>0.96061837000000005</v>
      </c>
      <c r="JF1708">
        <v>0.95680841999999999</v>
      </c>
      <c r="JG1708">
        <v>0.96568686999999998</v>
      </c>
      <c r="JH1708">
        <v>0.98672970000000004</v>
      </c>
      <c r="JI1708">
        <v>1.0245029999999999</v>
      </c>
      <c r="JJ1708">
        <v>1.0770472</v>
      </c>
      <c r="JK1708">
        <v>1.1367012000000001</v>
      </c>
      <c r="JL1708">
        <v>1.2024155999999999</v>
      </c>
      <c r="JM1708">
        <v>1.2696890000000001</v>
      </c>
      <c r="JN1708">
        <v>1.3289415</v>
      </c>
      <c r="JO1708">
        <v>1.380976</v>
      </c>
      <c r="JP1708">
        <v>1.4236477000000001</v>
      </c>
      <c r="JQ1708">
        <v>1.4435676</v>
      </c>
      <c r="JR1708">
        <v>1.4597359999999999</v>
      </c>
      <c r="JS1708">
        <v>1.4804187</v>
      </c>
      <c r="JT1708">
        <v>1.5072487000000001</v>
      </c>
      <c r="JU1708">
        <v>1.5344629000000001</v>
      </c>
      <c r="JV1708">
        <v>1.561677</v>
      </c>
      <c r="JW1708">
        <v>1.5888911999999999</v>
      </c>
      <c r="JX1708">
        <v>1.5888419</v>
      </c>
      <c r="JY1708">
        <v>1.5726872999999999</v>
      </c>
      <c r="JZ1708">
        <v>1.5473237</v>
      </c>
      <c r="KA1708">
        <v>1.4862393</v>
      </c>
      <c r="KB1708">
        <v>1.4156662</v>
      </c>
      <c r="KC1708">
        <v>1.3415349000000001</v>
      </c>
      <c r="KD1708">
        <v>1.2599263999999999</v>
      </c>
      <c r="KE1708">
        <v>1.1836011</v>
      </c>
      <c r="KF1708">
        <v>1.1118813000000001</v>
      </c>
      <c r="KG1708">
        <v>1.0438460000000001</v>
      </c>
      <c r="KH1708">
        <v>0.96671390000000001</v>
      </c>
      <c r="KI1708">
        <v>0.88834203</v>
      </c>
      <c r="KJ1708">
        <v>0.81453724999999999</v>
      </c>
      <c r="KK1708">
        <v>0.78226344999999997</v>
      </c>
      <c r="KL1708">
        <v>0.75264162000000001</v>
      </c>
      <c r="KM1708">
        <v>0.71988854999999996</v>
      </c>
      <c r="KN1708">
        <v>0.67906730999999998</v>
      </c>
      <c r="KO1708">
        <v>0.64344953000000005</v>
      </c>
      <c r="KP1708">
        <v>0.61201165000000002</v>
      </c>
      <c r="KQ1708">
        <v>0.58479747000000004</v>
      </c>
      <c r="KR1708">
        <v>0.55758333999999998</v>
      </c>
      <c r="KS1708">
        <v>0.53001010999999998</v>
      </c>
      <c r="KT1708">
        <v>0.50181620000000005</v>
      </c>
      <c r="KU1708">
        <v>0.4616806</v>
      </c>
      <c r="KV1708">
        <v>0.42520182000000001</v>
      </c>
      <c r="KW1708">
        <v>0.39462494999999997</v>
      </c>
      <c r="KX1708">
        <v>0.38101783</v>
      </c>
      <c r="KY1708">
        <v>0.36741075000000001</v>
      </c>
      <c r="KZ1708">
        <v>0.35380369</v>
      </c>
      <c r="LA1708">
        <v>0.34019663</v>
      </c>
      <c r="LB1708">
        <v>0.31779433000000001</v>
      </c>
      <c r="LC1708">
        <v>0.29240854999999999</v>
      </c>
      <c r="LD1708">
        <v>0.26519437000000001</v>
      </c>
    </row>
    <row r="1709" spans="1:316" x14ac:dyDescent="0.25">
      <c r="A1709">
        <v>6</v>
      </c>
      <c r="B1709">
        <v>-0.28010993000000001</v>
      </c>
      <c r="C1709">
        <v>-0.28010993000000001</v>
      </c>
      <c r="D1709">
        <v>-0.28010993000000001</v>
      </c>
      <c r="E1709">
        <v>-0.28010993000000001</v>
      </c>
      <c r="F1709">
        <v>-0.28010993000000001</v>
      </c>
      <c r="G1709">
        <v>-0.28010993000000001</v>
      </c>
      <c r="H1709">
        <v>-0.28010993000000001</v>
      </c>
      <c r="I1709">
        <v>-0.28010993000000001</v>
      </c>
      <c r="J1709">
        <v>-0.28010993000000001</v>
      </c>
      <c r="K1709">
        <v>-0.28010993000000001</v>
      </c>
      <c r="L1709">
        <v>-0.28010993000000001</v>
      </c>
      <c r="M1709">
        <v>-0.28010993000000001</v>
      </c>
      <c r="N1709">
        <v>-0.28010993000000001</v>
      </c>
      <c r="O1709">
        <v>-0.28010993000000001</v>
      </c>
      <c r="P1709">
        <v>-0.28010993000000001</v>
      </c>
      <c r="Q1709">
        <v>-0.28010993000000001</v>
      </c>
      <c r="R1709">
        <v>-0.28010993000000001</v>
      </c>
      <c r="S1709">
        <v>-0.28010993000000001</v>
      </c>
      <c r="T1709">
        <v>-0.28010993000000001</v>
      </c>
      <c r="U1709">
        <v>-0.28010993000000001</v>
      </c>
      <c r="V1709">
        <v>-0.28010993000000001</v>
      </c>
      <c r="W1709">
        <v>-0.28010993000000001</v>
      </c>
      <c r="X1709">
        <v>-0.28010993000000001</v>
      </c>
      <c r="Y1709">
        <v>-0.28010993000000001</v>
      </c>
      <c r="Z1709">
        <v>-0.28010993000000001</v>
      </c>
      <c r="AA1709">
        <v>-0.28010993000000001</v>
      </c>
      <c r="AB1709">
        <v>-0.28010993000000001</v>
      </c>
      <c r="AC1709">
        <v>-0.28010993000000001</v>
      </c>
      <c r="AD1709">
        <v>-0.28010993000000001</v>
      </c>
      <c r="AE1709">
        <v>-0.28010993000000001</v>
      </c>
      <c r="AF1709">
        <v>-0.28010993000000001</v>
      </c>
      <c r="AG1709">
        <v>-0.28010993000000001</v>
      </c>
      <c r="AH1709">
        <v>-0.28010993000000001</v>
      </c>
      <c r="AI1709">
        <v>-0.28010993000000001</v>
      </c>
      <c r="AJ1709">
        <v>-0.28010993000000001</v>
      </c>
      <c r="AK1709">
        <v>-0.28010993000000001</v>
      </c>
      <c r="AL1709">
        <v>-0.28010993000000001</v>
      </c>
      <c r="AM1709">
        <v>-0.28010993000000001</v>
      </c>
      <c r="AN1709">
        <v>-0.28010993000000001</v>
      </c>
      <c r="AO1709">
        <v>-0.28010993000000001</v>
      </c>
      <c r="AP1709">
        <v>-0.28010993000000001</v>
      </c>
      <c r="AQ1709">
        <v>-0.28010993000000001</v>
      </c>
      <c r="AR1709">
        <v>-0.28010993000000001</v>
      </c>
      <c r="AS1709">
        <v>-0.28010993000000001</v>
      </c>
      <c r="AT1709">
        <v>-0.28010993000000001</v>
      </c>
      <c r="AU1709">
        <v>-0.28010993000000001</v>
      </c>
      <c r="AV1709">
        <v>-0.28010993000000001</v>
      </c>
      <c r="AW1709">
        <v>-0.28010993000000001</v>
      </c>
      <c r="AX1709">
        <v>-0.28010993000000001</v>
      </c>
      <c r="AY1709">
        <v>-0.28010993000000001</v>
      </c>
      <c r="AZ1709">
        <v>-0.28010993000000001</v>
      </c>
      <c r="BA1709">
        <v>-0.28010993000000001</v>
      </c>
      <c r="BB1709">
        <v>-0.28010993000000001</v>
      </c>
      <c r="BC1709">
        <v>-0.28010993000000001</v>
      </c>
      <c r="BD1709">
        <v>-0.28010993000000001</v>
      </c>
      <c r="BE1709">
        <v>-0.28010993000000001</v>
      </c>
      <c r="BF1709">
        <v>-0.28010993000000001</v>
      </c>
      <c r="BG1709">
        <v>-0.28010993000000001</v>
      </c>
      <c r="BH1709">
        <v>-0.28010993000000001</v>
      </c>
      <c r="BI1709">
        <v>-0.28010993000000001</v>
      </c>
      <c r="BJ1709">
        <v>-0.28010993000000001</v>
      </c>
      <c r="BK1709">
        <v>-0.28010993000000001</v>
      </c>
      <c r="BL1709">
        <v>-0.28010993000000001</v>
      </c>
      <c r="BM1709">
        <v>-0.28010993000000001</v>
      </c>
      <c r="BN1709">
        <v>-0.28010993000000001</v>
      </c>
      <c r="BO1709">
        <v>-0.28010993000000001</v>
      </c>
      <c r="BP1709">
        <v>-0.28010993000000001</v>
      </c>
      <c r="BQ1709">
        <v>-0.28010993000000001</v>
      </c>
      <c r="BR1709">
        <v>-0.28010993000000001</v>
      </c>
      <c r="BS1709">
        <v>-0.28010993000000001</v>
      </c>
      <c r="BT1709">
        <v>-0.28010993000000001</v>
      </c>
      <c r="BU1709">
        <v>-0.28010993000000001</v>
      </c>
      <c r="BV1709">
        <v>-0.28010993000000001</v>
      </c>
      <c r="BW1709">
        <v>-0.28010993000000001</v>
      </c>
      <c r="BX1709">
        <v>-0.28010993000000001</v>
      </c>
      <c r="BY1709">
        <v>-0.28010993000000001</v>
      </c>
      <c r="BZ1709">
        <v>-0.28010993000000001</v>
      </c>
      <c r="CA1709">
        <v>-0.28001197</v>
      </c>
      <c r="CB1709">
        <v>-0.26982405999999998</v>
      </c>
      <c r="CC1709">
        <v>-0.25679528000000001</v>
      </c>
      <c r="CD1709">
        <v>-0.24092564999999999</v>
      </c>
      <c r="CE1709">
        <v>-0.22622022999999999</v>
      </c>
      <c r="CF1709">
        <v>-0.2185906</v>
      </c>
      <c r="CG1709">
        <v>-0.2185906</v>
      </c>
      <c r="CH1709">
        <v>-0.2185906</v>
      </c>
      <c r="CI1709">
        <v>-0.2185906</v>
      </c>
      <c r="CJ1709">
        <v>-0.2185906</v>
      </c>
      <c r="CK1709">
        <v>-0.2185906</v>
      </c>
      <c r="CL1709">
        <v>-0.2185906</v>
      </c>
      <c r="CM1709">
        <v>-0.2185906</v>
      </c>
      <c r="CN1709">
        <v>-0.2185906</v>
      </c>
      <c r="CO1709">
        <v>-0.2185906</v>
      </c>
      <c r="CP1709">
        <v>-0.2185906</v>
      </c>
      <c r="CQ1709">
        <v>-0.2185906</v>
      </c>
      <c r="CR1709">
        <v>-0.2185906</v>
      </c>
      <c r="CS1709">
        <v>-0.2185906</v>
      </c>
      <c r="CT1709">
        <v>-0.2185906</v>
      </c>
      <c r="CU1709">
        <v>-0.2185906</v>
      </c>
      <c r="CV1709">
        <v>-0.2185906</v>
      </c>
      <c r="CW1709">
        <v>-0.2185906</v>
      </c>
      <c r="CX1709">
        <v>-0.21995075</v>
      </c>
      <c r="CY1709">
        <v>-0.22367326000000001</v>
      </c>
      <c r="CZ1709">
        <v>-0.2377909</v>
      </c>
      <c r="DA1709">
        <v>-0.25366053999999999</v>
      </c>
      <c r="DB1709">
        <v>-0.26953017000000001</v>
      </c>
      <c r="DC1709">
        <v>-0.28539980999999998</v>
      </c>
      <c r="DD1709">
        <v>-0.30126944999999999</v>
      </c>
      <c r="DE1709">
        <v>-0.31713909000000001</v>
      </c>
      <c r="DF1709">
        <v>-0.33300871999999998</v>
      </c>
      <c r="DG1709">
        <v>-0.34887836</v>
      </c>
      <c r="DH1709">
        <v>-0.36474799000000002</v>
      </c>
      <c r="DI1709">
        <v>-0.38061762999999998</v>
      </c>
      <c r="DJ1709">
        <v>-0.39648727</v>
      </c>
      <c r="DK1709">
        <v>-0.41235691000000002</v>
      </c>
      <c r="DL1709">
        <v>-0.42822653999999999</v>
      </c>
      <c r="DM1709">
        <v>-0.44409618000000001</v>
      </c>
      <c r="DN1709">
        <v>-0.45996582000000003</v>
      </c>
      <c r="DO1709">
        <v>-0.46422711</v>
      </c>
      <c r="DP1709">
        <v>-0.46466793000000001</v>
      </c>
      <c r="DQ1709">
        <v>-0.46466793000000001</v>
      </c>
      <c r="DR1709">
        <v>-0.46930977000000001</v>
      </c>
      <c r="DS1709">
        <v>-0.47779468000000003</v>
      </c>
      <c r="DT1709">
        <v>-0.49366431</v>
      </c>
      <c r="DU1709">
        <v>-0.50953393999999996</v>
      </c>
      <c r="DV1709">
        <v>-0.52540357999999998</v>
      </c>
      <c r="DW1709">
        <v>-0.54127322</v>
      </c>
      <c r="DX1709">
        <v>-0.55714286000000002</v>
      </c>
      <c r="DY1709">
        <v>-0.57301248999999999</v>
      </c>
      <c r="DZ1709">
        <v>-0.58888213</v>
      </c>
      <c r="EA1709">
        <v>-0.60475175999999997</v>
      </c>
      <c r="EB1709">
        <v>-0.62062139999999999</v>
      </c>
      <c r="EC1709">
        <v>-0.63649104000000001</v>
      </c>
      <c r="ED1709">
        <v>-0.65236068000000003</v>
      </c>
      <c r="EE1709">
        <v>-0.66823030999999999</v>
      </c>
      <c r="EF1709">
        <v>-0.68409995000000001</v>
      </c>
      <c r="EG1709">
        <v>-0.69996959000000003</v>
      </c>
      <c r="EH1709">
        <v>-0.71583923000000005</v>
      </c>
      <c r="EI1709">
        <v>-0.73170886999999996</v>
      </c>
      <c r="EJ1709">
        <v>-0.74757850000000003</v>
      </c>
      <c r="EK1709">
        <v>-0.76446541999999995</v>
      </c>
      <c r="EL1709">
        <v>-0.78915152</v>
      </c>
      <c r="EM1709">
        <v>-0.81811022</v>
      </c>
      <c r="EN1709">
        <v>-0.84984950000000004</v>
      </c>
      <c r="EO1709">
        <v>-0.88158877000000002</v>
      </c>
      <c r="EP1709">
        <v>-0.90413480999999996</v>
      </c>
      <c r="EQ1709">
        <v>-0.92018529999999998</v>
      </c>
      <c r="ER1709">
        <v>-0.93605494</v>
      </c>
      <c r="ES1709">
        <v>-0.95570359000000005</v>
      </c>
      <c r="ET1709">
        <v>-0.97876580000000002</v>
      </c>
      <c r="EU1709">
        <v>-1.0105051</v>
      </c>
      <c r="EV1709">
        <v>-1.0422444</v>
      </c>
      <c r="EW1709">
        <v>-1.0734637</v>
      </c>
      <c r="EX1709">
        <v>-1.0916844000000001</v>
      </c>
      <c r="EY1709">
        <v>-1.1086617000000001</v>
      </c>
      <c r="EZ1709">
        <v>-1.1244447</v>
      </c>
      <c r="FA1709">
        <v>-1.1358081</v>
      </c>
      <c r="FB1709">
        <v>-1.1413806</v>
      </c>
      <c r="FC1709">
        <v>-1.1413806</v>
      </c>
      <c r="FD1709">
        <v>-1.1413806</v>
      </c>
      <c r="FE1709">
        <v>-1.1413806</v>
      </c>
      <c r="FF1709">
        <v>-1.1413806</v>
      </c>
      <c r="FG1709">
        <v>-1.1413806</v>
      </c>
      <c r="FH1709">
        <v>-1.1402729</v>
      </c>
      <c r="FI1709">
        <v>-1.1379218</v>
      </c>
      <c r="FJ1709">
        <v>-1.1225721</v>
      </c>
      <c r="FK1709">
        <v>-1.1067024999999999</v>
      </c>
      <c r="FL1709">
        <v>-1.0908329000000001</v>
      </c>
      <c r="FM1709">
        <v>-1.0836402999999999</v>
      </c>
      <c r="FN1709">
        <v>-1.0798612999999999</v>
      </c>
      <c r="FO1709">
        <v>-1.0798612999999999</v>
      </c>
      <c r="FP1709">
        <v>-1.0798612999999999</v>
      </c>
      <c r="FQ1709">
        <v>-1.0798612999999999</v>
      </c>
      <c r="FR1709">
        <v>-1.0798612999999999</v>
      </c>
      <c r="FS1709">
        <v>-1.0798612999999999</v>
      </c>
      <c r="FT1709">
        <v>-1.0798612999999999</v>
      </c>
      <c r="FU1709">
        <v>-1.0798612999999999</v>
      </c>
      <c r="FV1709">
        <v>-1.0798612999999999</v>
      </c>
      <c r="FW1709">
        <v>-1.0798612999999999</v>
      </c>
      <c r="FX1709">
        <v>-1.0798612999999999</v>
      </c>
      <c r="FY1709">
        <v>-1.0798612999999999</v>
      </c>
      <c r="FZ1709">
        <v>-1.0798612999999999</v>
      </c>
      <c r="GA1709">
        <v>-1.0798612999999999</v>
      </c>
      <c r="GB1709">
        <v>-1.0798612999999999</v>
      </c>
      <c r="GC1709">
        <v>-1.0798612999999999</v>
      </c>
      <c r="GD1709">
        <v>-1.0798612999999999</v>
      </c>
      <c r="GE1709">
        <v>-1.0798612999999999</v>
      </c>
      <c r="GF1709">
        <v>-1.0835912999999999</v>
      </c>
      <c r="GG1709">
        <v>-1.0953466000000001</v>
      </c>
      <c r="GH1709">
        <v>-1.110425</v>
      </c>
      <c r="GI1709">
        <v>-1.1254770999999999</v>
      </c>
      <c r="GJ1709">
        <v>-1.1386038000000001</v>
      </c>
      <c r="GK1709">
        <v>-1.1413806</v>
      </c>
      <c r="GL1709">
        <v>-1.1413806</v>
      </c>
      <c r="GM1709">
        <v>-1.1413806</v>
      </c>
      <c r="GN1709">
        <v>-1.1339958999999999</v>
      </c>
      <c r="GO1709">
        <v>-1.1227681</v>
      </c>
      <c r="GP1709">
        <v>-1.1068983999999999</v>
      </c>
      <c r="GQ1709">
        <v>-1.0914695999999999</v>
      </c>
      <c r="GR1709">
        <v>-1.0798612999999999</v>
      </c>
      <c r="GS1709">
        <v>-1.0798612999999999</v>
      </c>
      <c r="GT1709">
        <v>-1.0798612999999999</v>
      </c>
      <c r="GU1709">
        <v>-1.0765682999999999</v>
      </c>
      <c r="GV1709">
        <v>-1.0616783000000001</v>
      </c>
      <c r="GW1709">
        <v>-1.0347993</v>
      </c>
      <c r="GX1709">
        <v>-1.0030600999999999</v>
      </c>
      <c r="GY1709">
        <v>-0.97132079000000004</v>
      </c>
      <c r="GZ1709">
        <v>-0.93958151999999995</v>
      </c>
      <c r="HA1709">
        <v>-0.90784224999999996</v>
      </c>
      <c r="HB1709">
        <v>-0.87610297000000004</v>
      </c>
      <c r="HC1709">
        <v>-0.84080319999999997</v>
      </c>
      <c r="HD1709">
        <v>-0.80204467000000002</v>
      </c>
      <c r="HE1709">
        <v>-0.75443576000000001</v>
      </c>
      <c r="HF1709">
        <v>-0.70682683999999996</v>
      </c>
      <c r="HG1709">
        <v>-0.65921792999999995</v>
      </c>
      <c r="HH1709">
        <v>-0.61160901999999995</v>
      </c>
      <c r="HI1709">
        <v>-0.56400011000000005</v>
      </c>
      <c r="HJ1709">
        <v>-0.51639120000000005</v>
      </c>
      <c r="HK1709">
        <v>-0.46878228</v>
      </c>
      <c r="HL1709">
        <v>-0.42117336999999999</v>
      </c>
      <c r="HM1709">
        <v>-0.37356445999999999</v>
      </c>
      <c r="HN1709">
        <v>-0.32595554999999998</v>
      </c>
      <c r="HO1709">
        <v>-0.27834662999999998</v>
      </c>
      <c r="HP1709">
        <v>-0.23073772000000001</v>
      </c>
      <c r="HQ1709">
        <v>-0.18312881</v>
      </c>
      <c r="HR1709">
        <v>-0.1355199</v>
      </c>
      <c r="HS1709">
        <v>-8.7910986999999996E-2</v>
      </c>
      <c r="HT1709">
        <v>-4.0302085000000001E-2</v>
      </c>
      <c r="HU1709">
        <v>7.3068224999999999E-3</v>
      </c>
      <c r="HV1709">
        <v>5.5292506999999998E-2</v>
      </c>
      <c r="HW1709">
        <v>0.11073827999999999</v>
      </c>
      <c r="HX1709">
        <v>0.17050939000000001</v>
      </c>
      <c r="HY1709">
        <v>0.23398794000000001</v>
      </c>
      <c r="HZ1709">
        <v>0.29746648999999997</v>
      </c>
      <c r="IA1709">
        <v>0.35331539000000001</v>
      </c>
      <c r="IB1709">
        <v>0.40208850000000002</v>
      </c>
      <c r="IC1709">
        <v>0.44969744</v>
      </c>
      <c r="ID1709">
        <v>0.50014723000000005</v>
      </c>
      <c r="IE1709">
        <v>0.55343787</v>
      </c>
      <c r="IF1709">
        <v>0.61681847000000001</v>
      </c>
      <c r="IG1709">
        <v>0.68029702000000003</v>
      </c>
      <c r="IH1709">
        <v>0.74377557999999999</v>
      </c>
      <c r="II1709">
        <v>0.79507686</v>
      </c>
      <c r="IJ1709">
        <v>0.84447916999999995</v>
      </c>
      <c r="IK1709">
        <v>0.89208801000000004</v>
      </c>
      <c r="IL1709">
        <v>0.93969694999999998</v>
      </c>
      <c r="IM1709">
        <v>0.98730589000000002</v>
      </c>
      <c r="IN1709">
        <v>1.0349147999999999</v>
      </c>
      <c r="IO1709">
        <v>1.0825237999999999</v>
      </c>
      <c r="IP1709">
        <v>1.1301327000000001</v>
      </c>
      <c r="IQ1709">
        <v>1.1777415</v>
      </c>
      <c r="IR1709">
        <v>1.2253505</v>
      </c>
      <c r="IS1709">
        <v>1.2729594</v>
      </c>
      <c r="IT1709">
        <v>1.3205682999999999</v>
      </c>
      <c r="IU1709">
        <v>1.3681772000000001</v>
      </c>
      <c r="IV1709">
        <v>1.4157861</v>
      </c>
      <c r="IW1709">
        <v>1.463395</v>
      </c>
      <c r="IX1709">
        <v>1.5038038</v>
      </c>
      <c r="IY1709">
        <v>1.5403921</v>
      </c>
      <c r="IZ1709">
        <v>1.5721314</v>
      </c>
      <c r="JA1709">
        <v>1.6038707000000001</v>
      </c>
      <c r="JB1709">
        <v>1.6356098999999999</v>
      </c>
      <c r="JC1709">
        <v>1.6673492999999999</v>
      </c>
      <c r="JD1709">
        <v>1.6990885</v>
      </c>
      <c r="JE1709">
        <v>1.7328132999999999</v>
      </c>
      <c r="JF1709">
        <v>1.7706261999999999</v>
      </c>
      <c r="JG1709">
        <v>1.8164454999999999</v>
      </c>
      <c r="JH1709">
        <v>1.8640543999999999</v>
      </c>
      <c r="JI1709">
        <v>1.9116633000000001</v>
      </c>
      <c r="JJ1709">
        <v>1.9489524</v>
      </c>
      <c r="JK1709">
        <v>1.9827828000000001</v>
      </c>
      <c r="JL1709">
        <v>2.0145221000000002</v>
      </c>
      <c r="JM1709">
        <v>2.0462612999999998</v>
      </c>
      <c r="JN1709">
        <v>2.0780006000000002</v>
      </c>
      <c r="JO1709">
        <v>2.1097399000000001</v>
      </c>
      <c r="JP1709">
        <v>2.1414792</v>
      </c>
      <c r="JQ1709">
        <v>2.1678305999999998</v>
      </c>
      <c r="JR1709">
        <v>2.1780184999999999</v>
      </c>
      <c r="JS1709">
        <v>2.1806633999999998</v>
      </c>
      <c r="JT1709">
        <v>2.1798495999999998</v>
      </c>
      <c r="JU1709">
        <v>2.1763230999999998</v>
      </c>
      <c r="JV1709">
        <v>2.1524508</v>
      </c>
      <c r="JW1709">
        <v>2.1207115000000001</v>
      </c>
      <c r="JX1709">
        <v>2.0889722000000002</v>
      </c>
      <c r="JY1709">
        <v>2.0632839000000001</v>
      </c>
      <c r="JZ1709">
        <v>2.0415592</v>
      </c>
      <c r="KA1709">
        <v>2.0256894999999999</v>
      </c>
      <c r="KB1709">
        <v>2.0098199000000001</v>
      </c>
      <c r="KC1709">
        <v>1.9912714</v>
      </c>
      <c r="KD1709">
        <v>1.959924</v>
      </c>
      <c r="KE1709">
        <v>1.9283166</v>
      </c>
      <c r="KF1709">
        <v>1.8965772999999999</v>
      </c>
      <c r="KG1709">
        <v>1.8648381000000001</v>
      </c>
      <c r="KH1709">
        <v>1.8330987999999999</v>
      </c>
      <c r="KI1709">
        <v>1.8013593999999999</v>
      </c>
      <c r="KJ1709">
        <v>1.7696202000000001</v>
      </c>
      <c r="KK1709">
        <v>1.737881</v>
      </c>
      <c r="KL1709">
        <v>1.7061417000000001</v>
      </c>
      <c r="KM1709">
        <v>1.6744024</v>
      </c>
      <c r="KN1709">
        <v>1.6400520999999999</v>
      </c>
      <c r="KO1709">
        <v>1.6028910999999999</v>
      </c>
      <c r="KP1709">
        <v>1.5552820999999999</v>
      </c>
      <c r="KQ1709">
        <v>1.5076733</v>
      </c>
      <c r="KR1709">
        <v>1.4626414999999999</v>
      </c>
      <c r="KS1709">
        <v>1.4485351</v>
      </c>
      <c r="KT1709">
        <v>1.4424314</v>
      </c>
      <c r="KU1709">
        <v>1.4424314</v>
      </c>
      <c r="KV1709">
        <v>1.4424314</v>
      </c>
      <c r="KW1709">
        <v>1.4424314</v>
      </c>
      <c r="KX1709">
        <v>1.4424314</v>
      </c>
      <c r="KY1709">
        <v>1.4424314</v>
      </c>
      <c r="KZ1709">
        <v>1.4376652000000001</v>
      </c>
      <c r="LA1709">
        <v>1.4285209000000001</v>
      </c>
      <c r="LB1709">
        <v>1.4126513000000001</v>
      </c>
      <c r="LC1709">
        <v>1.3967817</v>
      </c>
      <c r="LD1709">
        <v>1.3809121</v>
      </c>
    </row>
    <row r="1710" spans="1:316" x14ac:dyDescent="0.25">
      <c r="A1710">
        <v>1</v>
      </c>
      <c r="B1710">
        <v>-1.0455703999999999</v>
      </c>
      <c r="C1710">
        <v>-1.0455703999999999</v>
      </c>
      <c r="D1710">
        <v>-1.0455703999999999</v>
      </c>
      <c r="E1710">
        <v>-1.0455703999999999</v>
      </c>
      <c r="F1710">
        <v>-1.0455703999999999</v>
      </c>
      <c r="G1710">
        <v>-1.0455703999999999</v>
      </c>
      <c r="H1710">
        <v>-1.0455703999999999</v>
      </c>
      <c r="I1710">
        <v>-1.0455703999999999</v>
      </c>
      <c r="J1710">
        <v>-1.0762495000000001</v>
      </c>
      <c r="K1710">
        <v>-1.1216307000000001</v>
      </c>
      <c r="L1710">
        <v>-1.1783302</v>
      </c>
      <c r="M1710">
        <v>-1.1884566999999999</v>
      </c>
      <c r="N1710">
        <v>-1.1903155000000001</v>
      </c>
      <c r="O1710">
        <v>-1.1903155000000001</v>
      </c>
      <c r="P1710">
        <v>-1.1903155000000001</v>
      </c>
      <c r="Q1710">
        <v>-1.1903155000000001</v>
      </c>
      <c r="R1710">
        <v>-1.1903155000000001</v>
      </c>
      <c r="S1710">
        <v>-1.1903155000000001</v>
      </c>
      <c r="T1710">
        <v>-1.1903155000000001</v>
      </c>
      <c r="U1710">
        <v>-1.1903155000000001</v>
      </c>
      <c r="V1710">
        <v>-1.1903155000000001</v>
      </c>
      <c r="W1710">
        <v>-1.1903155000000001</v>
      </c>
      <c r="X1710">
        <v>-1.1903155000000001</v>
      </c>
      <c r="Y1710">
        <v>-1.1903155000000001</v>
      </c>
      <c r="Z1710">
        <v>-1.1903155000000001</v>
      </c>
      <c r="AA1710">
        <v>-1.1903155000000001</v>
      </c>
      <c r="AB1710">
        <v>-1.1903155000000001</v>
      </c>
      <c r="AC1710">
        <v>-1.1903155000000001</v>
      </c>
      <c r="AD1710">
        <v>-1.1903155000000001</v>
      </c>
      <c r="AE1710">
        <v>-1.1903155000000001</v>
      </c>
      <c r="AF1710">
        <v>-1.1903155000000001</v>
      </c>
      <c r="AG1710">
        <v>-1.1903155000000001</v>
      </c>
      <c r="AH1710">
        <v>-1.1906213999999999</v>
      </c>
      <c r="AI1710">
        <v>-1.1924653000000001</v>
      </c>
      <c r="AJ1710">
        <v>-1.2133640999999999</v>
      </c>
      <c r="AK1710">
        <v>-1.2440325000000001</v>
      </c>
      <c r="AL1710">
        <v>-1.2809102000000001</v>
      </c>
      <c r="AM1710">
        <v>-1.3341386</v>
      </c>
      <c r="AN1710">
        <v>-1.3908381000000001</v>
      </c>
      <c r="AO1710">
        <v>-1.4475376</v>
      </c>
      <c r="AP1710">
        <v>-1.5042371000000001</v>
      </c>
      <c r="AQ1710">
        <v>-1.5609366</v>
      </c>
      <c r="AR1710">
        <v>-1.6176191</v>
      </c>
      <c r="AS1710">
        <v>-1.6738576999999999</v>
      </c>
      <c r="AT1710">
        <v>-1.6969232999999999</v>
      </c>
      <c r="AU1710">
        <v>-1.6969232999999999</v>
      </c>
      <c r="AV1710">
        <v>-1.6969232999999999</v>
      </c>
      <c r="AW1710">
        <v>-1.6969232999999999</v>
      </c>
      <c r="AX1710">
        <v>-1.6901553</v>
      </c>
      <c r="AY1710">
        <v>-1.6629579000000001</v>
      </c>
      <c r="AZ1710">
        <v>-1.6121045000000001</v>
      </c>
      <c r="BA1710">
        <v>-1.5554049999999999</v>
      </c>
      <c r="BB1710">
        <v>-1.4987055</v>
      </c>
      <c r="BC1710">
        <v>-1.4420059999999999</v>
      </c>
      <c r="BD1710">
        <v>-1.3728794</v>
      </c>
      <c r="BE1710">
        <v>-1.2892672000000001</v>
      </c>
      <c r="BF1710">
        <v>-1.2095191000000001</v>
      </c>
      <c r="BG1710">
        <v>-1.1428354000000001</v>
      </c>
      <c r="BH1710">
        <v>-1.0846998999999999</v>
      </c>
      <c r="BI1710">
        <v>-1.0160150999999999</v>
      </c>
      <c r="BJ1710">
        <v>-0.93632015999999996</v>
      </c>
      <c r="BK1710">
        <v>-0.85548656999999995</v>
      </c>
      <c r="BL1710">
        <v>-0.78910665999999996</v>
      </c>
      <c r="BM1710">
        <v>-0.73026586999999998</v>
      </c>
      <c r="BN1710">
        <v>-0.66515416999999999</v>
      </c>
      <c r="BO1710">
        <v>-0.58310123000000003</v>
      </c>
      <c r="BP1710">
        <v>-0.49187134999999998</v>
      </c>
      <c r="BQ1710">
        <v>-0.37785310999999999</v>
      </c>
      <c r="BR1710">
        <v>-0.23610434</v>
      </c>
      <c r="BS1710">
        <v>-8.4079311000000004E-2</v>
      </c>
      <c r="BT1710">
        <v>7.7817335000000001E-2</v>
      </c>
      <c r="BU1710">
        <v>0.25121704</v>
      </c>
      <c r="BV1710">
        <v>0.45542735000000001</v>
      </c>
      <c r="BW1710">
        <v>0.67431448000000005</v>
      </c>
      <c r="BX1710">
        <v>0.88667156999999996</v>
      </c>
      <c r="BY1710">
        <v>1.0422495000000001</v>
      </c>
      <c r="BZ1710">
        <v>1.1858081</v>
      </c>
      <c r="CA1710">
        <v>1.3173698</v>
      </c>
      <c r="CB1710">
        <v>1.4307688999999999</v>
      </c>
      <c r="CC1710">
        <v>1.5366202</v>
      </c>
      <c r="CD1710">
        <v>1.6331354</v>
      </c>
      <c r="CE1710">
        <v>1.7181846999999999</v>
      </c>
      <c r="CF1710">
        <v>1.7584006999999999</v>
      </c>
      <c r="CG1710">
        <v>1.7769585000000001</v>
      </c>
      <c r="CH1710">
        <v>1.7785899999999999</v>
      </c>
      <c r="CI1710">
        <v>1.8007166999999999</v>
      </c>
      <c r="CJ1710">
        <v>1.8270324</v>
      </c>
      <c r="CK1710">
        <v>1.8608553000000001</v>
      </c>
      <c r="CL1710">
        <v>1.9175548</v>
      </c>
      <c r="CM1710">
        <v>1.9742542999999999</v>
      </c>
      <c r="CN1710">
        <v>2.0309539000000001</v>
      </c>
      <c r="CO1710">
        <v>2.0876534000000002</v>
      </c>
      <c r="CP1710">
        <v>2.1211555999999998</v>
      </c>
      <c r="CQ1710">
        <v>2.1388212000000002</v>
      </c>
      <c r="CR1710">
        <v>2.1388212000000002</v>
      </c>
      <c r="CS1710">
        <v>2.1000633999999998</v>
      </c>
      <c r="CT1710">
        <v>2.0512364999999999</v>
      </c>
      <c r="CU1710">
        <v>1.9959157000000001</v>
      </c>
      <c r="CV1710">
        <v>1.9664135</v>
      </c>
      <c r="CW1710">
        <v>1.9409464000000001</v>
      </c>
      <c r="CX1710">
        <v>1.9217036000000001</v>
      </c>
      <c r="CY1710">
        <v>1.9217036000000001</v>
      </c>
      <c r="CZ1710">
        <v>1.9303728</v>
      </c>
      <c r="DA1710">
        <v>1.9468266000000001</v>
      </c>
      <c r="DB1710">
        <v>1.9751763</v>
      </c>
      <c r="DC1710">
        <v>1.9726941</v>
      </c>
      <c r="DD1710">
        <v>1.9562765</v>
      </c>
      <c r="DE1710">
        <v>1.9279267</v>
      </c>
      <c r="DF1710">
        <v>1.8759973000000001</v>
      </c>
      <c r="DG1710">
        <v>1.8226106</v>
      </c>
      <c r="DH1710">
        <v>1.770505</v>
      </c>
      <c r="DI1710">
        <v>1.7421551</v>
      </c>
      <c r="DJ1710">
        <v>1.7076492000000001</v>
      </c>
      <c r="DK1710">
        <v>1.6663254000000001</v>
      </c>
      <c r="DL1710">
        <v>1.6096258999999999</v>
      </c>
      <c r="DM1710">
        <v>1.5410568</v>
      </c>
      <c r="DN1710">
        <v>1.4644197000000001</v>
      </c>
      <c r="DO1710">
        <v>1.3793705000000001</v>
      </c>
      <c r="DP1710">
        <v>1.2943213</v>
      </c>
      <c r="DQ1710">
        <v>1.2084754</v>
      </c>
      <c r="DR1710">
        <v>1.1211213</v>
      </c>
      <c r="DS1710">
        <v>1.0103628</v>
      </c>
      <c r="DT1710">
        <v>0.90102333000000001</v>
      </c>
      <c r="DU1710">
        <v>0.79670249999999998</v>
      </c>
      <c r="DV1710">
        <v>0.71165316000000001</v>
      </c>
      <c r="DW1710">
        <v>0.63534325999999997</v>
      </c>
      <c r="DX1710">
        <v>0.56736914999999999</v>
      </c>
      <c r="DY1710">
        <v>0.51066968000000001</v>
      </c>
      <c r="DZ1710">
        <v>0.45397011999999998</v>
      </c>
      <c r="EA1710">
        <v>0.39727055</v>
      </c>
      <c r="EB1710">
        <v>0.34057106999999998</v>
      </c>
      <c r="EC1710">
        <v>0.28387159000000001</v>
      </c>
      <c r="ED1710">
        <v>0.22717209999999999</v>
      </c>
      <c r="EE1710">
        <v>0.17047258000000001</v>
      </c>
      <c r="EF1710">
        <v>0.11377307</v>
      </c>
      <c r="EG1710">
        <v>6.3099129000000004E-2</v>
      </c>
      <c r="EH1710">
        <v>2.0459261999999999E-2</v>
      </c>
      <c r="EI1710">
        <v>-8.1539004000000005E-3</v>
      </c>
      <c r="EJ1710">
        <v>-3.6503650999999998E-2</v>
      </c>
      <c r="EK1710">
        <v>-6.4853401000000005E-2</v>
      </c>
      <c r="EL1710">
        <v>-9.3203150999999998E-2</v>
      </c>
      <c r="EM1710">
        <v>-0.12155290000000001</v>
      </c>
      <c r="EN1710">
        <v>-0.14990265</v>
      </c>
      <c r="EO1710">
        <v>-0.17825240000000001</v>
      </c>
      <c r="EP1710">
        <v>-0.20660216000000001</v>
      </c>
      <c r="EQ1710">
        <v>-0.23495192000000001</v>
      </c>
      <c r="ER1710">
        <v>-0.26330166999999999</v>
      </c>
      <c r="ES1710">
        <v>-0.29165141999999999</v>
      </c>
      <c r="ET1710">
        <v>-0.32000117</v>
      </c>
      <c r="EU1710">
        <v>-0.34835092000000001</v>
      </c>
      <c r="EV1710">
        <v>-0.37670067000000002</v>
      </c>
      <c r="EW1710">
        <v>-0.40505042000000002</v>
      </c>
      <c r="EX1710">
        <v>-0.43340016999999997</v>
      </c>
      <c r="EY1710">
        <v>-0.46174991999999998</v>
      </c>
      <c r="EZ1710">
        <v>-0.49009966999999999</v>
      </c>
      <c r="FA1710">
        <v>-0.51844942000000005</v>
      </c>
      <c r="FB1710">
        <v>-0.54679917</v>
      </c>
      <c r="FC1710">
        <v>-0.57514893</v>
      </c>
      <c r="FD1710">
        <v>-0.5986553</v>
      </c>
      <c r="FE1710">
        <v>-0.60948813000000002</v>
      </c>
      <c r="FF1710">
        <v>-0.61133519999999997</v>
      </c>
      <c r="FG1710">
        <v>-0.61133519999999997</v>
      </c>
      <c r="FH1710">
        <v>-0.61133519999999997</v>
      </c>
      <c r="FI1710">
        <v>-0.61133519999999997</v>
      </c>
      <c r="FJ1710">
        <v>-0.61133519999999997</v>
      </c>
      <c r="FK1710">
        <v>-0.61095283</v>
      </c>
      <c r="FL1710">
        <v>-0.60173339999999997</v>
      </c>
      <c r="FM1710">
        <v>-0.58114157</v>
      </c>
      <c r="FN1710">
        <v>-0.55279182000000004</v>
      </c>
      <c r="FO1710">
        <v>-0.52444206999999998</v>
      </c>
      <c r="FP1710">
        <v>-0.49609230999999998</v>
      </c>
      <c r="FQ1710">
        <v>-0.46774254999999998</v>
      </c>
      <c r="FR1710">
        <v>-0.43939279999999997</v>
      </c>
      <c r="FS1710">
        <v>-0.41253005999999998</v>
      </c>
      <c r="FT1710">
        <v>-0.40574188999999999</v>
      </c>
      <c r="FU1710">
        <v>-0.43409164</v>
      </c>
      <c r="FV1710">
        <v>-0.46938144999999998</v>
      </c>
      <c r="FW1710">
        <v>-0.51499214000000004</v>
      </c>
      <c r="FX1710">
        <v>-0.57142822999999998</v>
      </c>
      <c r="FY1710">
        <v>-0.61383761999999997</v>
      </c>
      <c r="FZ1710">
        <v>-0.64821291999999997</v>
      </c>
      <c r="GA1710">
        <v>-0.67395298000000003</v>
      </c>
      <c r="GB1710">
        <v>-0.68132853000000004</v>
      </c>
      <c r="GC1710">
        <v>-0.68370774000000001</v>
      </c>
      <c r="GD1710">
        <v>-0.69008062000000003</v>
      </c>
      <c r="GE1710">
        <v>-0.71773891999999995</v>
      </c>
      <c r="GF1710">
        <v>-0.75063358999999996</v>
      </c>
      <c r="GG1710">
        <v>-0.79249703000000005</v>
      </c>
      <c r="GH1710">
        <v>-0.84919654</v>
      </c>
      <c r="GI1710">
        <v>-0.88334667</v>
      </c>
      <c r="GJ1710">
        <v>-0.90082534999999997</v>
      </c>
      <c r="GK1710">
        <v>-0.90082534999999997</v>
      </c>
      <c r="GL1710">
        <v>-0.88155375999999996</v>
      </c>
      <c r="GM1710">
        <v>-0.85726354000000005</v>
      </c>
      <c r="GN1710">
        <v>-0.82891378999999998</v>
      </c>
      <c r="GO1710">
        <v>-0.80056404000000003</v>
      </c>
      <c r="GP1710">
        <v>-0.76934860999999999</v>
      </c>
      <c r="GQ1710">
        <v>-0.73164878</v>
      </c>
      <c r="GR1710">
        <v>-0.67494927999999998</v>
      </c>
      <c r="GS1710">
        <v>-0.62666197000000001</v>
      </c>
      <c r="GT1710">
        <v>-0.58644273000000002</v>
      </c>
      <c r="GU1710">
        <v>-0.55809297999999996</v>
      </c>
      <c r="GV1710">
        <v>-0.54511885999999998</v>
      </c>
      <c r="GW1710">
        <v>-0.53896266999999998</v>
      </c>
      <c r="GX1710">
        <v>-0.53896266999999998</v>
      </c>
      <c r="GY1710">
        <v>-0.56271863</v>
      </c>
      <c r="GZ1710">
        <v>-0.58920855999999999</v>
      </c>
      <c r="HA1710">
        <v>-0.61755831999999999</v>
      </c>
      <c r="HB1710">
        <v>-0.64590806999999995</v>
      </c>
      <c r="HC1710">
        <v>-0.67425782000000001</v>
      </c>
      <c r="HD1710">
        <v>-0.70260756999999996</v>
      </c>
      <c r="HE1710">
        <v>-0.73095732000000002</v>
      </c>
      <c r="HF1710">
        <v>-0.74741102999999998</v>
      </c>
      <c r="HG1710">
        <v>-0.75608028000000005</v>
      </c>
      <c r="HH1710">
        <v>-0.75608028000000005</v>
      </c>
      <c r="HI1710">
        <v>-0.71759446000000005</v>
      </c>
      <c r="HJ1710">
        <v>-0.66757372999999998</v>
      </c>
      <c r="HK1710">
        <v>-0.61087422999999996</v>
      </c>
      <c r="HL1710">
        <v>-0.55417472999999995</v>
      </c>
      <c r="HM1710">
        <v>-0.49747522999999999</v>
      </c>
      <c r="HN1710">
        <v>-0.44077571999999998</v>
      </c>
      <c r="HO1710">
        <v>-0.38407622000000002</v>
      </c>
      <c r="HP1710">
        <v>-0.32737672000000001</v>
      </c>
      <c r="HQ1710">
        <v>-0.27067720000000001</v>
      </c>
      <c r="HR1710">
        <v>-0.21397769999999999</v>
      </c>
      <c r="HS1710">
        <v>-0.12698578999999999</v>
      </c>
      <c r="HT1710">
        <v>-2.4057420999999999E-2</v>
      </c>
      <c r="HU1710">
        <v>8.9341592999999997E-2</v>
      </c>
      <c r="HV1710">
        <v>0.20274060999999999</v>
      </c>
      <c r="HW1710">
        <v>0.31846253000000002</v>
      </c>
      <c r="HX1710">
        <v>0.43808465000000002</v>
      </c>
      <c r="HY1710">
        <v>0.57820189</v>
      </c>
      <c r="HZ1710">
        <v>0.70757873000000004</v>
      </c>
      <c r="IA1710">
        <v>0.82251680000000005</v>
      </c>
      <c r="IB1710">
        <v>0.90756614000000002</v>
      </c>
      <c r="IC1710">
        <v>0.98114953000000005</v>
      </c>
      <c r="ID1710">
        <v>1.0453965999999999</v>
      </c>
      <c r="IE1710">
        <v>1.1020961</v>
      </c>
      <c r="IF1710">
        <v>1.1224702</v>
      </c>
      <c r="IG1710">
        <v>1.1244798</v>
      </c>
      <c r="IH1710">
        <v>1.1198701</v>
      </c>
      <c r="II1710">
        <v>1.0963341</v>
      </c>
      <c r="IJ1710">
        <v>1.0640289000000001</v>
      </c>
      <c r="IK1710">
        <v>1.0243853000000001</v>
      </c>
      <c r="IL1710">
        <v>0.96933636999999995</v>
      </c>
      <c r="IM1710">
        <v>0.91263684</v>
      </c>
      <c r="IN1710">
        <v>0.85593724000000004</v>
      </c>
      <c r="IO1710">
        <v>0.79923776000000002</v>
      </c>
      <c r="IP1710">
        <v>0.74253829000000005</v>
      </c>
      <c r="IQ1710">
        <v>0.68618400999999996</v>
      </c>
      <c r="IR1710">
        <v>0.63248082999999999</v>
      </c>
      <c r="IS1710">
        <v>0.59571889</v>
      </c>
      <c r="IT1710">
        <v>0.56951043000000001</v>
      </c>
      <c r="IU1710">
        <v>0.55084105000000005</v>
      </c>
      <c r="IV1710">
        <v>0.54662538000000005</v>
      </c>
      <c r="IW1710">
        <v>0.54662538000000005</v>
      </c>
      <c r="IX1710">
        <v>0.54662538000000005</v>
      </c>
      <c r="IY1710">
        <v>0.54662538000000005</v>
      </c>
      <c r="IZ1710">
        <v>0.55660957</v>
      </c>
      <c r="JA1710">
        <v>0.57965818000000002</v>
      </c>
      <c r="JB1710">
        <v>0.60657081999999996</v>
      </c>
      <c r="JC1710">
        <v>0.61899791999999998</v>
      </c>
      <c r="JD1710">
        <v>0.61825441999999997</v>
      </c>
      <c r="JE1710">
        <v>0.61018742999999998</v>
      </c>
      <c r="JF1710">
        <v>0.58903479999999997</v>
      </c>
      <c r="JG1710">
        <v>0.55776201999999997</v>
      </c>
      <c r="JH1710">
        <v>0.51466111000000003</v>
      </c>
      <c r="JI1710">
        <v>0.46134561000000002</v>
      </c>
      <c r="JJ1710">
        <v>0.40464613999999999</v>
      </c>
      <c r="JK1710">
        <v>0.34794666000000002</v>
      </c>
      <c r="JL1710">
        <v>0.29124717999999999</v>
      </c>
      <c r="JM1710">
        <v>0.23454768000000001</v>
      </c>
      <c r="JN1710">
        <v>0.17784812999999999</v>
      </c>
      <c r="JO1710">
        <v>0.12736431000000001</v>
      </c>
      <c r="JP1710">
        <v>8.8419644000000006E-2</v>
      </c>
      <c r="JQ1710">
        <v>6.0978029000000003E-2</v>
      </c>
      <c r="JR1710">
        <v>4.5765965999999998E-2</v>
      </c>
      <c r="JS1710">
        <v>4.0017628E-2</v>
      </c>
      <c r="JT1710">
        <v>3.6546533999999999E-2</v>
      </c>
      <c r="JU1710">
        <v>1.6724763E-2</v>
      </c>
      <c r="JV1710">
        <v>-9.3063299000000002E-3</v>
      </c>
      <c r="JW1710">
        <v>-2.2754172E-2</v>
      </c>
      <c r="JX1710">
        <v>1.9078169E-3</v>
      </c>
      <c r="JY1710">
        <v>2.5608552E-2</v>
      </c>
      <c r="JZ1710">
        <v>4.0017628E-2</v>
      </c>
      <c r="KA1710">
        <v>4.0017628E-2</v>
      </c>
      <c r="KB1710">
        <v>5.0851522000000003E-2</v>
      </c>
      <c r="KC1710">
        <v>7.0672236999999999E-2</v>
      </c>
      <c r="KD1710">
        <v>9.8182891999999994E-2</v>
      </c>
      <c r="KE1710">
        <v>0.10832427</v>
      </c>
      <c r="KF1710">
        <v>0.11239016</v>
      </c>
      <c r="KG1710">
        <v>0.11239016</v>
      </c>
      <c r="KH1710">
        <v>0.11239016</v>
      </c>
      <c r="KI1710">
        <v>0.11466529</v>
      </c>
      <c r="KJ1710">
        <v>0.12437543</v>
      </c>
      <c r="KK1710">
        <v>0.15272517999999999</v>
      </c>
      <c r="KL1710">
        <v>0.18107497</v>
      </c>
      <c r="KM1710">
        <v>0.20942473</v>
      </c>
      <c r="KN1710">
        <v>0.23777446999999999</v>
      </c>
      <c r="KO1710">
        <v>0.26612421000000003</v>
      </c>
      <c r="KP1710">
        <v>0.29447394999999998</v>
      </c>
      <c r="KQ1710">
        <v>0.3222873</v>
      </c>
      <c r="KR1710">
        <v>0.32735798999999999</v>
      </c>
      <c r="KS1710">
        <v>0.33043714000000002</v>
      </c>
      <c r="KT1710">
        <v>0.33550036</v>
      </c>
      <c r="KU1710">
        <v>0.36385010000000001</v>
      </c>
      <c r="KV1710">
        <v>0.39785900000000002</v>
      </c>
      <c r="KW1710">
        <v>0.43921902000000002</v>
      </c>
      <c r="KX1710">
        <v>0.49591849999999998</v>
      </c>
      <c r="KY1710">
        <v>0.54081228000000003</v>
      </c>
      <c r="KZ1710">
        <v>0.57797151000000002</v>
      </c>
      <c r="LA1710">
        <v>0.60632123999999998</v>
      </c>
      <c r="LB1710">
        <v>0.63467098</v>
      </c>
      <c r="LC1710">
        <v>0.66302072000000001</v>
      </c>
      <c r="LD1710">
        <v>0.69137046000000002</v>
      </c>
    </row>
    <row r="1711" spans="1:316" x14ac:dyDescent="0.25">
      <c r="A1711">
        <v>1</v>
      </c>
      <c r="B1711">
        <v>-1.1600724</v>
      </c>
      <c r="C1711">
        <v>-1.1600724</v>
      </c>
      <c r="D1711">
        <v>-1.1600724</v>
      </c>
      <c r="E1711">
        <v>-1.1600724</v>
      </c>
      <c r="F1711">
        <v>-1.1600724</v>
      </c>
      <c r="G1711">
        <v>-1.1600724</v>
      </c>
      <c r="H1711">
        <v>-1.1600724</v>
      </c>
      <c r="I1711">
        <v>-1.1600724</v>
      </c>
      <c r="J1711">
        <v>-1.1600724</v>
      </c>
      <c r="K1711">
        <v>-1.1600724</v>
      </c>
      <c r="L1711">
        <v>-1.1600724</v>
      </c>
      <c r="M1711">
        <v>-1.1600724</v>
      </c>
      <c r="N1711">
        <v>-1.1600724</v>
      </c>
      <c r="O1711">
        <v>-1.1600724</v>
      </c>
      <c r="P1711">
        <v>-1.1600724</v>
      </c>
      <c r="Q1711">
        <v>-1.1600724</v>
      </c>
      <c r="R1711">
        <v>-1.1600724</v>
      </c>
      <c r="S1711">
        <v>-1.1600724</v>
      </c>
      <c r="T1711">
        <v>-1.1600724</v>
      </c>
      <c r="U1711">
        <v>-1.1600724</v>
      </c>
      <c r="V1711">
        <v>-1.1604570999999999</v>
      </c>
      <c r="W1711">
        <v>-1.1715506</v>
      </c>
      <c r="X1711">
        <v>-1.1874362999999999</v>
      </c>
      <c r="Y1711">
        <v>-1.2203469</v>
      </c>
      <c r="Z1711">
        <v>-1.2532576</v>
      </c>
      <c r="AA1711">
        <v>-1.2861682000000001</v>
      </c>
      <c r="AB1711">
        <v>-1.3190789000000001</v>
      </c>
      <c r="AC1711">
        <v>-1.3519895</v>
      </c>
      <c r="AD1711">
        <v>-1.3734432999999999</v>
      </c>
      <c r="AE1711">
        <v>-1.3915626999999999</v>
      </c>
      <c r="AF1711">
        <v>-1.3922958000000001</v>
      </c>
      <c r="AG1711">
        <v>-1.3922958000000001</v>
      </c>
      <c r="AH1711">
        <v>-1.3922958000000001</v>
      </c>
      <c r="AI1711">
        <v>-1.3922958000000001</v>
      </c>
      <c r="AJ1711">
        <v>-1.3922958000000001</v>
      </c>
      <c r="AK1711">
        <v>-1.3922958000000001</v>
      </c>
      <c r="AL1711">
        <v>-1.3922958000000001</v>
      </c>
      <c r="AM1711">
        <v>-1.3922958000000001</v>
      </c>
      <c r="AN1711">
        <v>-1.3922958000000001</v>
      </c>
      <c r="AO1711">
        <v>-1.3922958000000001</v>
      </c>
      <c r="AP1711">
        <v>-1.3922958000000001</v>
      </c>
      <c r="AQ1711">
        <v>-1.3922958000000001</v>
      </c>
      <c r="AR1711">
        <v>-1.3866529000000001</v>
      </c>
      <c r="AS1711">
        <v>-1.364466</v>
      </c>
      <c r="AT1711">
        <v>-1.3375680000000001</v>
      </c>
      <c r="AU1711">
        <v>-1.3046574</v>
      </c>
      <c r="AV1711">
        <v>-1.2867518</v>
      </c>
      <c r="AW1711">
        <v>-1.2778769999999999</v>
      </c>
      <c r="AX1711">
        <v>-1.2761841</v>
      </c>
      <c r="AY1711">
        <v>-1.2761841</v>
      </c>
      <c r="AZ1711">
        <v>-1.3019193</v>
      </c>
      <c r="BA1711">
        <v>-1.3290630000000001</v>
      </c>
      <c r="BB1711">
        <v>-1.3619737000000001</v>
      </c>
      <c r="BC1711">
        <v>-1.3847848</v>
      </c>
      <c r="BD1711">
        <v>-1.3899617</v>
      </c>
      <c r="BE1711">
        <v>-1.3922958000000001</v>
      </c>
      <c r="BF1711">
        <v>-1.3922958000000001</v>
      </c>
      <c r="BG1711">
        <v>-1.3922958000000001</v>
      </c>
      <c r="BH1711">
        <v>-1.3922958000000001</v>
      </c>
      <c r="BI1711">
        <v>-1.3922958000000001</v>
      </c>
      <c r="BJ1711">
        <v>-1.3922958000000001</v>
      </c>
      <c r="BK1711">
        <v>-1.3922958000000001</v>
      </c>
      <c r="BL1711">
        <v>-1.3922958000000001</v>
      </c>
      <c r="BM1711">
        <v>-1.3922958000000001</v>
      </c>
      <c r="BN1711">
        <v>-1.3922958000000001</v>
      </c>
      <c r="BO1711">
        <v>-1.3922958000000001</v>
      </c>
      <c r="BP1711">
        <v>-1.3893717999999999</v>
      </c>
      <c r="BQ1711">
        <v>-1.3849343999999999</v>
      </c>
      <c r="BR1711">
        <v>-1.3286932</v>
      </c>
      <c r="BS1711">
        <v>-1.2629895</v>
      </c>
      <c r="BT1711">
        <v>-1.2012358000000001</v>
      </c>
      <c r="BU1711">
        <v>-1.1456508999999999</v>
      </c>
      <c r="BV1711">
        <v>-1.1127402</v>
      </c>
      <c r="BW1711">
        <v>-1.0798296000000001</v>
      </c>
      <c r="BX1711">
        <v>-1.0469189000000001</v>
      </c>
      <c r="BY1711">
        <v>-1.0140083</v>
      </c>
      <c r="BZ1711">
        <v>-0.98109762</v>
      </c>
      <c r="CA1711">
        <v>-0.94818698000000001</v>
      </c>
      <c r="CB1711">
        <v>-0.91527634000000002</v>
      </c>
      <c r="CC1711">
        <v>-0.88236568000000004</v>
      </c>
      <c r="CD1711">
        <v>-0.85212259000000001</v>
      </c>
      <c r="CE1711">
        <v>-0.83844063999999996</v>
      </c>
      <c r="CF1711">
        <v>-0.83984068999999995</v>
      </c>
      <c r="CG1711">
        <v>-0.87275135000000004</v>
      </c>
      <c r="CH1711">
        <v>-0.89983097000000001</v>
      </c>
      <c r="CI1711">
        <v>-0.92127835000000002</v>
      </c>
      <c r="CJ1711">
        <v>-0.92784893999999996</v>
      </c>
      <c r="CK1711">
        <v>-0.92784893999999996</v>
      </c>
      <c r="CL1711">
        <v>-0.92784893999999996</v>
      </c>
      <c r="CM1711">
        <v>-0.92784893999999996</v>
      </c>
      <c r="CN1711">
        <v>-0.92784893999999996</v>
      </c>
      <c r="CO1711">
        <v>-0.92784893999999996</v>
      </c>
      <c r="CP1711">
        <v>-0.92784893999999996</v>
      </c>
      <c r="CQ1711">
        <v>-0.92784893999999996</v>
      </c>
      <c r="CR1711">
        <v>-0.92784893999999996</v>
      </c>
      <c r="CS1711">
        <v>-0.92784893999999996</v>
      </c>
      <c r="CT1711">
        <v>-0.92784893999999996</v>
      </c>
      <c r="CU1711">
        <v>-0.92784893999999996</v>
      </c>
      <c r="CV1711">
        <v>-0.92784893999999996</v>
      </c>
      <c r="CW1711">
        <v>-0.90920805000000005</v>
      </c>
      <c r="CX1711">
        <v>-0.88791242000000004</v>
      </c>
      <c r="CY1711">
        <v>-0.85500178000000004</v>
      </c>
      <c r="CZ1711">
        <v>-0.82209113</v>
      </c>
      <c r="DA1711">
        <v>-0.78918047000000002</v>
      </c>
      <c r="DB1711">
        <v>-0.75626983000000003</v>
      </c>
      <c r="DC1711">
        <v>-0.72335917999999999</v>
      </c>
      <c r="DD1711">
        <v>-0.69044852999999995</v>
      </c>
      <c r="DE1711">
        <v>-0.65753788000000002</v>
      </c>
      <c r="DF1711">
        <v>-0.62462722999999998</v>
      </c>
      <c r="DG1711">
        <v>-0.59171658999999999</v>
      </c>
      <c r="DH1711">
        <v>-0.55880593999999995</v>
      </c>
      <c r="DI1711">
        <v>-0.52589527999999996</v>
      </c>
      <c r="DJ1711">
        <v>-0.49298463999999997</v>
      </c>
      <c r="DK1711">
        <v>-0.4477814</v>
      </c>
      <c r="DL1711">
        <v>-0.38861618999999997</v>
      </c>
      <c r="DM1711">
        <v>-0.32510336000000001</v>
      </c>
      <c r="DN1711">
        <v>-0.25928206999999998</v>
      </c>
      <c r="DO1711">
        <v>-0.21701571</v>
      </c>
      <c r="DP1711">
        <v>-0.17940904999999999</v>
      </c>
      <c r="DQ1711">
        <v>-0.14649839000000001</v>
      </c>
      <c r="DR1711">
        <v>-0.11358774000000001</v>
      </c>
      <c r="DS1711">
        <v>-8.0677097000000003E-2</v>
      </c>
      <c r="DT1711">
        <v>-4.7766451000000001E-2</v>
      </c>
      <c r="DU1711">
        <v>-1.4855794E-2</v>
      </c>
      <c r="DV1711">
        <v>1.8054852999999999E-2</v>
      </c>
      <c r="DW1711">
        <v>5.0965494E-2</v>
      </c>
      <c r="DX1711">
        <v>8.2747556E-2</v>
      </c>
      <c r="DY1711">
        <v>0.11417906999999999</v>
      </c>
      <c r="DZ1711">
        <v>8.4615713999999995E-2</v>
      </c>
      <c r="EA1711">
        <v>5.2393338999999997E-2</v>
      </c>
      <c r="EB1711">
        <v>2.4659647E-2</v>
      </c>
      <c r="EC1711">
        <v>1.6205945999999999E-2</v>
      </c>
      <c r="ED1711">
        <v>4.9116585999999997E-2</v>
      </c>
      <c r="EE1711">
        <v>7.9795712000000005E-2</v>
      </c>
      <c r="EF1711">
        <v>0.10826897000000001</v>
      </c>
      <c r="EG1711">
        <v>0.11715658</v>
      </c>
      <c r="EH1711">
        <v>0.11715658</v>
      </c>
      <c r="EI1711">
        <v>0.12813036</v>
      </c>
      <c r="EJ1711">
        <v>0.14378092000000001</v>
      </c>
      <c r="EK1711">
        <v>0.20960222000000001</v>
      </c>
      <c r="EL1711">
        <v>0.27542350999999998</v>
      </c>
      <c r="EM1711">
        <v>0.34124481000000001</v>
      </c>
      <c r="EN1711">
        <v>0.40706610999999998</v>
      </c>
      <c r="EO1711">
        <v>0.47288740000000001</v>
      </c>
      <c r="EP1711">
        <v>0.53870870000000004</v>
      </c>
      <c r="EQ1711">
        <v>0.60453000000000001</v>
      </c>
      <c r="ER1711">
        <v>0.67035129000000004</v>
      </c>
      <c r="ES1711">
        <v>0.73617259000000002</v>
      </c>
      <c r="ET1711">
        <v>0.79036596999999997</v>
      </c>
      <c r="EU1711">
        <v>0.84082093999999996</v>
      </c>
      <c r="EV1711">
        <v>0.87373168999999995</v>
      </c>
      <c r="EW1711">
        <v>0.90664239000000002</v>
      </c>
      <c r="EX1711">
        <v>0.93955297999999998</v>
      </c>
      <c r="EY1711">
        <v>0.97246357000000005</v>
      </c>
      <c r="EZ1711">
        <v>1.0053742000000001</v>
      </c>
      <c r="FA1711">
        <v>1.0382849000000001</v>
      </c>
      <c r="FB1711">
        <v>1.0711956</v>
      </c>
      <c r="FC1711">
        <v>1.1041061999999999</v>
      </c>
      <c r="FD1711">
        <v>1.1370168</v>
      </c>
      <c r="FE1711">
        <v>1.1699276000000001</v>
      </c>
      <c r="FF1711">
        <v>1.2028383</v>
      </c>
      <c r="FG1711">
        <v>1.2357488999999999</v>
      </c>
      <c r="FH1711">
        <v>1.2597676</v>
      </c>
      <c r="FI1711">
        <v>1.2734496</v>
      </c>
      <c r="FJ1711">
        <v>1.2782738</v>
      </c>
      <c r="FK1711">
        <v>1.2782738</v>
      </c>
      <c r="FL1711">
        <v>1.2782738</v>
      </c>
      <c r="FM1711">
        <v>1.2782738</v>
      </c>
      <c r="FN1711">
        <v>1.2782738</v>
      </c>
      <c r="FO1711">
        <v>1.2829121000000001</v>
      </c>
      <c r="FP1711">
        <v>1.3058387</v>
      </c>
      <c r="FQ1711">
        <v>1.332632</v>
      </c>
      <c r="FR1711">
        <v>1.3655425000000001</v>
      </c>
      <c r="FS1711">
        <v>1.3984531</v>
      </c>
      <c r="FT1711">
        <v>1.4313636999999999</v>
      </c>
      <c r="FU1711">
        <v>1.4642744000000001</v>
      </c>
      <c r="FV1711">
        <v>1.4971852000000001</v>
      </c>
      <c r="FW1711">
        <v>1.5551812</v>
      </c>
      <c r="FX1711">
        <v>1.6155155000000001</v>
      </c>
      <c r="FY1711">
        <v>1.6813369</v>
      </c>
      <c r="FZ1711">
        <v>1.7293829999999999</v>
      </c>
      <c r="GA1711">
        <v>1.7382576999999999</v>
      </c>
      <c r="GB1711">
        <v>1.7427207</v>
      </c>
      <c r="GC1711">
        <v>1.7427207</v>
      </c>
      <c r="GD1711">
        <v>1.7427207</v>
      </c>
      <c r="GE1711">
        <v>1.7427207</v>
      </c>
      <c r="GF1711">
        <v>1.7427207</v>
      </c>
      <c r="GG1711">
        <v>1.7443944</v>
      </c>
      <c r="GH1711">
        <v>1.7765654</v>
      </c>
      <c r="GI1711">
        <v>1.8086488999999999</v>
      </c>
      <c r="GJ1711">
        <v>1.8404502</v>
      </c>
      <c r="GK1711">
        <v>1.8588324000000001</v>
      </c>
      <c r="GL1711">
        <v>1.8588324000000001</v>
      </c>
      <c r="GM1711">
        <v>1.857037</v>
      </c>
      <c r="GN1711">
        <v>1.8540787000000001</v>
      </c>
      <c r="GO1711">
        <v>1.8274010000000001</v>
      </c>
      <c r="GP1711">
        <v>1.7944903999999999</v>
      </c>
      <c r="GQ1711">
        <v>1.7615797</v>
      </c>
      <c r="GR1711">
        <v>1.7286689</v>
      </c>
      <c r="GS1711">
        <v>1.6957583000000001</v>
      </c>
      <c r="GT1711">
        <v>1.6628476999999999</v>
      </c>
      <c r="GU1711">
        <v>1.6299372000000001</v>
      </c>
      <c r="GV1711">
        <v>1.5970264999999999</v>
      </c>
      <c r="GW1711">
        <v>1.5641157000000001</v>
      </c>
      <c r="GX1711">
        <v>1.525109</v>
      </c>
      <c r="GY1711">
        <v>1.4836935</v>
      </c>
      <c r="GZ1711">
        <v>1.4202703999999999</v>
      </c>
      <c r="HA1711">
        <v>1.3553468</v>
      </c>
      <c r="HB1711">
        <v>1.2998794</v>
      </c>
      <c r="HC1711">
        <v>1.2505401</v>
      </c>
      <c r="HD1711">
        <v>1.2176294999999999</v>
      </c>
      <c r="HE1711">
        <v>1.1847189</v>
      </c>
      <c r="HF1711">
        <v>1.1518081</v>
      </c>
      <c r="HG1711">
        <v>1.1188975000000001</v>
      </c>
      <c r="HH1711">
        <v>1.0859869</v>
      </c>
      <c r="HI1711">
        <v>1.0414611</v>
      </c>
      <c r="HJ1711">
        <v>0.99428068000000003</v>
      </c>
      <c r="HK1711">
        <v>0.92845949999999999</v>
      </c>
      <c r="HL1711">
        <v>0.86888825000000003</v>
      </c>
      <c r="HM1711">
        <v>0.83486822000000005</v>
      </c>
      <c r="HN1711">
        <v>0.81382692000000001</v>
      </c>
      <c r="HO1711">
        <v>0.81382692000000001</v>
      </c>
      <c r="HP1711">
        <v>0.81382692000000001</v>
      </c>
      <c r="HQ1711">
        <v>0.81382692000000001</v>
      </c>
      <c r="HR1711">
        <v>0.81382692000000001</v>
      </c>
      <c r="HS1711">
        <v>0.81382692000000001</v>
      </c>
      <c r="HT1711">
        <v>0.81382692000000001</v>
      </c>
      <c r="HU1711">
        <v>0.81382692000000001</v>
      </c>
      <c r="HV1711">
        <v>0.81382692000000001</v>
      </c>
      <c r="HW1711">
        <v>0.80068574999999997</v>
      </c>
      <c r="HX1711">
        <v>0.75779096999999995</v>
      </c>
      <c r="HY1711">
        <v>0.70363171999999996</v>
      </c>
      <c r="HZ1711">
        <v>0.63781041999999999</v>
      </c>
      <c r="IA1711">
        <v>0.60349973000000001</v>
      </c>
      <c r="IB1711">
        <v>0.58427103999999996</v>
      </c>
      <c r="IC1711">
        <v>0.58160347999999995</v>
      </c>
      <c r="ID1711">
        <v>0.57927790999999995</v>
      </c>
      <c r="IE1711">
        <v>0.52898747000000002</v>
      </c>
      <c r="IF1711">
        <v>0.47510608999999998</v>
      </c>
      <c r="IG1711">
        <v>0.40928479000000001</v>
      </c>
      <c r="IH1711">
        <v>0.35469804999999999</v>
      </c>
      <c r="II1711">
        <v>0.31587089000000002</v>
      </c>
      <c r="IJ1711">
        <v>0.28060046999999999</v>
      </c>
      <c r="IK1711">
        <v>0.24768982</v>
      </c>
      <c r="IL1711">
        <v>0.21477916999999999</v>
      </c>
      <c r="IM1711">
        <v>0.18186853</v>
      </c>
      <c r="IN1711">
        <v>0.14895787999999999</v>
      </c>
      <c r="IO1711">
        <v>0.12083729999999999</v>
      </c>
      <c r="IP1711">
        <v>0.11861861</v>
      </c>
      <c r="IQ1711">
        <v>0.11715658</v>
      </c>
      <c r="IR1711">
        <v>0.11715658</v>
      </c>
      <c r="IS1711">
        <v>0.13427344999999999</v>
      </c>
      <c r="IT1711">
        <v>0.16681430999999999</v>
      </c>
      <c r="IU1711">
        <v>0.19961809</v>
      </c>
      <c r="IV1711">
        <v>0.23252875000000001</v>
      </c>
      <c r="IW1711">
        <v>0.26543939</v>
      </c>
      <c r="IX1711">
        <v>0.29808071000000003</v>
      </c>
      <c r="IY1711">
        <v>0.32766331999999998</v>
      </c>
      <c r="IZ1711">
        <v>0.34938003000000001</v>
      </c>
      <c r="JA1711">
        <v>0.34938003000000001</v>
      </c>
      <c r="JB1711">
        <v>0.34704591000000001</v>
      </c>
      <c r="JC1711">
        <v>0.34186896</v>
      </c>
      <c r="JD1711">
        <v>0.31905786000000003</v>
      </c>
      <c r="JE1711">
        <v>0.28614720999999999</v>
      </c>
      <c r="JF1711">
        <v>0.24746966000000001</v>
      </c>
      <c r="JG1711">
        <v>0.20738351999999999</v>
      </c>
      <c r="JH1711">
        <v>0.14156221999999999</v>
      </c>
      <c r="JI1711">
        <v>7.7433801999999996E-2</v>
      </c>
      <c r="JJ1711">
        <v>2.0487297000000002E-2</v>
      </c>
      <c r="JK1711">
        <v>-2.7428397E-2</v>
      </c>
      <c r="JL1711">
        <v>-6.0339052999999997E-2</v>
      </c>
      <c r="JM1711">
        <v>-8.7236995999999997E-2</v>
      </c>
      <c r="JN1711">
        <v>-0.10942395000000001</v>
      </c>
      <c r="JO1711">
        <v>-0.11506687</v>
      </c>
      <c r="JP1711">
        <v>-0.11506687</v>
      </c>
      <c r="JQ1711">
        <v>-0.11506687</v>
      </c>
      <c r="JR1711">
        <v>-0.11506687</v>
      </c>
      <c r="JS1711">
        <v>-0.11506687</v>
      </c>
      <c r="JT1711">
        <v>-0.11073208</v>
      </c>
      <c r="JU1711">
        <v>-9.6310559000000004E-2</v>
      </c>
      <c r="JV1711">
        <v>-7.2911656000000005E-2</v>
      </c>
      <c r="JW1711">
        <v>-4.0001000000000002E-2</v>
      </c>
      <c r="JX1711">
        <v>-7.0903540000000001E-3</v>
      </c>
      <c r="JY1711">
        <v>2.5820286000000001E-2</v>
      </c>
      <c r="JZ1711">
        <v>5.8730941000000002E-2</v>
      </c>
      <c r="KA1711">
        <v>9.1641596000000006E-2</v>
      </c>
      <c r="KB1711">
        <v>0.12455223999999999</v>
      </c>
      <c r="KC1711">
        <v>0.15746288</v>
      </c>
      <c r="KD1711">
        <v>0.19037351999999999</v>
      </c>
      <c r="KE1711">
        <v>0.21508910000000001</v>
      </c>
      <c r="KF1711">
        <v>0.2280315</v>
      </c>
      <c r="KG1711">
        <v>0.23326830000000001</v>
      </c>
      <c r="KH1711">
        <v>0.23326830000000001</v>
      </c>
      <c r="KI1711">
        <v>0.21624334000000001</v>
      </c>
      <c r="KJ1711">
        <v>0.19442617000000001</v>
      </c>
      <c r="KK1711">
        <v>0.16190027000000001</v>
      </c>
      <c r="KL1711">
        <v>0.13254637999999999</v>
      </c>
      <c r="KM1711">
        <v>0.12330181</v>
      </c>
      <c r="KN1711">
        <v>0.11715658</v>
      </c>
      <c r="KO1711">
        <v>0.11715658</v>
      </c>
      <c r="KP1711">
        <v>0.10388288</v>
      </c>
      <c r="KQ1711">
        <v>7.8367878000000002E-2</v>
      </c>
      <c r="KR1711">
        <v>4.7637455000000002E-2</v>
      </c>
      <c r="KS1711">
        <v>1.4726814E-2</v>
      </c>
      <c r="KT1711">
        <v>3.0533418999999999E-2</v>
      </c>
      <c r="KU1711">
        <v>5.3184204999999998E-2</v>
      </c>
      <c r="KV1711">
        <v>8.6094846000000003E-2</v>
      </c>
      <c r="KW1711">
        <v>0.1266042</v>
      </c>
      <c r="KX1711">
        <v>0.18872766999999999</v>
      </c>
      <c r="KY1711">
        <v>0.25249698999999998</v>
      </c>
      <c r="KZ1711">
        <v>0.31831829</v>
      </c>
      <c r="LA1711">
        <v>0.36456889999999997</v>
      </c>
      <c r="LB1711">
        <v>0.39932846999999999</v>
      </c>
      <c r="LC1711">
        <v>0.43258110999999999</v>
      </c>
      <c r="LD1711">
        <v>0.46549174999999998</v>
      </c>
    </row>
    <row r="1712" spans="1:316" x14ac:dyDescent="0.25">
      <c r="A1712">
        <v>3</v>
      </c>
      <c r="B1712">
        <v>1.2830600999999999</v>
      </c>
      <c r="C1712">
        <v>1.2830600999999999</v>
      </c>
      <c r="D1712">
        <v>1.2830600999999999</v>
      </c>
      <c r="E1712">
        <v>1.2830600999999999</v>
      </c>
      <c r="F1712">
        <v>1.2830600999999999</v>
      </c>
      <c r="G1712">
        <v>1.2830600999999999</v>
      </c>
      <c r="H1712">
        <v>1.2830600999999999</v>
      </c>
      <c r="I1712">
        <v>1.2830600999999999</v>
      </c>
      <c r="J1712">
        <v>1.2830600999999999</v>
      </c>
      <c r="K1712">
        <v>1.2830600999999999</v>
      </c>
      <c r="L1712">
        <v>1.2830600999999999</v>
      </c>
      <c r="M1712">
        <v>1.2830600999999999</v>
      </c>
      <c r="N1712">
        <v>1.2830600999999999</v>
      </c>
      <c r="O1712">
        <v>1.2830600999999999</v>
      </c>
      <c r="P1712">
        <v>1.2830600999999999</v>
      </c>
      <c r="Q1712">
        <v>1.2830600999999999</v>
      </c>
      <c r="R1712">
        <v>1.2830600999999999</v>
      </c>
      <c r="S1712">
        <v>1.2830600999999999</v>
      </c>
      <c r="T1712">
        <v>1.2830600999999999</v>
      </c>
      <c r="U1712">
        <v>1.2830600999999999</v>
      </c>
      <c r="V1712">
        <v>1.2830600999999999</v>
      </c>
      <c r="W1712">
        <v>1.2830600999999999</v>
      </c>
      <c r="X1712">
        <v>1.2830600999999999</v>
      </c>
      <c r="Y1712">
        <v>1.2830600999999999</v>
      </c>
      <c r="Z1712">
        <v>1.2830600999999999</v>
      </c>
      <c r="AA1712">
        <v>1.2830600999999999</v>
      </c>
      <c r="AB1712">
        <v>1.2830600999999999</v>
      </c>
      <c r="AC1712">
        <v>1.2830600999999999</v>
      </c>
      <c r="AD1712">
        <v>1.2830600999999999</v>
      </c>
      <c r="AE1712">
        <v>1.2830600999999999</v>
      </c>
      <c r="AF1712">
        <v>1.2830600999999999</v>
      </c>
      <c r="AG1712">
        <v>1.2830600999999999</v>
      </c>
      <c r="AH1712">
        <v>1.2830600999999999</v>
      </c>
      <c r="AI1712">
        <v>1.2830600999999999</v>
      </c>
      <c r="AJ1712">
        <v>1.2830600999999999</v>
      </c>
      <c r="AK1712">
        <v>1.2830600999999999</v>
      </c>
      <c r="AL1712">
        <v>1.2830600999999999</v>
      </c>
      <c r="AM1712">
        <v>1.2830600999999999</v>
      </c>
      <c r="AN1712">
        <v>1.2830600999999999</v>
      </c>
      <c r="AO1712">
        <v>1.2830600999999999</v>
      </c>
      <c r="AP1712">
        <v>1.2830600999999999</v>
      </c>
      <c r="AQ1712">
        <v>1.2830600999999999</v>
      </c>
      <c r="AR1712">
        <v>1.2830600999999999</v>
      </c>
      <c r="AS1712">
        <v>1.2830600999999999</v>
      </c>
      <c r="AT1712">
        <v>1.2830600999999999</v>
      </c>
      <c r="AU1712">
        <v>1.2830600999999999</v>
      </c>
      <c r="AV1712">
        <v>1.2830600999999999</v>
      </c>
      <c r="AW1712">
        <v>1.2830600999999999</v>
      </c>
      <c r="AX1712">
        <v>1.2830600999999999</v>
      </c>
      <c r="AY1712">
        <v>1.2830600999999999</v>
      </c>
      <c r="AZ1712">
        <v>1.2830600999999999</v>
      </c>
      <c r="BA1712">
        <v>1.2830600999999999</v>
      </c>
      <c r="BB1712">
        <v>1.2830600999999999</v>
      </c>
      <c r="BC1712">
        <v>1.2830600999999999</v>
      </c>
      <c r="BD1712">
        <v>1.2830600999999999</v>
      </c>
      <c r="BE1712">
        <v>1.2830600999999999</v>
      </c>
      <c r="BF1712">
        <v>1.2830600999999999</v>
      </c>
      <c r="BG1712">
        <v>1.2830600999999999</v>
      </c>
      <c r="BH1712">
        <v>1.2830600999999999</v>
      </c>
      <c r="BI1712">
        <v>1.2830600999999999</v>
      </c>
      <c r="BJ1712">
        <v>1.2830600999999999</v>
      </c>
      <c r="BK1712">
        <v>1.2830600999999999</v>
      </c>
      <c r="BL1712">
        <v>1.2830600999999999</v>
      </c>
      <c r="BM1712">
        <v>1.2830600999999999</v>
      </c>
      <c r="BN1712">
        <v>1.2830600999999999</v>
      </c>
      <c r="BO1712">
        <v>1.2830600999999999</v>
      </c>
      <c r="BP1712">
        <v>1.2830600999999999</v>
      </c>
      <c r="BQ1712">
        <v>1.2830600999999999</v>
      </c>
      <c r="BR1712">
        <v>1.2830600999999999</v>
      </c>
      <c r="BS1712">
        <v>1.2830600999999999</v>
      </c>
      <c r="BT1712">
        <v>1.2830600999999999</v>
      </c>
      <c r="BU1712">
        <v>1.2830600999999999</v>
      </c>
      <c r="BV1712">
        <v>1.2830600999999999</v>
      </c>
      <c r="BW1712">
        <v>1.2830600999999999</v>
      </c>
      <c r="BX1712">
        <v>1.2830600999999999</v>
      </c>
      <c r="BY1712">
        <v>1.2830600999999999</v>
      </c>
      <c r="BZ1712">
        <v>1.2830600999999999</v>
      </c>
      <c r="CA1712">
        <v>1.2830600999999999</v>
      </c>
      <c r="CB1712">
        <v>1.2618703</v>
      </c>
      <c r="CC1712">
        <v>1.2188584</v>
      </c>
      <c r="CD1712">
        <v>1.0904558</v>
      </c>
      <c r="CE1712">
        <v>0.96205326999999996</v>
      </c>
      <c r="CF1712">
        <v>0.83365071999999996</v>
      </c>
      <c r="CG1712">
        <v>0.70524816999999995</v>
      </c>
      <c r="CH1712">
        <v>0.57684561999999995</v>
      </c>
      <c r="CI1712">
        <v>0.44844307</v>
      </c>
      <c r="CJ1712">
        <v>0.32004052</v>
      </c>
      <c r="CK1712">
        <v>0.19163796999999999</v>
      </c>
      <c r="CL1712">
        <v>6.3235423999999998E-2</v>
      </c>
      <c r="CM1712">
        <v>-6.5167126000000006E-2</v>
      </c>
      <c r="CN1712">
        <v>-0.19356975000000001</v>
      </c>
      <c r="CO1712">
        <v>-0.32197255000000002</v>
      </c>
      <c r="CP1712">
        <v>-0.45037526</v>
      </c>
      <c r="CQ1712">
        <v>-0.57877791000000001</v>
      </c>
      <c r="CR1712">
        <v>-0.70718046000000001</v>
      </c>
      <c r="CS1712">
        <v>-0.83558308999999997</v>
      </c>
      <c r="CT1712">
        <v>-0.96398574999999997</v>
      </c>
      <c r="CU1712">
        <v>-1.0923883000000001</v>
      </c>
      <c r="CV1712">
        <v>-1.2207908999999999</v>
      </c>
      <c r="CW1712">
        <v>-1.3491936</v>
      </c>
      <c r="CX1712">
        <v>-1.4775961</v>
      </c>
      <c r="CY1712">
        <v>-1.6059988000000001</v>
      </c>
      <c r="CZ1712">
        <v>-1.7344014000000001</v>
      </c>
      <c r="DA1712">
        <v>-1.7885431000000001</v>
      </c>
      <c r="DB1712">
        <v>-1.8183568999999999</v>
      </c>
      <c r="DC1712">
        <v>-1.8183568999999999</v>
      </c>
      <c r="DD1712">
        <v>-1.8183568999999999</v>
      </c>
      <c r="DE1712">
        <v>-1.8183568999999999</v>
      </c>
      <c r="DF1712">
        <v>-1.8183568999999999</v>
      </c>
      <c r="DG1712">
        <v>-1.7504092</v>
      </c>
      <c r="DH1712">
        <v>-1.6504459</v>
      </c>
      <c r="DI1712">
        <v>-1.5220431999999999</v>
      </c>
      <c r="DJ1712">
        <v>-1.3936405999999999</v>
      </c>
      <c r="DK1712">
        <v>-1.2652379</v>
      </c>
      <c r="DL1712">
        <v>-1.1368353</v>
      </c>
      <c r="DM1712">
        <v>-1.0084327</v>
      </c>
      <c r="DN1712">
        <v>-0.88003005000000001</v>
      </c>
      <c r="DO1712">
        <v>-0.7516275</v>
      </c>
      <c r="DP1712">
        <v>-0.62322489999999997</v>
      </c>
      <c r="DQ1712">
        <v>-0.49482221999999998</v>
      </c>
      <c r="DR1712">
        <v>-0.36641965999999998</v>
      </c>
      <c r="DS1712">
        <v>-0.27947179999999999</v>
      </c>
      <c r="DT1712">
        <v>-0.26959464</v>
      </c>
      <c r="DU1712">
        <v>-0.26764841</v>
      </c>
      <c r="DV1712">
        <v>-0.26764841</v>
      </c>
      <c r="DW1712">
        <v>-0.26764841</v>
      </c>
      <c r="DX1712">
        <v>-0.26764841</v>
      </c>
      <c r="DY1712">
        <v>-0.26764841</v>
      </c>
      <c r="DZ1712">
        <v>-0.26764841</v>
      </c>
      <c r="EA1712">
        <v>-0.26764841</v>
      </c>
      <c r="EB1712">
        <v>-0.26764841</v>
      </c>
      <c r="EC1712">
        <v>-0.26764841</v>
      </c>
      <c r="ED1712">
        <v>-0.26764841</v>
      </c>
      <c r="EE1712">
        <v>-0.26764841</v>
      </c>
      <c r="EF1712">
        <v>-0.26764841</v>
      </c>
      <c r="EG1712">
        <v>-0.26764841</v>
      </c>
      <c r="EH1712">
        <v>-0.26764841</v>
      </c>
      <c r="EI1712">
        <v>-0.26764841</v>
      </c>
      <c r="EJ1712">
        <v>-0.26764841</v>
      </c>
      <c r="EK1712">
        <v>-0.26764841</v>
      </c>
      <c r="EL1712">
        <v>-0.26764841</v>
      </c>
      <c r="EM1712">
        <v>-0.26764841</v>
      </c>
      <c r="EN1712">
        <v>-0.26764841</v>
      </c>
      <c r="EO1712">
        <v>-0.26764841</v>
      </c>
      <c r="EP1712">
        <v>-0.27348709999999998</v>
      </c>
      <c r="EQ1712">
        <v>-0.31299560999999998</v>
      </c>
      <c r="ER1712">
        <v>-0.40592812</v>
      </c>
      <c r="ES1712">
        <v>-0.53433067999999995</v>
      </c>
      <c r="ET1712">
        <v>-0.66273335</v>
      </c>
      <c r="EU1712">
        <v>-0.79113602999999999</v>
      </c>
      <c r="EV1712">
        <v>-0.91953870000000004</v>
      </c>
      <c r="EW1712">
        <v>-1.0479413</v>
      </c>
      <c r="EX1712">
        <v>-1.1763439</v>
      </c>
      <c r="EY1712">
        <v>-1.3047465</v>
      </c>
      <c r="EZ1712">
        <v>-1.4331491000000001</v>
      </c>
      <c r="FA1712">
        <v>-1.5615517000000001</v>
      </c>
      <c r="FB1712">
        <v>-1.6899544</v>
      </c>
      <c r="FC1712">
        <v>-1.7190505</v>
      </c>
      <c r="FD1712">
        <v>-1.6899544</v>
      </c>
      <c r="FE1712">
        <v>-1.5615517000000001</v>
      </c>
      <c r="FF1712">
        <v>-1.4331491000000001</v>
      </c>
      <c r="FG1712">
        <v>-1.3047465</v>
      </c>
      <c r="FH1712">
        <v>-1.1763439</v>
      </c>
      <c r="FI1712">
        <v>-1.092814</v>
      </c>
      <c r="FJ1712">
        <v>-1.0430026999999999</v>
      </c>
      <c r="FK1712">
        <v>-1.0430026999999999</v>
      </c>
      <c r="FL1712">
        <v>-1.0430026999999999</v>
      </c>
      <c r="FM1712">
        <v>-1.0430026999999999</v>
      </c>
      <c r="FN1712">
        <v>-1.0430026999999999</v>
      </c>
      <c r="FO1712">
        <v>-0.97206254999999997</v>
      </c>
      <c r="FP1712">
        <v>-0.79427433999999997</v>
      </c>
      <c r="FQ1712">
        <v>-0.54914649999999998</v>
      </c>
      <c r="FR1712">
        <v>-0.29234132000000002</v>
      </c>
      <c r="FS1712">
        <v>-3.5536216000000002E-2</v>
      </c>
      <c r="FT1712">
        <v>0.22126888</v>
      </c>
      <c r="FU1712">
        <v>0.43518400000000002</v>
      </c>
      <c r="FV1712">
        <v>0.48950850000000001</v>
      </c>
      <c r="FW1712">
        <v>0.50770585999999995</v>
      </c>
      <c r="FX1712">
        <v>0.50770585999999995</v>
      </c>
      <c r="FY1712">
        <v>0.50770585999999995</v>
      </c>
      <c r="FZ1712">
        <v>0.50770585999999995</v>
      </c>
      <c r="GA1712">
        <v>0.50770585999999995</v>
      </c>
      <c r="GB1712">
        <v>0.50770585999999995</v>
      </c>
      <c r="GC1712">
        <v>0.50770585999999995</v>
      </c>
      <c r="GD1712">
        <v>0.50770585999999995</v>
      </c>
      <c r="GE1712">
        <v>0.50770585999999995</v>
      </c>
      <c r="GF1712">
        <v>0.50770585999999995</v>
      </c>
      <c r="GG1712">
        <v>0.50770585999999995</v>
      </c>
      <c r="GH1712">
        <v>0.50770585999999995</v>
      </c>
      <c r="GI1712">
        <v>0.50770585999999995</v>
      </c>
      <c r="GJ1712">
        <v>0.50770585999999995</v>
      </c>
      <c r="GK1712">
        <v>0.50770585999999995</v>
      </c>
      <c r="GL1712">
        <v>0.50770585999999995</v>
      </c>
      <c r="GM1712">
        <v>0.50770585999999995</v>
      </c>
      <c r="GN1712">
        <v>0.50770585999999995</v>
      </c>
      <c r="GO1712">
        <v>0.50770585999999995</v>
      </c>
      <c r="GP1712">
        <v>0.50770585999999995</v>
      </c>
      <c r="GQ1712">
        <v>0.50770585999999995</v>
      </c>
      <c r="GR1712">
        <v>0.50770585999999995</v>
      </c>
      <c r="GS1712">
        <v>0.50770585999999995</v>
      </c>
      <c r="GT1712">
        <v>0.50770585999999995</v>
      </c>
      <c r="GU1712">
        <v>0.50770585999999995</v>
      </c>
      <c r="GV1712">
        <v>0.50770585999999995</v>
      </c>
      <c r="GW1712">
        <v>0.50770585999999995</v>
      </c>
      <c r="GX1712">
        <v>0.50770585999999995</v>
      </c>
      <c r="GY1712">
        <v>0.50770585999999995</v>
      </c>
      <c r="GZ1712">
        <v>0.50770585999999995</v>
      </c>
      <c r="HA1712">
        <v>0.50770585999999995</v>
      </c>
      <c r="HB1712">
        <v>0.50770585999999995</v>
      </c>
      <c r="HC1712">
        <v>0.50770585999999995</v>
      </c>
      <c r="HD1712">
        <v>0.50770585999999995</v>
      </c>
      <c r="HE1712">
        <v>0.50770585999999995</v>
      </c>
      <c r="HF1712">
        <v>0.50770585999999995</v>
      </c>
      <c r="HG1712">
        <v>0.50770585999999995</v>
      </c>
      <c r="HH1712">
        <v>0.50770585999999995</v>
      </c>
      <c r="HI1712">
        <v>0.50770585999999995</v>
      </c>
      <c r="HJ1712">
        <v>0.50770585999999995</v>
      </c>
      <c r="HK1712">
        <v>0.50770585999999995</v>
      </c>
      <c r="HL1712">
        <v>0.50770585999999995</v>
      </c>
      <c r="HM1712">
        <v>0.50770585999999995</v>
      </c>
      <c r="HN1712">
        <v>0.50770585999999995</v>
      </c>
      <c r="HO1712">
        <v>0.50770585999999995</v>
      </c>
      <c r="HP1712">
        <v>0.50770585999999995</v>
      </c>
      <c r="HQ1712">
        <v>0.48900982999999998</v>
      </c>
      <c r="HR1712">
        <v>0.41740050000000001</v>
      </c>
      <c r="HS1712">
        <v>0.30522458000000002</v>
      </c>
      <c r="HT1712">
        <v>0.17682202999999999</v>
      </c>
      <c r="HU1712">
        <v>4.8419483999999999E-2</v>
      </c>
      <c r="HV1712">
        <v>-7.9983066000000005E-2</v>
      </c>
      <c r="HW1712">
        <v>-0.20218201</v>
      </c>
      <c r="HX1712">
        <v>-0.24662909</v>
      </c>
      <c r="HY1712">
        <v>-0.26764841</v>
      </c>
      <c r="HZ1712">
        <v>-0.26764841</v>
      </c>
      <c r="IA1712">
        <v>-0.26764841</v>
      </c>
      <c r="IB1712">
        <v>-0.26764841</v>
      </c>
      <c r="IC1712">
        <v>-0.26764841</v>
      </c>
      <c r="ID1712">
        <v>-0.26764841</v>
      </c>
      <c r="IE1712">
        <v>-0.26764841</v>
      </c>
      <c r="IF1712">
        <v>-0.26764841</v>
      </c>
      <c r="IG1712">
        <v>-0.26764841</v>
      </c>
      <c r="IH1712">
        <v>-0.26764841</v>
      </c>
      <c r="II1712">
        <v>-0.26764841</v>
      </c>
      <c r="IJ1712">
        <v>-0.26764841</v>
      </c>
      <c r="IK1712">
        <v>-0.26764841</v>
      </c>
      <c r="IL1712">
        <v>-0.26764841</v>
      </c>
      <c r="IM1712">
        <v>-0.26764841</v>
      </c>
      <c r="IN1712">
        <v>-0.26764841</v>
      </c>
      <c r="IO1712">
        <v>-0.26764841</v>
      </c>
      <c r="IP1712">
        <v>-0.26764841</v>
      </c>
      <c r="IQ1712">
        <v>-0.26764841</v>
      </c>
      <c r="IR1712">
        <v>-0.26764841</v>
      </c>
      <c r="IS1712">
        <v>-0.26764841</v>
      </c>
      <c r="IT1712">
        <v>-0.26764841</v>
      </c>
      <c r="IU1712">
        <v>-0.27195446000000001</v>
      </c>
      <c r="IV1712">
        <v>-0.31703403000000002</v>
      </c>
      <c r="IW1712">
        <v>-0.44543658000000003</v>
      </c>
      <c r="IX1712">
        <v>-0.57383923000000003</v>
      </c>
      <c r="IY1712">
        <v>-0.70224187999999998</v>
      </c>
      <c r="IZ1712">
        <v>-0.83064442999999999</v>
      </c>
      <c r="JA1712">
        <v>-0.94721155000000001</v>
      </c>
      <c r="JB1712">
        <v>-1.0430026999999999</v>
      </c>
      <c r="JC1712">
        <v>-1.0430026999999999</v>
      </c>
      <c r="JD1712">
        <v>-1.0430026999999999</v>
      </c>
      <c r="JE1712">
        <v>-1.0430026999999999</v>
      </c>
      <c r="JF1712">
        <v>-1.0430026999999999</v>
      </c>
      <c r="JG1712">
        <v>-1.0577453999999999</v>
      </c>
      <c r="JH1712">
        <v>-1.0873767000000001</v>
      </c>
      <c r="JI1712">
        <v>-1.2109137999999999</v>
      </c>
      <c r="JJ1712">
        <v>-1.3393164</v>
      </c>
      <c r="JK1712">
        <v>-1.467719</v>
      </c>
      <c r="JL1712">
        <v>-1.5961216</v>
      </c>
      <c r="JM1712">
        <v>-1.6984691000000001</v>
      </c>
      <c r="JN1712">
        <v>-1.7429162</v>
      </c>
      <c r="JO1712">
        <v>-1.6553844</v>
      </c>
      <c r="JP1712">
        <v>-1.5269817999999999</v>
      </c>
      <c r="JQ1712">
        <v>-1.3985791999999999</v>
      </c>
      <c r="JR1712">
        <v>-1.2701766000000001</v>
      </c>
      <c r="JS1712">
        <v>-1.1417739</v>
      </c>
      <c r="JT1712">
        <v>-1.0133711999999999</v>
      </c>
      <c r="JU1712">
        <v>-0.88496863000000003</v>
      </c>
      <c r="JV1712">
        <v>-0.75656608000000003</v>
      </c>
      <c r="JW1712">
        <v>-0.62816340999999998</v>
      </c>
      <c r="JX1712">
        <v>-0.49976079000000001</v>
      </c>
      <c r="JY1712">
        <v>-0.37135824000000001</v>
      </c>
      <c r="JZ1712">
        <v>-0.24295557000000001</v>
      </c>
      <c r="KA1712">
        <v>-0.11455295</v>
      </c>
      <c r="KB1712">
        <v>1.3849604E-2</v>
      </c>
      <c r="KC1712">
        <v>0.14225214999999999</v>
      </c>
      <c r="KD1712">
        <v>0.27065470000000003</v>
      </c>
      <c r="KE1712">
        <v>0.39905724999999997</v>
      </c>
      <c r="KF1712">
        <v>0.40912928999999998</v>
      </c>
      <c r="KG1712">
        <v>0.35954936999999998</v>
      </c>
      <c r="KH1712">
        <v>0.23114682</v>
      </c>
      <c r="KI1712">
        <v>0.10274427</v>
      </c>
      <c r="KJ1712">
        <v>-2.5658276000000001E-2</v>
      </c>
      <c r="KK1712">
        <v>-0.15406083000000001</v>
      </c>
      <c r="KL1712">
        <v>-0.28246366000000001</v>
      </c>
      <c r="KM1712">
        <v>-0.41086669999999997</v>
      </c>
      <c r="KN1712">
        <v>-0.53926938000000002</v>
      </c>
      <c r="KO1712">
        <v>-0.66767200000000004</v>
      </c>
      <c r="KP1712">
        <v>-0.79607455000000005</v>
      </c>
      <c r="KQ1712">
        <v>-0.92447721000000005</v>
      </c>
      <c r="KR1712">
        <v>-1.0528797999999999</v>
      </c>
      <c r="KS1712">
        <v>-1.1812824</v>
      </c>
      <c r="KT1712">
        <v>-1.309685</v>
      </c>
      <c r="KU1712">
        <v>-1.4380877000000001</v>
      </c>
      <c r="KV1712">
        <v>-1.5664902000000001</v>
      </c>
      <c r="KW1712">
        <v>-1.6948928999999999</v>
      </c>
      <c r="KX1712">
        <v>-1.8015707000000001</v>
      </c>
      <c r="KY1712">
        <v>-1.8139171000000001</v>
      </c>
      <c r="KZ1712">
        <v>-1.8183568999999999</v>
      </c>
      <c r="LA1712">
        <v>-1.8183568999999999</v>
      </c>
      <c r="LB1712">
        <v>-1.8183568999999999</v>
      </c>
      <c r="LC1712">
        <v>-1.8183568999999999</v>
      </c>
      <c r="LD1712">
        <v>-1.8183568999999999</v>
      </c>
    </row>
    <row r="1713" spans="1:316" x14ac:dyDescent="0.25">
      <c r="A1713">
        <v>1</v>
      </c>
      <c r="B1713">
        <v>-1.5899525000000001</v>
      </c>
      <c r="C1713">
        <v>-1.5392196</v>
      </c>
      <c r="D1713">
        <v>-1.4884866999999999</v>
      </c>
      <c r="E1713">
        <v>-1.4377537</v>
      </c>
      <c r="F1713">
        <v>-1.3870207999999999</v>
      </c>
      <c r="G1713">
        <v>-1.3628073999999999</v>
      </c>
      <c r="H1713">
        <v>-1.3535832000000001</v>
      </c>
      <c r="I1713">
        <v>-1.3485868000000001</v>
      </c>
      <c r="J1713">
        <v>-1.3485868000000001</v>
      </c>
      <c r="K1713">
        <v>-1.3485868000000001</v>
      </c>
      <c r="L1713">
        <v>-1.3485868000000001</v>
      </c>
      <c r="M1713">
        <v>-1.3485868000000001</v>
      </c>
      <c r="N1713">
        <v>-1.3485868000000001</v>
      </c>
      <c r="O1713">
        <v>-1.3485868000000001</v>
      </c>
      <c r="P1713">
        <v>-1.3485868000000001</v>
      </c>
      <c r="Q1713">
        <v>-1.3485868000000001</v>
      </c>
      <c r="R1713">
        <v>-1.3485868000000001</v>
      </c>
      <c r="S1713">
        <v>-1.3485868000000001</v>
      </c>
      <c r="T1713">
        <v>-1.3485868000000001</v>
      </c>
      <c r="U1713">
        <v>-1.3485868000000001</v>
      </c>
      <c r="V1713">
        <v>-1.3485868000000001</v>
      </c>
      <c r="W1713">
        <v>-1.3485868000000001</v>
      </c>
      <c r="X1713">
        <v>-1.3485868000000001</v>
      </c>
      <c r="Y1713">
        <v>-1.3485868000000001</v>
      </c>
      <c r="Z1713">
        <v>-1.3485868000000001</v>
      </c>
      <c r="AA1713">
        <v>-1.3485868000000001</v>
      </c>
      <c r="AB1713">
        <v>-1.3485868000000001</v>
      </c>
      <c r="AC1713">
        <v>-1.3485868000000001</v>
      </c>
      <c r="AD1713">
        <v>-1.3485868000000001</v>
      </c>
      <c r="AE1713">
        <v>-1.3485868000000001</v>
      </c>
      <c r="AF1713">
        <v>-1.3485868000000001</v>
      </c>
      <c r="AG1713">
        <v>-1.3485868000000001</v>
      </c>
      <c r="AH1713">
        <v>-1.3485868000000001</v>
      </c>
      <c r="AI1713">
        <v>-1.3485868000000001</v>
      </c>
      <c r="AJ1713">
        <v>-1.3485868000000001</v>
      </c>
      <c r="AK1713">
        <v>-1.3485868000000001</v>
      </c>
      <c r="AL1713">
        <v>-1.3485868000000001</v>
      </c>
      <c r="AM1713">
        <v>-1.3485868000000001</v>
      </c>
      <c r="AN1713">
        <v>-1.3485868000000001</v>
      </c>
      <c r="AO1713">
        <v>-1.3485868000000001</v>
      </c>
      <c r="AP1713">
        <v>-1.3485868000000001</v>
      </c>
      <c r="AQ1713">
        <v>-1.3485868000000001</v>
      </c>
      <c r="AR1713">
        <v>-1.3485868000000001</v>
      </c>
      <c r="AS1713">
        <v>-1.3485868000000001</v>
      </c>
      <c r="AT1713">
        <v>-1.3485868000000001</v>
      </c>
      <c r="AU1713">
        <v>-1.3485868000000001</v>
      </c>
      <c r="AV1713">
        <v>-1.3492272999999999</v>
      </c>
      <c r="AW1713">
        <v>-1.3523021</v>
      </c>
      <c r="AX1713">
        <v>-1.3557611000000001</v>
      </c>
      <c r="AY1713">
        <v>-1.3726721</v>
      </c>
      <c r="AZ1713">
        <v>-1.3895831000000001</v>
      </c>
      <c r="BA1713">
        <v>-1.4064941</v>
      </c>
      <c r="BB1713">
        <v>-1.423405</v>
      </c>
      <c r="BC1713">
        <v>-1.4290419999999999</v>
      </c>
      <c r="BD1713">
        <v>-1.4290419999999999</v>
      </c>
      <c r="BE1713">
        <v>-1.4290419999999999</v>
      </c>
      <c r="BF1713">
        <v>-1.4290419999999999</v>
      </c>
      <c r="BG1713">
        <v>-1.4374975000000001</v>
      </c>
      <c r="BH1713">
        <v>-1.4651700000000001</v>
      </c>
      <c r="BI1713">
        <v>-1.4936111999999999</v>
      </c>
      <c r="BJ1713">
        <v>-1.5274331999999999</v>
      </c>
      <c r="BK1713">
        <v>-1.5612550999999999</v>
      </c>
      <c r="BL1713">
        <v>-1.5442587000000001</v>
      </c>
      <c r="BM1713">
        <v>-1.524273</v>
      </c>
      <c r="BN1713">
        <v>-1.4807999000000001</v>
      </c>
      <c r="BO1713">
        <v>-1.4300668999999999</v>
      </c>
      <c r="BP1713">
        <v>-1.3703661</v>
      </c>
      <c r="BQ1713">
        <v>-1.3042594999999999</v>
      </c>
      <c r="BR1713">
        <v>-1.2307224000000001</v>
      </c>
      <c r="BS1713">
        <v>-1.1461675</v>
      </c>
      <c r="BT1713">
        <v>-1.0646874</v>
      </c>
      <c r="BU1713">
        <v>-0.99396872999999997</v>
      </c>
      <c r="BV1713">
        <v>-0.92478746000000001</v>
      </c>
      <c r="BW1713">
        <v>-0.89096549999999997</v>
      </c>
      <c r="BX1713">
        <v>-0.85714354999999998</v>
      </c>
      <c r="BY1713">
        <v>-0.82464543000000001</v>
      </c>
      <c r="BZ1713">
        <v>-0.79236083999999996</v>
      </c>
      <c r="CA1713">
        <v>-0.77053885</v>
      </c>
      <c r="CB1713">
        <v>-0.75362788000000003</v>
      </c>
      <c r="CC1713">
        <v>-0.73671690999999995</v>
      </c>
      <c r="CD1713">
        <v>-0.71980593000000004</v>
      </c>
      <c r="CE1713">
        <v>-0.68816191000000004</v>
      </c>
      <c r="CF1713">
        <v>-0.62513008000000003</v>
      </c>
      <c r="CG1713">
        <v>-0.56145769000000001</v>
      </c>
      <c r="CH1713">
        <v>-0.49381378999999997</v>
      </c>
      <c r="CI1713">
        <v>-0.42616989</v>
      </c>
      <c r="CJ1713">
        <v>-0.37031241999999998</v>
      </c>
      <c r="CK1713">
        <v>-0.31496740000000001</v>
      </c>
      <c r="CL1713">
        <v>-0.26320957</v>
      </c>
      <c r="CM1713">
        <v>-0.21247663999999999</v>
      </c>
      <c r="CN1713">
        <v>-0.17276147</v>
      </c>
      <c r="CO1713">
        <v>-0.14047688</v>
      </c>
      <c r="CP1713">
        <v>-0.11459796</v>
      </c>
      <c r="CQ1713">
        <v>-9.7686987000000003E-2</v>
      </c>
      <c r="CR1713">
        <v>-7.9324060000000002E-2</v>
      </c>
      <c r="CS1713">
        <v>-5.6263637999999998E-2</v>
      </c>
      <c r="CT1713">
        <v>-3.2605352999999997E-2</v>
      </c>
      <c r="CU1713">
        <v>1.2166025E-3</v>
      </c>
      <c r="CV1713">
        <v>3.5038557999999997E-2</v>
      </c>
      <c r="CW1713">
        <v>6.8860513999999998E-2</v>
      </c>
      <c r="CX1713">
        <v>0.10268247</v>
      </c>
      <c r="CY1713">
        <v>0.13650441999999999</v>
      </c>
      <c r="CZ1713">
        <v>0.17032637</v>
      </c>
      <c r="DA1713">
        <v>0.20414831999999999</v>
      </c>
      <c r="DB1713">
        <v>0.23797027000000001</v>
      </c>
      <c r="DC1713">
        <v>0.28870320999999999</v>
      </c>
      <c r="DD1713">
        <v>0.37325813000000002</v>
      </c>
      <c r="DE1713">
        <v>0.45781302000000001</v>
      </c>
      <c r="DF1713">
        <v>0.54236784000000005</v>
      </c>
      <c r="DG1713">
        <v>0.62692265999999996</v>
      </c>
      <c r="DH1713">
        <v>0.69802565999999999</v>
      </c>
      <c r="DI1713">
        <v>0.76874432000000004</v>
      </c>
      <c r="DJ1713">
        <v>0.83702876999999998</v>
      </c>
      <c r="DK1713">
        <v>0.90467264999999997</v>
      </c>
      <c r="DL1713">
        <v>0.97231657999999999</v>
      </c>
      <c r="DM1713">
        <v>1.0399605000000001</v>
      </c>
      <c r="DN1713">
        <v>1.1076045000000001</v>
      </c>
      <c r="DO1713">
        <v>1.1752483</v>
      </c>
      <c r="DP1713">
        <v>1.2448139</v>
      </c>
      <c r="DQ1713">
        <v>1.3201446999999999</v>
      </c>
      <c r="DR1713">
        <v>1.3961159999999999</v>
      </c>
      <c r="DS1713">
        <v>1.4806708</v>
      </c>
      <c r="DT1713">
        <v>1.5652256</v>
      </c>
      <c r="DU1713">
        <v>1.6374816000000001</v>
      </c>
      <c r="DV1713">
        <v>1.7082002999999999</v>
      </c>
      <c r="DW1713">
        <v>1.7527838</v>
      </c>
      <c r="DX1713">
        <v>1.7866058</v>
      </c>
      <c r="DY1713">
        <v>1.8196163999999999</v>
      </c>
      <c r="DZ1713">
        <v>1.851901</v>
      </c>
      <c r="EA1713">
        <v>1.8788475</v>
      </c>
      <c r="EB1713">
        <v>1.8957584000000001</v>
      </c>
      <c r="EC1713">
        <v>1.9126694</v>
      </c>
      <c r="ED1713">
        <v>1.9295803</v>
      </c>
      <c r="EE1713">
        <v>1.9464912999999999</v>
      </c>
      <c r="EF1713">
        <v>1.9330821</v>
      </c>
      <c r="EG1713">
        <v>1.9192457999999999</v>
      </c>
      <c r="EH1713">
        <v>1.9029327</v>
      </c>
      <c r="EI1713">
        <v>1.8860218</v>
      </c>
      <c r="EJ1713">
        <v>1.861424</v>
      </c>
      <c r="EK1713">
        <v>1.8322141000000001</v>
      </c>
      <c r="EL1713">
        <v>1.8009544</v>
      </c>
      <c r="EM1713">
        <v>1.7671325</v>
      </c>
      <c r="EN1713">
        <v>1.7333106</v>
      </c>
      <c r="EO1713">
        <v>1.6994886</v>
      </c>
      <c r="EP1713">
        <v>1.6656666</v>
      </c>
      <c r="EQ1713">
        <v>1.6318446</v>
      </c>
      <c r="ER1713">
        <v>1.5980227</v>
      </c>
      <c r="ES1713">
        <v>1.5697523</v>
      </c>
      <c r="ET1713">
        <v>1.5420798</v>
      </c>
      <c r="EU1713">
        <v>1.5221795</v>
      </c>
      <c r="EV1713">
        <v>1.5052686</v>
      </c>
      <c r="EW1713">
        <v>1.4900230999999999</v>
      </c>
      <c r="EX1713">
        <v>1.4761868</v>
      </c>
      <c r="EY1713">
        <v>1.467347</v>
      </c>
      <c r="EZ1713">
        <v>1.467347</v>
      </c>
      <c r="FA1713">
        <v>1.467347</v>
      </c>
      <c r="FB1713">
        <v>1.467347</v>
      </c>
      <c r="FC1713">
        <v>1.467347</v>
      </c>
      <c r="FD1713">
        <v>1.4335249999999999</v>
      </c>
      <c r="FE1713">
        <v>1.3997029999999999</v>
      </c>
      <c r="FF1713">
        <v>1.3658811</v>
      </c>
      <c r="FG1713">
        <v>1.3320592</v>
      </c>
      <c r="FH1713">
        <v>1.2982373</v>
      </c>
      <c r="FI1713">
        <v>1.2644153</v>
      </c>
      <c r="FJ1713">
        <v>1.2305933</v>
      </c>
      <c r="FK1713">
        <v>1.1967713</v>
      </c>
      <c r="FL1713">
        <v>1.1659387000000001</v>
      </c>
      <c r="FM1713">
        <v>1.1428783</v>
      </c>
      <c r="FN1713">
        <v>1.1204156999999999</v>
      </c>
      <c r="FO1713">
        <v>1.1035048000000001</v>
      </c>
      <c r="FP1713">
        <v>1.0865937999999999</v>
      </c>
      <c r="FQ1713">
        <v>1.0626366</v>
      </c>
      <c r="FR1713">
        <v>1.0380388</v>
      </c>
      <c r="FS1713">
        <v>1.006651</v>
      </c>
      <c r="FT1713">
        <v>0.9728291</v>
      </c>
      <c r="FU1713">
        <v>0.93900715999999995</v>
      </c>
      <c r="FV1713">
        <v>0.90518518000000003</v>
      </c>
      <c r="FW1713">
        <v>0.87136318999999995</v>
      </c>
      <c r="FX1713">
        <v>0.83754121000000004</v>
      </c>
      <c r="FY1713">
        <v>0.80371923999999995</v>
      </c>
      <c r="FZ1713">
        <v>0.76989735000000004</v>
      </c>
      <c r="GA1713">
        <v>0.73607546000000001</v>
      </c>
      <c r="GB1713">
        <v>0.70225347999999999</v>
      </c>
      <c r="GC1713">
        <v>0.66843149000000002</v>
      </c>
      <c r="GD1713">
        <v>0.63460950999999999</v>
      </c>
      <c r="GE1713">
        <v>0.60078752999999996</v>
      </c>
      <c r="GF1713">
        <v>0.52682337000000001</v>
      </c>
      <c r="GG1713">
        <v>0.43150698999999998</v>
      </c>
      <c r="GH1713">
        <v>0.33328669</v>
      </c>
      <c r="GI1713">
        <v>0.23182083000000001</v>
      </c>
      <c r="GJ1713">
        <v>0.13394215000000001</v>
      </c>
      <c r="GK1713">
        <v>4.4775176999999999E-2</v>
      </c>
      <c r="GL1713">
        <v>-4.3879336999999997E-2</v>
      </c>
      <c r="GM1713">
        <v>-0.12843420999999999</v>
      </c>
      <c r="GN1713">
        <v>-0.21298908999999999</v>
      </c>
      <c r="GO1713">
        <v>-0.26320956000000001</v>
      </c>
      <c r="GP1713">
        <v>-0.31086776999999999</v>
      </c>
      <c r="GQ1713">
        <v>-0.33546556</v>
      </c>
      <c r="GR1713">
        <v>-0.35237653000000002</v>
      </c>
      <c r="GS1713">
        <v>-0.36228397000000001</v>
      </c>
      <c r="GT1713">
        <v>-0.36689604999999997</v>
      </c>
      <c r="GU1713">
        <v>-0.36313805999999998</v>
      </c>
      <c r="GV1713">
        <v>-0.34622709000000002</v>
      </c>
      <c r="GW1713">
        <v>-0.32931611</v>
      </c>
      <c r="GX1713">
        <v>-0.31240514000000003</v>
      </c>
      <c r="GY1713">
        <v>-0.29549417</v>
      </c>
      <c r="GZ1713">
        <v>-0.27858317999999999</v>
      </c>
      <c r="HA1713">
        <v>-0.26167220000000002</v>
      </c>
      <c r="HB1713">
        <v>-0.24476123</v>
      </c>
      <c r="HC1713">
        <v>-0.22785025</v>
      </c>
      <c r="HD1713">
        <v>-0.19966529</v>
      </c>
      <c r="HE1713">
        <v>-0.16584334000000001</v>
      </c>
      <c r="HF1713">
        <v>-0.13202138999999999</v>
      </c>
      <c r="HG1713">
        <v>-9.8199438999999999E-2</v>
      </c>
      <c r="HH1713">
        <v>-6.0149745999999997E-2</v>
      </c>
      <c r="HI1713">
        <v>-1.2491537E-2</v>
      </c>
      <c r="HJ1713">
        <v>3.5551012E-2</v>
      </c>
      <c r="HK1713">
        <v>8.6283941000000003E-2</v>
      </c>
      <c r="HL1713">
        <v>0.13701687000000001</v>
      </c>
      <c r="HM1713">
        <v>0.10644046</v>
      </c>
      <c r="HN1713">
        <v>7.1081149999999996E-2</v>
      </c>
      <c r="HO1713">
        <v>-1.8581126000000001E-3</v>
      </c>
      <c r="HP1713">
        <v>-8.6412997000000005E-2</v>
      </c>
      <c r="HQ1713">
        <v>-0.18441979</v>
      </c>
      <c r="HR1713">
        <v>-0.29203509999999999</v>
      </c>
      <c r="HS1713">
        <v>-0.41079627000000002</v>
      </c>
      <c r="HT1713">
        <v>-0.54608407999999997</v>
      </c>
      <c r="HU1713">
        <v>-0.67419753000000004</v>
      </c>
      <c r="HV1713">
        <v>-0.77720075</v>
      </c>
      <c r="HW1713">
        <v>-0.87661679999999997</v>
      </c>
      <c r="HX1713">
        <v>-0.89352777000000005</v>
      </c>
      <c r="HY1713">
        <v>-0.91043874999999996</v>
      </c>
      <c r="HZ1713">
        <v>-0.91808285000000001</v>
      </c>
      <c r="IA1713">
        <v>-0.92423230000000001</v>
      </c>
      <c r="IB1713">
        <v>-0.85714354999999998</v>
      </c>
      <c r="IC1713">
        <v>-0.75567770000000001</v>
      </c>
      <c r="ID1713">
        <v>-0.65421183999999999</v>
      </c>
      <c r="IE1713">
        <v>-0.55274597999999997</v>
      </c>
      <c r="IF1713">
        <v>-0.45619113999999999</v>
      </c>
      <c r="IG1713">
        <v>-0.37009890000000001</v>
      </c>
      <c r="IH1713">
        <v>-0.28422017999999999</v>
      </c>
      <c r="II1713">
        <v>-0.19966529999999999</v>
      </c>
      <c r="IJ1713">
        <v>-0.11511041</v>
      </c>
      <c r="IK1713">
        <v>-6.5914842000000001E-2</v>
      </c>
      <c r="IL1713">
        <v>-1.8256633000000001E-2</v>
      </c>
      <c r="IM1713">
        <v>1.8640038000000001E-2</v>
      </c>
      <c r="IN1713">
        <v>5.2461984000000003E-2</v>
      </c>
      <c r="IO1713">
        <v>6.9757299999999994E-2</v>
      </c>
      <c r="IP1713">
        <v>7.5906748999999996E-2</v>
      </c>
      <c r="IQ1713">
        <v>7.2447688999999996E-2</v>
      </c>
      <c r="IR1713">
        <v>5.5536716E-2</v>
      </c>
      <c r="IS1713">
        <v>4.0077693999999997E-2</v>
      </c>
      <c r="IT1713">
        <v>2.9316160000000001E-2</v>
      </c>
      <c r="IU1713">
        <v>1.9152490000000001E-2</v>
      </c>
      <c r="IV1713">
        <v>1.9152490000000001E-2</v>
      </c>
      <c r="IW1713">
        <v>1.9152490000000001E-2</v>
      </c>
      <c r="IX1713">
        <v>2.4533257999999999E-2</v>
      </c>
      <c r="IY1713">
        <v>3.0682707E-2</v>
      </c>
      <c r="IZ1713">
        <v>5.6049168000000003E-2</v>
      </c>
      <c r="JA1713">
        <v>8.9871114000000002E-2</v>
      </c>
      <c r="JB1713">
        <v>0.12369307</v>
      </c>
      <c r="JC1713">
        <v>0.15751502000000001</v>
      </c>
      <c r="JD1713">
        <v>0.18569997999999999</v>
      </c>
      <c r="JE1713">
        <v>0.20261096000000001</v>
      </c>
      <c r="JF1713">
        <v>0.21952193</v>
      </c>
      <c r="JG1713">
        <v>0.23643291</v>
      </c>
      <c r="JH1713">
        <v>0.25334390000000001</v>
      </c>
      <c r="JI1713">
        <v>0.27025486999999998</v>
      </c>
      <c r="JJ1713">
        <v>0.28716584000000001</v>
      </c>
      <c r="JK1713">
        <v>0.30407682000000003</v>
      </c>
      <c r="JL1713">
        <v>0.32098779</v>
      </c>
      <c r="JM1713">
        <v>0.33132226999999997</v>
      </c>
      <c r="JN1713">
        <v>0.33747171999999998</v>
      </c>
      <c r="JO1713">
        <v>0.34097348999999999</v>
      </c>
      <c r="JP1713">
        <v>0.34097348999999999</v>
      </c>
      <c r="JQ1713">
        <v>0.34289519000000002</v>
      </c>
      <c r="JR1713">
        <v>0.350582</v>
      </c>
      <c r="JS1713">
        <v>0.35890937000000001</v>
      </c>
      <c r="JT1713">
        <v>0.37582035000000003</v>
      </c>
      <c r="JU1713">
        <v>0.39273133999999998</v>
      </c>
      <c r="JV1713">
        <v>0.40964231000000001</v>
      </c>
      <c r="JW1713">
        <v>0.42655327999999998</v>
      </c>
      <c r="JX1713">
        <v>0.44346424000000001</v>
      </c>
      <c r="JY1713">
        <v>0.46037517999999999</v>
      </c>
      <c r="JZ1713">
        <v>0.47566336999999997</v>
      </c>
      <c r="KA1713">
        <v>0.48949963000000002</v>
      </c>
      <c r="KB1713">
        <v>0.49265977</v>
      </c>
      <c r="KC1713">
        <v>0.47574882000000002</v>
      </c>
      <c r="KD1713">
        <v>0.45883787999999998</v>
      </c>
      <c r="KE1713">
        <v>0.44192693</v>
      </c>
      <c r="KF1713">
        <v>0.42501599000000001</v>
      </c>
      <c r="KG1713">
        <v>0.40810498000000001</v>
      </c>
      <c r="KH1713">
        <v>0.39119397</v>
      </c>
      <c r="KI1713">
        <v>0.37428298999999998</v>
      </c>
      <c r="KJ1713">
        <v>0.35737201000000002</v>
      </c>
      <c r="KK1713">
        <v>0.34814784999999998</v>
      </c>
      <c r="KL1713">
        <v>0.34353576000000002</v>
      </c>
      <c r="KM1713">
        <v>0.34097348999999999</v>
      </c>
      <c r="KN1713">
        <v>0.34097348999999999</v>
      </c>
      <c r="KO1713">
        <v>0.34097348999999999</v>
      </c>
      <c r="KP1713">
        <v>0.34097348999999999</v>
      </c>
      <c r="KQ1713">
        <v>0.34097348999999999</v>
      </c>
      <c r="KR1713">
        <v>0.34097348999999999</v>
      </c>
      <c r="KS1713">
        <v>0.34097348999999999</v>
      </c>
      <c r="KT1713">
        <v>0.34097348999999999</v>
      </c>
      <c r="KU1713">
        <v>0.34097348999999999</v>
      </c>
      <c r="KV1713">
        <v>0.34097348999999999</v>
      </c>
      <c r="KW1713">
        <v>0.34097348999999999</v>
      </c>
      <c r="KX1713">
        <v>0.34097348999999999</v>
      </c>
      <c r="KY1713">
        <v>0.34097348999999999</v>
      </c>
      <c r="KZ1713">
        <v>0.34097348999999999</v>
      </c>
      <c r="LA1713">
        <v>0.34097348999999999</v>
      </c>
      <c r="LB1713">
        <v>0.34097348999999999</v>
      </c>
      <c r="LC1713">
        <v>0.34097348999999999</v>
      </c>
      <c r="LD1713">
        <v>0.34097348999999999</v>
      </c>
    </row>
    <row r="1714" spans="1:316" x14ac:dyDescent="0.25">
      <c r="A1714">
        <v>7</v>
      </c>
      <c r="B1714">
        <v>1.8494879999999998E-2</v>
      </c>
      <c r="C1714">
        <v>1.8494879999999998E-2</v>
      </c>
      <c r="D1714">
        <v>1.8494879999999998E-2</v>
      </c>
      <c r="E1714">
        <v>1.8494879999999998E-2</v>
      </c>
      <c r="F1714">
        <v>1.8494879999999998E-2</v>
      </c>
      <c r="G1714">
        <v>1.8494879999999998E-2</v>
      </c>
      <c r="H1714">
        <v>1.8494879999999998E-2</v>
      </c>
      <c r="I1714">
        <v>1.8494879999999998E-2</v>
      </c>
      <c r="J1714">
        <v>1.8494879999999998E-2</v>
      </c>
      <c r="K1714">
        <v>1.8494879999999998E-2</v>
      </c>
      <c r="L1714">
        <v>1.8494879999999998E-2</v>
      </c>
      <c r="M1714">
        <v>1.8494879999999998E-2</v>
      </c>
      <c r="N1714">
        <v>1.8494879999999998E-2</v>
      </c>
      <c r="O1714">
        <v>1.8494879999999998E-2</v>
      </c>
      <c r="P1714">
        <v>1.8494879999999998E-2</v>
      </c>
      <c r="Q1714">
        <v>1.8494879999999998E-2</v>
      </c>
      <c r="R1714">
        <v>1.8494879999999998E-2</v>
      </c>
      <c r="S1714">
        <v>1.8494879999999998E-2</v>
      </c>
      <c r="T1714">
        <v>1.8494879999999998E-2</v>
      </c>
      <c r="U1714">
        <v>1.8494879999999998E-2</v>
      </c>
      <c r="V1714">
        <v>1.8494879999999998E-2</v>
      </c>
      <c r="W1714">
        <v>1.8494879999999998E-2</v>
      </c>
      <c r="X1714">
        <v>1.8494879999999998E-2</v>
      </c>
      <c r="Y1714">
        <v>-1.4238842E-2</v>
      </c>
      <c r="Z1714">
        <v>-6.8712993E-2</v>
      </c>
      <c r="AA1714">
        <v>-0.11138031</v>
      </c>
      <c r="AB1714">
        <v>-0.11138031</v>
      </c>
      <c r="AC1714">
        <v>-0.11138031</v>
      </c>
      <c r="AD1714">
        <v>-0.11138031</v>
      </c>
      <c r="AE1714">
        <v>-0.11138031</v>
      </c>
      <c r="AF1714">
        <v>-0.11138031</v>
      </c>
      <c r="AG1714">
        <v>-0.11138031</v>
      </c>
      <c r="AH1714">
        <v>-9.8582191E-2</v>
      </c>
      <c r="AI1714">
        <v>-5.3474168000000002E-2</v>
      </c>
      <c r="AJ1714">
        <v>8.2946863999999992E-3</v>
      </c>
      <c r="AK1714">
        <v>5.0896947999999997E-2</v>
      </c>
      <c r="AL1714">
        <v>7.5501979999999996E-2</v>
      </c>
      <c r="AM1714">
        <v>8.3432472999999993E-2</v>
      </c>
      <c r="AN1714">
        <v>8.3432472999999993E-2</v>
      </c>
      <c r="AO1714">
        <v>8.4416944999999993E-2</v>
      </c>
      <c r="AP1714">
        <v>9.7652616999999997E-2</v>
      </c>
      <c r="AQ1714">
        <v>0.12727564999999999</v>
      </c>
      <c r="AR1714">
        <v>0.16160569999999999</v>
      </c>
      <c r="AS1714">
        <v>0.19593575999999999</v>
      </c>
      <c r="AT1714">
        <v>0.23026593000000001</v>
      </c>
      <c r="AU1714">
        <v>0.26496177999999998</v>
      </c>
      <c r="AV1714">
        <v>0.31960682000000001</v>
      </c>
      <c r="AW1714">
        <v>0.38276344000000001</v>
      </c>
      <c r="AX1714">
        <v>0.43239724000000002</v>
      </c>
      <c r="AY1714">
        <v>0.47341696999999999</v>
      </c>
      <c r="AZ1714">
        <v>0.55743551999999996</v>
      </c>
      <c r="BA1714">
        <v>0.66042571000000005</v>
      </c>
      <c r="BB1714">
        <v>0.76403125000000005</v>
      </c>
      <c r="BC1714">
        <v>0.87322564000000003</v>
      </c>
      <c r="BD1714">
        <v>1.0049672999999999</v>
      </c>
      <c r="BE1714">
        <v>1.1547985999999999</v>
      </c>
      <c r="BF1714">
        <v>1.3151411</v>
      </c>
      <c r="BG1714">
        <v>1.4685923999999999</v>
      </c>
      <c r="BH1714">
        <v>1.5761699</v>
      </c>
      <c r="BI1714">
        <v>1.6283160999999999</v>
      </c>
      <c r="BJ1714">
        <v>1.6381676999999999</v>
      </c>
      <c r="BK1714">
        <v>1.6258037000000001</v>
      </c>
      <c r="BL1714">
        <v>1.5914736</v>
      </c>
      <c r="BM1714">
        <v>1.5791506</v>
      </c>
      <c r="BN1714">
        <v>1.5707211000000001</v>
      </c>
      <c r="BO1714">
        <v>1.5534211</v>
      </c>
      <c r="BP1714">
        <v>1.519091</v>
      </c>
      <c r="BQ1714">
        <v>1.4570727000000001</v>
      </c>
      <c r="BR1714">
        <v>1.3888022</v>
      </c>
      <c r="BS1714">
        <v>1.3206205</v>
      </c>
      <c r="BT1714">
        <v>1.2540285</v>
      </c>
      <c r="BU1714">
        <v>1.2175655000000001</v>
      </c>
      <c r="BV1714">
        <v>1.2095564000000001</v>
      </c>
      <c r="BW1714">
        <v>1.2258377</v>
      </c>
      <c r="BX1714">
        <v>1.2601678000000001</v>
      </c>
      <c r="BY1714">
        <v>1.2944979000000001</v>
      </c>
      <c r="BZ1714">
        <v>1.2762202</v>
      </c>
      <c r="CA1714">
        <v>1.2289312999999999</v>
      </c>
      <c r="CB1714">
        <v>1.1720678</v>
      </c>
      <c r="CC1714">
        <v>1.1377377</v>
      </c>
      <c r="CD1714">
        <v>1.1034077</v>
      </c>
      <c r="CE1714">
        <v>1.0690776</v>
      </c>
      <c r="CF1714">
        <v>1.0347476</v>
      </c>
      <c r="CG1714">
        <v>1.0004173999999999</v>
      </c>
      <c r="CH1714">
        <v>0.93793426000000002</v>
      </c>
      <c r="CI1714">
        <v>0.87095591999999999</v>
      </c>
      <c r="CJ1714">
        <v>0.80229574999999997</v>
      </c>
      <c r="CK1714">
        <v>0.73576867999999995</v>
      </c>
      <c r="CL1714">
        <v>0.69937055000000004</v>
      </c>
      <c r="CM1714">
        <v>0.65184578000000004</v>
      </c>
      <c r="CN1714">
        <v>0.59298247999999998</v>
      </c>
      <c r="CO1714">
        <v>0.53096410000000005</v>
      </c>
      <c r="CP1714">
        <v>0.49663405999999999</v>
      </c>
      <c r="CQ1714">
        <v>0.46230400999999999</v>
      </c>
      <c r="CR1714">
        <v>0.42797396999999998</v>
      </c>
      <c r="CS1714">
        <v>0.39364391999999998</v>
      </c>
      <c r="CT1714">
        <v>0.35931387999999997</v>
      </c>
      <c r="CU1714">
        <v>0.30301771</v>
      </c>
      <c r="CV1714">
        <v>0.23812457000000001</v>
      </c>
      <c r="CW1714">
        <v>0.16946448</v>
      </c>
      <c r="CX1714">
        <v>0.10309807</v>
      </c>
      <c r="CY1714">
        <v>5.9668394E-2</v>
      </c>
      <c r="CZ1714">
        <v>2.3458262000000001E-2</v>
      </c>
      <c r="DA1714">
        <v>-1.0871782999999999E-2</v>
      </c>
      <c r="DB1714">
        <v>-4.5201827E-2</v>
      </c>
      <c r="DC1714">
        <v>-7.9531872000000003E-2</v>
      </c>
      <c r="DD1714">
        <v>-0.10268411</v>
      </c>
      <c r="DE1714">
        <v>-0.11138031</v>
      </c>
      <c r="DF1714">
        <v>-0.12086611</v>
      </c>
      <c r="DG1714">
        <v>-0.15204108</v>
      </c>
      <c r="DH1714">
        <v>-0.20167491000000001</v>
      </c>
      <c r="DI1714">
        <v>-0.26483156000000002</v>
      </c>
      <c r="DJ1714">
        <v>-0.30546157000000002</v>
      </c>
      <c r="DK1714">
        <v>-0.30619309</v>
      </c>
      <c r="DL1714">
        <v>-0.30619309</v>
      </c>
      <c r="DM1714">
        <v>-0.30822356000000001</v>
      </c>
      <c r="DN1714">
        <v>-0.32728745999999997</v>
      </c>
      <c r="DO1714">
        <v>-0.36632453999999998</v>
      </c>
      <c r="DP1714">
        <v>-0.42174898</v>
      </c>
      <c r="DQ1714">
        <v>-0.48942464000000002</v>
      </c>
      <c r="DR1714">
        <v>-0.55808477000000001</v>
      </c>
      <c r="DS1714">
        <v>-0.62674490000000005</v>
      </c>
      <c r="DT1714">
        <v>-0.69540502999999998</v>
      </c>
      <c r="DU1714">
        <v>-0.76406516000000002</v>
      </c>
      <c r="DV1714">
        <v>-0.83272528999999995</v>
      </c>
      <c r="DW1714">
        <v>-0.90138541999999999</v>
      </c>
      <c r="DX1714">
        <v>-0.97004555999999997</v>
      </c>
      <c r="DY1714">
        <v>-1.0387057</v>
      </c>
      <c r="DZ1714">
        <v>-1.1073658</v>
      </c>
      <c r="EA1714">
        <v>-1.1272945000000001</v>
      </c>
      <c r="EB1714">
        <v>-1.1032297</v>
      </c>
      <c r="EC1714">
        <v>-1.0688995999999999</v>
      </c>
      <c r="ED1714">
        <v>-1.0345694999999999</v>
      </c>
      <c r="EE1714">
        <v>-1.0002394999999999</v>
      </c>
      <c r="EF1714">
        <v>-0.95988291999999997</v>
      </c>
      <c r="EG1714">
        <v>-0.90766142999999999</v>
      </c>
      <c r="EH1714">
        <v>-0.84024213999999997</v>
      </c>
      <c r="EI1714">
        <v>-0.79798161000000001</v>
      </c>
      <c r="EJ1714">
        <v>-0.77283995999999999</v>
      </c>
      <c r="EK1714">
        <v>-0.76212356000000003</v>
      </c>
      <c r="EL1714">
        <v>-0.77039586999999998</v>
      </c>
      <c r="EM1714">
        <v>-0.83107083000000004</v>
      </c>
      <c r="EN1714">
        <v>-0.89973095999999997</v>
      </c>
      <c r="EO1714">
        <v>-0.96839109999999995</v>
      </c>
      <c r="EP1714">
        <v>-1.0370512000000001</v>
      </c>
      <c r="EQ1714">
        <v>-1.1057113000000001</v>
      </c>
      <c r="ER1714">
        <v>-1.1743714999999999</v>
      </c>
      <c r="ES1714">
        <v>-1.2430315999999999</v>
      </c>
      <c r="ET1714">
        <v>-1.3116916999999999</v>
      </c>
      <c r="EU1714">
        <v>-1.3803519</v>
      </c>
      <c r="EV1714">
        <v>-1.449012</v>
      </c>
      <c r="EW1714">
        <v>-1.51142</v>
      </c>
      <c r="EX1714">
        <v>-1.5631698000000001</v>
      </c>
      <c r="EY1714">
        <v>-1.5974999000000001</v>
      </c>
      <c r="EZ1714">
        <v>-1.6879449</v>
      </c>
      <c r="FA1714">
        <v>-1.7792376000000001</v>
      </c>
      <c r="FB1714">
        <v>-1.8609728000000001</v>
      </c>
      <c r="FC1714">
        <v>-1.9296329000000001</v>
      </c>
      <c r="FD1714">
        <v>-1.9982930000000001</v>
      </c>
      <c r="FE1714">
        <v>-2.0669531999999999</v>
      </c>
      <c r="FF1714">
        <v>-2.1320958999999999</v>
      </c>
      <c r="FG1714">
        <v>-2.1819381999999998</v>
      </c>
      <c r="FH1714">
        <v>-2.1476080999999998</v>
      </c>
      <c r="FI1714">
        <v>-2.1132781</v>
      </c>
      <c r="FJ1714">
        <v>-2.078948</v>
      </c>
      <c r="FK1714">
        <v>-2.0446179999999998</v>
      </c>
      <c r="FL1714">
        <v>-2.0102878999999998</v>
      </c>
      <c r="FM1714">
        <v>-1.9759578</v>
      </c>
      <c r="FN1714">
        <v>-1.9416278</v>
      </c>
      <c r="FO1714">
        <v>-1.9072977</v>
      </c>
      <c r="FP1714">
        <v>-1.8736444999999999</v>
      </c>
      <c r="FQ1714">
        <v>-1.8666130000000001</v>
      </c>
      <c r="FR1714">
        <v>-1.8562726000000001</v>
      </c>
      <c r="FS1714">
        <v>-1.8349150000000001</v>
      </c>
      <c r="FT1714">
        <v>-1.8045774999999999</v>
      </c>
      <c r="FU1714">
        <v>-1.8004414</v>
      </c>
      <c r="FV1714">
        <v>-1.787674</v>
      </c>
      <c r="FW1714">
        <v>-1.7625324</v>
      </c>
      <c r="FX1714">
        <v>-1.7202717999999999</v>
      </c>
      <c r="FY1714">
        <v>-1.6528525000000001</v>
      </c>
      <c r="FZ1714">
        <v>-1.6006309999999999</v>
      </c>
      <c r="GA1714">
        <v>-1.5613410000000001</v>
      </c>
      <c r="GB1714">
        <v>-1.5400073999999999</v>
      </c>
      <c r="GC1714">
        <v>-1.5400073999999999</v>
      </c>
      <c r="GD1714">
        <v>-1.5400073999999999</v>
      </c>
      <c r="GE1714">
        <v>-1.5365856</v>
      </c>
      <c r="GF1714">
        <v>-1.5184994000000001</v>
      </c>
      <c r="GG1714">
        <v>-1.4805322000000001</v>
      </c>
      <c r="GH1714">
        <v>-1.4230396999999999</v>
      </c>
      <c r="GI1714">
        <v>-1.3495495</v>
      </c>
      <c r="GJ1714">
        <v>-1.2583354</v>
      </c>
      <c r="GK1714">
        <v>-1.1622364999999999</v>
      </c>
      <c r="GL1714">
        <v>-1.0853041000000001</v>
      </c>
      <c r="GM1714">
        <v>-1.0363675999999999</v>
      </c>
      <c r="GN1714">
        <v>-1.0205066</v>
      </c>
      <c r="GO1714">
        <v>-1.0420419999999999</v>
      </c>
      <c r="GP1714">
        <v>-1.1007480000000001</v>
      </c>
      <c r="GQ1714">
        <v>-1.1694081000000001</v>
      </c>
      <c r="GR1714">
        <v>-1.2380682000000001</v>
      </c>
      <c r="GS1714">
        <v>-1.3067283999999999</v>
      </c>
      <c r="GT1714">
        <v>-1.3665898000000001</v>
      </c>
      <c r="GU1714">
        <v>-1.3868568999999999</v>
      </c>
      <c r="GV1714">
        <v>-1.3577466</v>
      </c>
      <c r="GW1714">
        <v>-1.2624715</v>
      </c>
      <c r="GX1714">
        <v>-1.1196478000000001</v>
      </c>
      <c r="GY1714">
        <v>-0.96330123000000001</v>
      </c>
      <c r="GZ1714">
        <v>-0.79834053999999999</v>
      </c>
      <c r="HA1714">
        <v>-0.67637873999999998</v>
      </c>
      <c r="HB1714">
        <v>-0.59078089</v>
      </c>
      <c r="HC1714">
        <v>-0.53409508999999999</v>
      </c>
      <c r="HD1714">
        <v>-0.49976502</v>
      </c>
      <c r="HE1714">
        <v>-0.46543496000000001</v>
      </c>
      <c r="HF1714">
        <v>-0.43110489000000002</v>
      </c>
      <c r="HG1714">
        <v>-0.39113461999999999</v>
      </c>
      <c r="HH1714">
        <v>-0.32950594</v>
      </c>
      <c r="HI1714">
        <v>-0.19906673</v>
      </c>
      <c r="HJ1714">
        <v>-6.1746505E-2</v>
      </c>
      <c r="HK1714">
        <v>7.1806745000000005E-2</v>
      </c>
      <c r="HL1714">
        <v>0.19676299999999999</v>
      </c>
      <c r="HM1714">
        <v>0.29975326000000002</v>
      </c>
      <c r="HN1714">
        <v>0.42475048999999998</v>
      </c>
      <c r="HO1714">
        <v>0.55991718999999995</v>
      </c>
      <c r="HP1714">
        <v>0.69723749000000002</v>
      </c>
      <c r="HQ1714">
        <v>0.83455778999999997</v>
      </c>
      <c r="HR1714">
        <v>0.91650142999999995</v>
      </c>
      <c r="HS1714">
        <v>0.98594095000000004</v>
      </c>
      <c r="HT1714">
        <v>1.0531653999999999</v>
      </c>
      <c r="HU1714">
        <v>1.1156212999999999</v>
      </c>
      <c r="HV1714">
        <v>1.0876903</v>
      </c>
      <c r="HW1714">
        <v>1.0270391999999999</v>
      </c>
      <c r="HX1714">
        <v>0.94546132000000005</v>
      </c>
      <c r="HY1714">
        <v>0.85482497000000002</v>
      </c>
      <c r="HZ1714">
        <v>0.82049479999999997</v>
      </c>
      <c r="IA1714">
        <v>0.83877254999999995</v>
      </c>
      <c r="IB1714">
        <v>0.89658302000000001</v>
      </c>
      <c r="IC1714">
        <v>0.98883628000000001</v>
      </c>
      <c r="ID1714">
        <v>1.1261565</v>
      </c>
      <c r="IE1714">
        <v>1.2634767</v>
      </c>
      <c r="IF1714">
        <v>1.3829328999999999</v>
      </c>
      <c r="IG1714">
        <v>1.4698707</v>
      </c>
      <c r="IH1714">
        <v>1.5042009000000001</v>
      </c>
      <c r="II1714">
        <v>1.4259181999999999</v>
      </c>
      <c r="IJ1714">
        <v>1.3116064999999999</v>
      </c>
      <c r="IK1714">
        <v>1.1662771000000001</v>
      </c>
      <c r="IL1714">
        <v>1.0031589999999999</v>
      </c>
      <c r="IM1714">
        <v>0.96055661999999997</v>
      </c>
      <c r="IN1714">
        <v>0.94974444999999996</v>
      </c>
      <c r="IO1714">
        <v>0.96526016000000003</v>
      </c>
      <c r="IP1714">
        <v>0.99959030000000004</v>
      </c>
      <c r="IQ1714">
        <v>1.0339202999999999</v>
      </c>
      <c r="IR1714">
        <v>1.0852804</v>
      </c>
      <c r="IS1714">
        <v>1.1476645000000001</v>
      </c>
      <c r="IT1714">
        <v>1.2163246000000001</v>
      </c>
      <c r="IU1714">
        <v>1.2849847000000001</v>
      </c>
      <c r="IV1714">
        <v>1.3097128</v>
      </c>
      <c r="IW1714">
        <v>1.3081677</v>
      </c>
      <c r="IX1714">
        <v>1.2734036</v>
      </c>
      <c r="IY1714">
        <v>1.2024497999999999</v>
      </c>
      <c r="IZ1714">
        <v>1.1085590000000001</v>
      </c>
      <c r="JA1714">
        <v>1.0074489</v>
      </c>
      <c r="JB1714">
        <v>0.90445872999999999</v>
      </c>
      <c r="JC1714">
        <v>0.81820453000000004</v>
      </c>
      <c r="JD1714">
        <v>0.79959188000000003</v>
      </c>
      <c r="JE1714">
        <v>0.82010172000000003</v>
      </c>
      <c r="JF1714">
        <v>0.87136946999999998</v>
      </c>
      <c r="JG1714">
        <v>0.94002960000000002</v>
      </c>
      <c r="JH1714">
        <v>1.0084369</v>
      </c>
      <c r="JI1714">
        <v>1.0464894</v>
      </c>
      <c r="JJ1714">
        <v>1.0574964</v>
      </c>
      <c r="JK1714">
        <v>1.0715113999999999</v>
      </c>
      <c r="JL1714">
        <v>1.0928416000000001</v>
      </c>
      <c r="JM1714">
        <v>1.0179773000000001</v>
      </c>
      <c r="JN1714">
        <v>0.86798538000000003</v>
      </c>
      <c r="JO1714">
        <v>0.73446285</v>
      </c>
      <c r="JP1714">
        <v>0.63617963</v>
      </c>
      <c r="JQ1714">
        <v>0.55428387000000001</v>
      </c>
      <c r="JR1714">
        <v>0.48961633999999998</v>
      </c>
      <c r="JS1714">
        <v>0.44451863000000003</v>
      </c>
      <c r="JT1714">
        <v>0.43397997999999999</v>
      </c>
      <c r="JU1714">
        <v>0.47237094000000002</v>
      </c>
      <c r="JV1714">
        <v>0.53275881000000003</v>
      </c>
      <c r="JW1714">
        <v>0.57398017999999995</v>
      </c>
      <c r="JX1714">
        <v>0.59653416000000004</v>
      </c>
      <c r="JY1714">
        <v>0.60450221999999998</v>
      </c>
      <c r="JZ1714">
        <v>0.61566980999999998</v>
      </c>
      <c r="KA1714">
        <v>0.64636276999999998</v>
      </c>
      <c r="KB1714">
        <v>0.64820522000000003</v>
      </c>
      <c r="KC1714">
        <v>0.62420529000000002</v>
      </c>
      <c r="KD1714">
        <v>0.60393819999999998</v>
      </c>
      <c r="KE1714">
        <v>0.60293322000000005</v>
      </c>
      <c r="KF1714">
        <v>0.58159956000000002</v>
      </c>
      <c r="KG1714">
        <v>0.54230955000000003</v>
      </c>
      <c r="KH1714">
        <v>0.49015988999999999</v>
      </c>
      <c r="KI1714">
        <v>0.42398140000000001</v>
      </c>
      <c r="KJ1714">
        <v>0.40812043999999997</v>
      </c>
      <c r="KK1714">
        <v>0.40812043999999997</v>
      </c>
      <c r="KL1714">
        <v>0.40812043999999997</v>
      </c>
      <c r="KM1714">
        <v>0.40812043999999997</v>
      </c>
      <c r="KN1714">
        <v>0.40812043999999997</v>
      </c>
      <c r="KO1714">
        <v>0.40812043999999997</v>
      </c>
      <c r="KP1714">
        <v>0.40620277999999999</v>
      </c>
      <c r="KQ1714">
        <v>0.39917135999999998</v>
      </c>
      <c r="KR1714">
        <v>0.36551802</v>
      </c>
      <c r="KS1714">
        <v>0.33118794000000001</v>
      </c>
      <c r="KT1714">
        <v>0.29685789000000001</v>
      </c>
      <c r="KU1714">
        <v>0.26252785000000001</v>
      </c>
      <c r="KV1714">
        <v>0.22819781</v>
      </c>
      <c r="KW1714">
        <v>0.21627474999999999</v>
      </c>
      <c r="KX1714">
        <v>0.21330766000000001</v>
      </c>
      <c r="KY1714">
        <v>0.21330766000000001</v>
      </c>
      <c r="KZ1714">
        <v>0.21330766000000001</v>
      </c>
      <c r="LA1714">
        <v>0.18525015</v>
      </c>
      <c r="LB1714">
        <v>0.14274006</v>
      </c>
      <c r="LC1714">
        <v>8.7154968999999999E-2</v>
      </c>
      <c r="LD1714">
        <v>1.8494879999999998E-2</v>
      </c>
    </row>
    <row r="1715" spans="1:316" x14ac:dyDescent="0.25">
      <c r="A1715">
        <v>2</v>
      </c>
      <c r="B1715">
        <v>5.1335671999999999E-2</v>
      </c>
      <c r="C1715">
        <v>5.1335671999999999E-2</v>
      </c>
      <c r="D1715">
        <v>5.1335671999999999E-2</v>
      </c>
      <c r="E1715">
        <v>5.1335671999999999E-2</v>
      </c>
      <c r="F1715">
        <v>5.1335671999999999E-2</v>
      </c>
      <c r="G1715">
        <v>5.1335671999999999E-2</v>
      </c>
      <c r="H1715">
        <v>5.1335671999999999E-2</v>
      </c>
      <c r="I1715">
        <v>5.1335671999999999E-2</v>
      </c>
      <c r="J1715">
        <v>5.1335671999999999E-2</v>
      </c>
      <c r="K1715">
        <v>5.1335671999999999E-2</v>
      </c>
      <c r="L1715">
        <v>5.1335671999999999E-2</v>
      </c>
      <c r="M1715">
        <v>5.1335671999999999E-2</v>
      </c>
      <c r="N1715">
        <v>5.1335671999999999E-2</v>
      </c>
      <c r="O1715">
        <v>5.1335671999999999E-2</v>
      </c>
      <c r="P1715">
        <v>5.1335671999999999E-2</v>
      </c>
      <c r="Q1715">
        <v>5.1335671999999999E-2</v>
      </c>
      <c r="R1715">
        <v>5.1335671999999999E-2</v>
      </c>
      <c r="S1715">
        <v>5.1335671999999999E-2</v>
      </c>
      <c r="T1715">
        <v>5.1335671999999999E-2</v>
      </c>
      <c r="U1715">
        <v>5.1335671999999999E-2</v>
      </c>
      <c r="V1715">
        <v>3.5029504000000003E-2</v>
      </c>
      <c r="W1715">
        <v>-8.4536125000000007E-3</v>
      </c>
      <c r="X1715">
        <v>-1.9777341E-2</v>
      </c>
      <c r="Y1715">
        <v>-1.9777341E-2</v>
      </c>
      <c r="Z1715">
        <v>-1.9777341E-2</v>
      </c>
      <c r="AA1715">
        <v>-1.9777341E-2</v>
      </c>
      <c r="AB1715">
        <v>-1.9777341E-2</v>
      </c>
      <c r="AC1715">
        <v>-1.9777341E-2</v>
      </c>
      <c r="AD1715">
        <v>-1.1171307E-2</v>
      </c>
      <c r="AE1715">
        <v>3.2311808999999997E-2</v>
      </c>
      <c r="AF1715">
        <v>0.10025418</v>
      </c>
      <c r="AG1715">
        <v>0.18722041</v>
      </c>
      <c r="AH1715">
        <v>0.1935617</v>
      </c>
      <c r="AI1715">
        <v>0.20624427000000001</v>
      </c>
      <c r="AJ1715">
        <v>0.24972738999999999</v>
      </c>
      <c r="AK1715">
        <v>0.26467470999999998</v>
      </c>
      <c r="AL1715">
        <v>0.26467470999999998</v>
      </c>
      <c r="AM1715">
        <v>0.26467470999999998</v>
      </c>
      <c r="AN1715">
        <v>0.28143383</v>
      </c>
      <c r="AO1715">
        <v>0.32491694999999998</v>
      </c>
      <c r="AP1715">
        <v>0.36840005999999997</v>
      </c>
      <c r="AQ1715">
        <v>0.41686561999999999</v>
      </c>
      <c r="AR1715">
        <v>0.50383184999999997</v>
      </c>
      <c r="AS1715">
        <v>0.56996241999999997</v>
      </c>
      <c r="AT1715">
        <v>0.61344553999999996</v>
      </c>
      <c r="AU1715">
        <v>0.73030642000000001</v>
      </c>
      <c r="AV1715">
        <v>0.85169678000000004</v>
      </c>
      <c r="AW1715">
        <v>0.93866300999999996</v>
      </c>
      <c r="AX1715">
        <v>1.0505414</v>
      </c>
      <c r="AY1715">
        <v>1.1809908</v>
      </c>
      <c r="AZ1715">
        <v>1.3114401</v>
      </c>
      <c r="BA1715">
        <v>1.455025</v>
      </c>
      <c r="BB1715">
        <v>1.6289575000000001</v>
      </c>
      <c r="BC1715">
        <v>1.7739012000000001</v>
      </c>
      <c r="BD1715">
        <v>1.9029917000000001</v>
      </c>
      <c r="BE1715">
        <v>1.9899579000000001</v>
      </c>
      <c r="BF1715">
        <v>2.0769242000000001</v>
      </c>
      <c r="BG1715">
        <v>2.1638904000000001</v>
      </c>
      <c r="BH1715">
        <v>2.1847260999999998</v>
      </c>
      <c r="BI1715">
        <v>2.1847260999999998</v>
      </c>
      <c r="BJ1715">
        <v>2.1847260999999998</v>
      </c>
      <c r="BK1715">
        <v>2.2060146999999999</v>
      </c>
      <c r="BL1715">
        <v>2.2494977999999999</v>
      </c>
      <c r="BM1715">
        <v>2.3672645999999999</v>
      </c>
      <c r="BN1715">
        <v>2.4596662</v>
      </c>
      <c r="BO1715">
        <v>2.4161831</v>
      </c>
      <c r="BP1715">
        <v>2.3727</v>
      </c>
      <c r="BQ1715">
        <v>2.3292168000000002</v>
      </c>
      <c r="BR1715">
        <v>2.2032970000000001</v>
      </c>
      <c r="BS1715">
        <v>2.0592592000000001</v>
      </c>
      <c r="BT1715">
        <v>1.8853267</v>
      </c>
      <c r="BU1715">
        <v>1.6230690999999999</v>
      </c>
      <c r="BV1715">
        <v>1.3204990999999999</v>
      </c>
      <c r="BW1715">
        <v>1.0596004000000001</v>
      </c>
      <c r="BX1715">
        <v>0.74570669000000001</v>
      </c>
      <c r="BY1715">
        <v>0.35435864</v>
      </c>
      <c r="BZ1715">
        <v>-3.6989408000000001E-2</v>
      </c>
      <c r="CA1715">
        <v>-0.41656078000000002</v>
      </c>
      <c r="CB1715">
        <v>-0.72094259000000005</v>
      </c>
      <c r="CC1715">
        <v>-0.96009973000000004</v>
      </c>
      <c r="CD1715">
        <v>-1.1340322</v>
      </c>
      <c r="CE1715">
        <v>-1.2327751</v>
      </c>
      <c r="CF1715">
        <v>-1.3097764999999999</v>
      </c>
      <c r="CG1715">
        <v>-1.3532595999999999</v>
      </c>
      <c r="CH1715">
        <v>-1.4225608000000001</v>
      </c>
      <c r="CI1715">
        <v>-1.5095270000000001</v>
      </c>
      <c r="CJ1715">
        <v>-1.5964932999999999</v>
      </c>
      <c r="CK1715">
        <v>-1.6694180999999999</v>
      </c>
      <c r="CL1715">
        <v>-1.7129011999999999</v>
      </c>
      <c r="CM1715">
        <v>-1.7563842999999999</v>
      </c>
      <c r="CN1715">
        <v>-1.7998673999999999</v>
      </c>
      <c r="CO1715">
        <v>-1.8433504999999999</v>
      </c>
      <c r="CP1715">
        <v>-1.8687157000000001</v>
      </c>
      <c r="CQ1715">
        <v>-1.8687157000000001</v>
      </c>
      <c r="CR1715">
        <v>-1.8687157000000001</v>
      </c>
      <c r="CS1715">
        <v>-1.8623744</v>
      </c>
      <c r="CT1715">
        <v>-1.8188913</v>
      </c>
      <c r="CU1715">
        <v>-1.7754082</v>
      </c>
      <c r="CV1715">
        <v>-1.7319249999999999</v>
      </c>
      <c r="CW1715">
        <v>-1.6884418999999999</v>
      </c>
      <c r="CX1715">
        <v>-1.634541</v>
      </c>
      <c r="CY1715">
        <v>-1.5475748</v>
      </c>
      <c r="CZ1715">
        <v>-1.4868796</v>
      </c>
      <c r="DA1715">
        <v>-1.4433965</v>
      </c>
      <c r="DB1715">
        <v>-1.3577891</v>
      </c>
      <c r="DC1715">
        <v>-1.2853171999999999</v>
      </c>
      <c r="DD1715">
        <v>-1.2418340999999999</v>
      </c>
      <c r="DE1715">
        <v>-1.1983509999999999</v>
      </c>
      <c r="DF1715">
        <v>-1.1521501999999999</v>
      </c>
      <c r="DG1715">
        <v>-1.0651839000000001</v>
      </c>
      <c r="DH1715">
        <v>-0.97821769999999997</v>
      </c>
      <c r="DI1715">
        <v>-0.89125146</v>
      </c>
      <c r="DJ1715">
        <v>-0.83870935999999996</v>
      </c>
      <c r="DK1715">
        <v>-0.79522625000000002</v>
      </c>
      <c r="DL1715">
        <v>-0.75174313000000004</v>
      </c>
      <c r="DM1715">
        <v>-0.68561256000000004</v>
      </c>
      <c r="DN1715">
        <v>-0.59864633</v>
      </c>
      <c r="DO1715">
        <v>-0.51168009000000003</v>
      </c>
      <c r="DP1715">
        <v>-0.43558464000000002</v>
      </c>
      <c r="DQ1715">
        <v>-0.39210151999999998</v>
      </c>
      <c r="DR1715">
        <v>-0.37534241000000002</v>
      </c>
      <c r="DS1715">
        <v>-0.37534241000000002</v>
      </c>
      <c r="DT1715">
        <v>-0.33276518999999999</v>
      </c>
      <c r="DU1715">
        <v>-0.28928207</v>
      </c>
      <c r="DV1715">
        <v>-0.24579896000000001</v>
      </c>
      <c r="DW1715">
        <v>-0.23311638000000001</v>
      </c>
      <c r="DX1715">
        <v>-0.23311638000000001</v>
      </c>
      <c r="DY1715">
        <v>-0.23311638000000001</v>
      </c>
      <c r="DZ1715">
        <v>-0.21409252000000001</v>
      </c>
      <c r="EA1715">
        <v>-0.17060939999999999</v>
      </c>
      <c r="EB1715">
        <v>-0.12712628000000001</v>
      </c>
      <c r="EC1715">
        <v>-9.0890354000000007E-2</v>
      </c>
      <c r="ED1715">
        <v>-9.0890354000000007E-2</v>
      </c>
      <c r="EE1715">
        <v>-9.0890354000000007E-2</v>
      </c>
      <c r="EF1715">
        <v>-9.0890354000000007E-2</v>
      </c>
      <c r="EG1715">
        <v>-5.1936729000000001E-2</v>
      </c>
      <c r="EH1715">
        <v>-1.9777341E-2</v>
      </c>
      <c r="EI1715">
        <v>-1.9777341E-2</v>
      </c>
      <c r="EJ1715">
        <v>-1.9777341E-2</v>
      </c>
      <c r="EK1715">
        <v>-1.9777341E-2</v>
      </c>
      <c r="EL1715">
        <v>-1.9777341E-2</v>
      </c>
      <c r="EM1715">
        <v>-1.9777341E-2</v>
      </c>
      <c r="EN1715">
        <v>-1.9777341E-2</v>
      </c>
      <c r="EO1715">
        <v>-1.9777341E-2</v>
      </c>
      <c r="EP1715">
        <v>-1.9777341E-2</v>
      </c>
      <c r="EQ1715">
        <v>-1.9777341E-2</v>
      </c>
      <c r="ER1715">
        <v>-1.9777341E-2</v>
      </c>
      <c r="ES1715">
        <v>-1.9777341E-2</v>
      </c>
      <c r="ET1715">
        <v>1.5552691E-2</v>
      </c>
      <c r="EU1715">
        <v>4.3635537000000002E-2</v>
      </c>
      <c r="EV1715">
        <v>1.5242097999999999E-4</v>
      </c>
      <c r="EW1715">
        <v>-1.9777341E-2</v>
      </c>
      <c r="EX1715">
        <v>-1.9777341E-2</v>
      </c>
      <c r="EY1715">
        <v>-5.9183914999999997E-2</v>
      </c>
      <c r="EZ1715">
        <v>-9.0890354000000007E-2</v>
      </c>
      <c r="FA1715">
        <v>-9.0890354000000007E-2</v>
      </c>
      <c r="FB1715">
        <v>-0.11852024999999999</v>
      </c>
      <c r="FC1715">
        <v>-0.16200337000000001</v>
      </c>
      <c r="FD1715">
        <v>-0.16200337000000001</v>
      </c>
      <c r="FE1715">
        <v>-0.17785659000000001</v>
      </c>
      <c r="FF1715">
        <v>-0.2213397</v>
      </c>
      <c r="FG1715">
        <v>-0.29652926000000002</v>
      </c>
      <c r="FH1715">
        <v>-0.37534241000000002</v>
      </c>
      <c r="FI1715">
        <v>-0.37534241000000002</v>
      </c>
      <c r="FJ1715">
        <v>-0.41520193</v>
      </c>
      <c r="FK1715">
        <v>-0.50216815999999997</v>
      </c>
      <c r="FL1715">
        <v>-0.55335140999999999</v>
      </c>
      <c r="FM1715">
        <v>-0.59683452999999997</v>
      </c>
      <c r="FN1715">
        <v>-0.64031764999999996</v>
      </c>
      <c r="FO1715">
        <v>-0.65979445999999997</v>
      </c>
      <c r="FP1715">
        <v>-0.65979445999999997</v>
      </c>
      <c r="FQ1715">
        <v>-0.69965398000000001</v>
      </c>
      <c r="FR1715">
        <v>-0.74313709999999999</v>
      </c>
      <c r="FS1715">
        <v>-0.78662021999999998</v>
      </c>
      <c r="FT1715">
        <v>-0.83010333000000003</v>
      </c>
      <c r="FU1715">
        <v>-0.87358645000000001</v>
      </c>
      <c r="FV1715">
        <v>-0.91706955999999995</v>
      </c>
      <c r="FW1715">
        <v>-0.96055268000000005</v>
      </c>
      <c r="FX1715">
        <v>-1.0040358</v>
      </c>
      <c r="FY1715">
        <v>-1.0475189</v>
      </c>
      <c r="FZ1715">
        <v>-1.091002</v>
      </c>
      <c r="GA1715">
        <v>-1.1344851</v>
      </c>
      <c r="GB1715">
        <v>-1.1779683000000001</v>
      </c>
      <c r="GC1715">
        <v>-1.2214514000000001</v>
      </c>
      <c r="GD1715">
        <v>-1.2649345000000001</v>
      </c>
      <c r="GE1715">
        <v>-1.2998116</v>
      </c>
      <c r="GF1715">
        <v>-1.2998116</v>
      </c>
      <c r="GG1715">
        <v>-1.3487301</v>
      </c>
      <c r="GH1715">
        <v>-1.4356963</v>
      </c>
      <c r="GI1715">
        <v>-1.4420375999999999</v>
      </c>
      <c r="GJ1715">
        <v>-1.4547201999999999</v>
      </c>
      <c r="GK1715">
        <v>-1.4982032999999999</v>
      </c>
      <c r="GL1715">
        <v>-1.4846147999999999</v>
      </c>
      <c r="GM1715">
        <v>-1.4411316999999999</v>
      </c>
      <c r="GN1715">
        <v>-1.3976485999999999</v>
      </c>
      <c r="GO1715">
        <v>-1.3541654999999999</v>
      </c>
      <c r="GP1715">
        <v>-1.3106823999999999</v>
      </c>
      <c r="GQ1715">
        <v>-1.2671992000000001</v>
      </c>
      <c r="GR1715">
        <v>-1.2237161000000001</v>
      </c>
      <c r="GS1715">
        <v>-1.1802330000000001</v>
      </c>
      <c r="GT1715">
        <v>-1.1367499000000001</v>
      </c>
      <c r="GU1715">
        <v>-1.0932668000000001</v>
      </c>
      <c r="GV1715">
        <v>-1.0497837000000001</v>
      </c>
      <c r="GW1715">
        <v>-0.99724155999999997</v>
      </c>
      <c r="GX1715">
        <v>-0.91027533000000005</v>
      </c>
      <c r="GY1715">
        <v>-0.82330908999999997</v>
      </c>
      <c r="GZ1715">
        <v>-0.73634286000000004</v>
      </c>
      <c r="HA1715">
        <v>-0.69014204999999995</v>
      </c>
      <c r="HB1715">
        <v>-0.63352341000000001</v>
      </c>
      <c r="HC1715">
        <v>-0.54655717999999998</v>
      </c>
      <c r="HD1715">
        <v>-0.43060219999999999</v>
      </c>
      <c r="HE1715">
        <v>-0.30015285000000003</v>
      </c>
      <c r="HF1715">
        <v>-0.16970350000000001</v>
      </c>
      <c r="HG1715">
        <v>-5.6466219999999998E-2</v>
      </c>
      <c r="HH1715">
        <v>3.0500012999999999E-2</v>
      </c>
      <c r="HI1715">
        <v>0.15053153</v>
      </c>
      <c r="HJ1715">
        <v>0.27011010000000002</v>
      </c>
      <c r="HK1715">
        <v>0.31359322000000001</v>
      </c>
      <c r="HL1715">
        <v>0.42094216000000001</v>
      </c>
      <c r="HM1715">
        <v>0.59487462999999996</v>
      </c>
      <c r="HN1715">
        <v>0.69452343000000005</v>
      </c>
      <c r="HO1715">
        <v>0.77197773999999997</v>
      </c>
      <c r="HP1715">
        <v>0.81546085000000001</v>
      </c>
      <c r="HQ1715">
        <v>0.88430911999999995</v>
      </c>
      <c r="HR1715">
        <v>0.97127534999999998</v>
      </c>
      <c r="HS1715">
        <v>1.0994600000000001</v>
      </c>
      <c r="HT1715">
        <v>1.2027323999999999</v>
      </c>
      <c r="HU1715">
        <v>1.2462154999999999</v>
      </c>
      <c r="HV1715">
        <v>1.4074654</v>
      </c>
      <c r="HW1715">
        <v>1.6194455999999999</v>
      </c>
      <c r="HX1715">
        <v>1.7064117999999999</v>
      </c>
      <c r="HY1715">
        <v>1.7580480000000001</v>
      </c>
      <c r="HZ1715">
        <v>1.7580480000000001</v>
      </c>
      <c r="IA1715">
        <v>1.7580480000000001</v>
      </c>
      <c r="IB1715">
        <v>1.7580480000000001</v>
      </c>
      <c r="IC1715">
        <v>1.7580480000000001</v>
      </c>
      <c r="ID1715">
        <v>1.7363063999999999</v>
      </c>
      <c r="IE1715">
        <v>1.6928232999999999</v>
      </c>
      <c r="IF1715">
        <v>1.6493401999999999</v>
      </c>
      <c r="IG1715">
        <v>1.5958922</v>
      </c>
      <c r="IH1715">
        <v>1.508926</v>
      </c>
      <c r="II1715">
        <v>1.4219596999999999</v>
      </c>
      <c r="IJ1715">
        <v>1.3349934999999999</v>
      </c>
      <c r="IK1715">
        <v>1.2480273</v>
      </c>
      <c r="IL1715">
        <v>1.1751024999999999</v>
      </c>
      <c r="IM1715">
        <v>1.1316193000000001</v>
      </c>
      <c r="IN1715">
        <v>1.0881362000000001</v>
      </c>
      <c r="IO1715">
        <v>1.0423884000000001</v>
      </c>
      <c r="IP1715">
        <v>0.95542212999999998</v>
      </c>
      <c r="IQ1715">
        <v>0.86845589999999995</v>
      </c>
      <c r="IR1715">
        <v>0.78148967000000003</v>
      </c>
      <c r="IS1715">
        <v>0.66055224999999995</v>
      </c>
      <c r="IT1715">
        <v>0.53644418999999999</v>
      </c>
      <c r="IU1715">
        <v>0.44947796000000001</v>
      </c>
      <c r="IV1715">
        <v>0.34031721999999998</v>
      </c>
      <c r="IW1715">
        <v>0.20986787000000001</v>
      </c>
      <c r="IX1715">
        <v>0.11746624999999999</v>
      </c>
      <c r="IY1715">
        <v>3.0500012999999999E-2</v>
      </c>
      <c r="IZ1715">
        <v>-5.6466219999999998E-2</v>
      </c>
      <c r="JA1715">
        <v>-0.1171614</v>
      </c>
      <c r="JB1715">
        <v>-0.16064452000000001</v>
      </c>
      <c r="JC1715">
        <v>-0.2462519</v>
      </c>
      <c r="JD1715">
        <v>-0.31872377000000002</v>
      </c>
      <c r="JE1715">
        <v>-0.36220688000000001</v>
      </c>
      <c r="JF1715">
        <v>-0.43603758999999997</v>
      </c>
      <c r="JG1715">
        <v>-0.51756842999999997</v>
      </c>
      <c r="JH1715">
        <v>-0.51756842999999997</v>
      </c>
      <c r="JI1715">
        <v>-0.53613935000000001</v>
      </c>
      <c r="JJ1715">
        <v>-0.57962245999999995</v>
      </c>
      <c r="JK1715">
        <v>-0.62310558000000005</v>
      </c>
      <c r="JL1715">
        <v>-0.66658870000000003</v>
      </c>
      <c r="JM1715">
        <v>-0.71007180999999997</v>
      </c>
      <c r="JN1715">
        <v>-0.75355492999999996</v>
      </c>
      <c r="JO1715">
        <v>-0.79703804</v>
      </c>
      <c r="JP1715">
        <v>-0.84052115999999999</v>
      </c>
      <c r="JQ1715">
        <v>-0.86226272000000004</v>
      </c>
      <c r="JR1715">
        <v>-0.81877960000000005</v>
      </c>
      <c r="JS1715">
        <v>-0.74857249000000003</v>
      </c>
      <c r="JT1715">
        <v>-0.66160626</v>
      </c>
      <c r="JU1715">
        <v>-0.48948559000000003</v>
      </c>
      <c r="JV1715">
        <v>-0.31555312000000002</v>
      </c>
      <c r="JW1715">
        <v>-0.14162066000000001</v>
      </c>
      <c r="JX1715">
        <v>3.2311808999999997E-2</v>
      </c>
      <c r="JY1715">
        <v>0.21258556000000001</v>
      </c>
      <c r="JZ1715">
        <v>0.47348425999999999</v>
      </c>
      <c r="KA1715">
        <v>0.63926364000000002</v>
      </c>
      <c r="KB1715">
        <v>0.68274676000000001</v>
      </c>
      <c r="KC1715">
        <v>0.69135279000000005</v>
      </c>
      <c r="KD1715">
        <v>0.67685841999999996</v>
      </c>
      <c r="KE1715">
        <v>0.58989219000000004</v>
      </c>
      <c r="KF1715">
        <v>0.50292594999999995</v>
      </c>
      <c r="KG1715">
        <v>0.41595971999999998</v>
      </c>
      <c r="KH1715">
        <v>0.40690073999999998</v>
      </c>
      <c r="KI1715">
        <v>0.41822447000000001</v>
      </c>
      <c r="KJ1715">
        <v>0.46170758000000001</v>
      </c>
      <c r="KK1715">
        <v>0.50519069999999999</v>
      </c>
      <c r="KL1715">
        <v>0.54867381999999998</v>
      </c>
      <c r="KM1715">
        <v>0.54912676000000005</v>
      </c>
      <c r="KN1715">
        <v>0.56452703000000004</v>
      </c>
      <c r="KO1715">
        <v>0.60801015000000003</v>
      </c>
      <c r="KP1715">
        <v>0.58898629000000002</v>
      </c>
      <c r="KQ1715">
        <v>0.55275036</v>
      </c>
      <c r="KR1715">
        <v>0.59623347000000004</v>
      </c>
      <c r="KS1715">
        <v>0.63971659000000003</v>
      </c>
      <c r="KT1715">
        <v>0.68319971000000002</v>
      </c>
      <c r="KU1715">
        <v>0.69135279000000005</v>
      </c>
      <c r="KV1715">
        <v>0.68365266000000002</v>
      </c>
      <c r="KW1715">
        <v>0.64016954000000004</v>
      </c>
      <c r="KX1715">
        <v>0.59668642000000005</v>
      </c>
      <c r="KY1715">
        <v>0.55320331</v>
      </c>
      <c r="KZ1715">
        <v>0.50972019000000002</v>
      </c>
      <c r="LA1715">
        <v>0.46623706999999998</v>
      </c>
      <c r="LB1715">
        <v>0.42275395999999998</v>
      </c>
      <c r="LC1715">
        <v>0.37927084</v>
      </c>
      <c r="LD1715">
        <v>0.33578773000000001</v>
      </c>
    </row>
    <row r="1716" spans="1:316" x14ac:dyDescent="0.25">
      <c r="A1716">
        <v>2</v>
      </c>
      <c r="B1716">
        <v>1.7560407</v>
      </c>
      <c r="C1716">
        <v>1.7560407</v>
      </c>
      <c r="D1716">
        <v>1.7560407</v>
      </c>
      <c r="E1716">
        <v>1.7560407</v>
      </c>
      <c r="F1716">
        <v>1.7560407</v>
      </c>
      <c r="G1716">
        <v>1.7560407</v>
      </c>
      <c r="H1716">
        <v>1.7560407</v>
      </c>
      <c r="I1716">
        <v>1.7560407</v>
      </c>
      <c r="J1716">
        <v>1.7560407</v>
      </c>
      <c r="K1716">
        <v>1.7560407</v>
      </c>
      <c r="L1716">
        <v>1.7560407</v>
      </c>
      <c r="M1716">
        <v>1.7560407</v>
      </c>
      <c r="N1716">
        <v>1.7560407</v>
      </c>
      <c r="O1716">
        <v>1.7560407</v>
      </c>
      <c r="P1716">
        <v>1.7560407</v>
      </c>
      <c r="Q1716">
        <v>1.7560407</v>
      </c>
      <c r="R1716">
        <v>1.7560407</v>
      </c>
      <c r="S1716">
        <v>1.7560407</v>
      </c>
      <c r="T1716">
        <v>1.7560407</v>
      </c>
      <c r="U1716">
        <v>1.7560407</v>
      </c>
      <c r="V1716">
        <v>1.7560407</v>
      </c>
      <c r="W1716">
        <v>1.7560407</v>
      </c>
      <c r="X1716">
        <v>1.7690140999999999</v>
      </c>
      <c r="Y1716">
        <v>1.8236106000000001</v>
      </c>
      <c r="Z1716">
        <v>1.8918178000000001</v>
      </c>
      <c r="AA1716">
        <v>1.9636990000000001</v>
      </c>
      <c r="AB1716">
        <v>2.0177209</v>
      </c>
      <c r="AC1716">
        <v>2.0842836999999999</v>
      </c>
      <c r="AD1716">
        <v>2.1590403</v>
      </c>
      <c r="AE1716">
        <v>2.1791548999999999</v>
      </c>
      <c r="AF1716">
        <v>2.1522009</v>
      </c>
      <c r="AG1716">
        <v>2.0711681</v>
      </c>
      <c r="AH1716">
        <v>1.8740950999999999</v>
      </c>
      <c r="AI1716">
        <v>1.658023</v>
      </c>
      <c r="AJ1716">
        <v>1.4281429000000001</v>
      </c>
      <c r="AK1716">
        <v>1.1910419999999999</v>
      </c>
      <c r="AL1716">
        <v>0.96448679000000004</v>
      </c>
      <c r="AM1716">
        <v>0.77541033000000004</v>
      </c>
      <c r="AN1716">
        <v>0.61049790000000004</v>
      </c>
      <c r="AO1716">
        <v>0.45973867000000002</v>
      </c>
      <c r="AP1716">
        <v>0.33043106</v>
      </c>
      <c r="AQ1716">
        <v>0.21354500000000001</v>
      </c>
      <c r="AR1716">
        <v>0.1055014</v>
      </c>
      <c r="AS1716">
        <v>-2.5423006000000001E-3</v>
      </c>
      <c r="AT1716">
        <v>-0.1016639</v>
      </c>
      <c r="AU1716">
        <v>-0.19093403</v>
      </c>
      <c r="AV1716">
        <v>-0.24774779999999999</v>
      </c>
      <c r="AW1716">
        <v>-0.29271667000000001</v>
      </c>
      <c r="AX1716">
        <v>-0.32202639</v>
      </c>
      <c r="AY1716">
        <v>-0.36004575999999999</v>
      </c>
      <c r="AZ1716">
        <v>-0.40368315999999999</v>
      </c>
      <c r="BA1716">
        <v>-0.45770498999999998</v>
      </c>
      <c r="BB1716">
        <v>-0.51172682000000003</v>
      </c>
      <c r="BC1716">
        <v>-0.56574864999999996</v>
      </c>
      <c r="BD1716">
        <v>-0.61977048999999995</v>
      </c>
      <c r="BE1716">
        <v>-0.67675116999999996</v>
      </c>
      <c r="BF1716">
        <v>-0.73662620999999995</v>
      </c>
      <c r="BG1716">
        <v>-0.81765896000000005</v>
      </c>
      <c r="BH1716">
        <v>-0.89869171000000003</v>
      </c>
      <c r="BI1716">
        <v>-0.97972446000000002</v>
      </c>
      <c r="BJ1716">
        <v>-1.0687802</v>
      </c>
      <c r="BK1716">
        <v>-1.1653526999999999</v>
      </c>
      <c r="BL1716">
        <v>-1.2733962999999999</v>
      </c>
      <c r="BM1716">
        <v>-1.3224051999999999</v>
      </c>
      <c r="BN1716">
        <v>-1.3594307000000001</v>
      </c>
      <c r="BO1716">
        <v>-1.3987019000000001</v>
      </c>
      <c r="BP1716">
        <v>-1.4480786999999999</v>
      </c>
      <c r="BQ1716">
        <v>-1.4973379</v>
      </c>
      <c r="BR1716">
        <v>-1.5243488000000001</v>
      </c>
      <c r="BS1716">
        <v>-1.5513596999999999</v>
      </c>
      <c r="BT1716">
        <v>-1.5785792999999999</v>
      </c>
      <c r="BU1716">
        <v>-1.6098047</v>
      </c>
      <c r="BV1716">
        <v>-1.6523154</v>
      </c>
      <c r="BW1716">
        <v>-1.7063372999999999</v>
      </c>
      <c r="BX1716">
        <v>-1.7603591000000001</v>
      </c>
      <c r="BY1716">
        <v>-1.8052824000000001</v>
      </c>
      <c r="BZ1716">
        <v>-1.8357416</v>
      </c>
      <c r="CA1716">
        <v>-1.8184038</v>
      </c>
      <c r="CB1716">
        <v>-1.7785409000000001</v>
      </c>
      <c r="CC1716">
        <v>-1.7051708000000001</v>
      </c>
      <c r="CD1716">
        <v>-1.6345699</v>
      </c>
      <c r="CE1716">
        <v>-1.5676429000000001</v>
      </c>
      <c r="CF1716">
        <v>-1.5136210999999999</v>
      </c>
      <c r="CG1716">
        <v>-1.4431358999999999</v>
      </c>
      <c r="CH1716">
        <v>-1.3631823000000001</v>
      </c>
      <c r="CI1716">
        <v>-1.2972834</v>
      </c>
      <c r="CJ1716">
        <v>-1.2408641</v>
      </c>
      <c r="CK1716">
        <v>-1.1937386999999999</v>
      </c>
      <c r="CL1716">
        <v>-1.1914057</v>
      </c>
      <c r="CM1716">
        <v>-1.2062759000000001</v>
      </c>
      <c r="CN1716">
        <v>-1.2438229999999999</v>
      </c>
      <c r="CO1716">
        <v>-1.2952349000000001</v>
      </c>
      <c r="CP1716">
        <v>-1.3492568</v>
      </c>
      <c r="CQ1716">
        <v>-1.4032785999999999</v>
      </c>
      <c r="CR1716">
        <v>-1.4080355</v>
      </c>
      <c r="CS1716">
        <v>-1.3866236999999999</v>
      </c>
      <c r="CT1716">
        <v>-1.3274295</v>
      </c>
      <c r="CU1716">
        <v>-1.2377648999999999</v>
      </c>
      <c r="CV1716">
        <v>-1.1315268999999999</v>
      </c>
      <c r="CW1716">
        <v>-1.0495363</v>
      </c>
      <c r="CX1716">
        <v>-0.96803888000000005</v>
      </c>
      <c r="CY1716">
        <v>-0.88700612999999995</v>
      </c>
      <c r="CZ1716">
        <v>-0.80339766999999995</v>
      </c>
      <c r="DA1716">
        <v>-0.70980686999999998</v>
      </c>
      <c r="DB1716">
        <v>-0.60176320000000005</v>
      </c>
      <c r="DC1716">
        <v>-0.49371954000000001</v>
      </c>
      <c r="DD1716">
        <v>-0.39130907999999998</v>
      </c>
      <c r="DE1716">
        <v>-0.30223053</v>
      </c>
      <c r="DF1716">
        <v>-0.25924181000000002</v>
      </c>
      <c r="DG1716">
        <v>-0.23630309999999999</v>
      </c>
      <c r="DH1716">
        <v>-0.23093923999999999</v>
      </c>
      <c r="DI1716">
        <v>-0.22897426000000001</v>
      </c>
      <c r="DJ1716">
        <v>-0.22897426000000001</v>
      </c>
      <c r="DK1716">
        <v>-0.22897426000000001</v>
      </c>
      <c r="DL1716">
        <v>-0.20243562000000001</v>
      </c>
      <c r="DM1716">
        <v>-0.15186199</v>
      </c>
      <c r="DN1716">
        <v>-9.7942582E-2</v>
      </c>
      <c r="DO1716">
        <v>-4.3920751000000001E-2</v>
      </c>
      <c r="DP1716">
        <v>1.0101086E-2</v>
      </c>
      <c r="DQ1716">
        <v>6.4122931999999994E-2</v>
      </c>
      <c r="DR1716">
        <v>0.12872834999999999</v>
      </c>
      <c r="DS1716">
        <v>0.21723215000000001</v>
      </c>
      <c r="DT1716">
        <v>0.31625889000000001</v>
      </c>
      <c r="DU1716">
        <v>0.41449851999999998</v>
      </c>
      <c r="DV1716">
        <v>0.49553129000000001</v>
      </c>
      <c r="DW1716">
        <v>0.52281151999999997</v>
      </c>
      <c r="DX1716">
        <v>0.51731674000000005</v>
      </c>
      <c r="DY1716">
        <v>0.48111066000000002</v>
      </c>
      <c r="DZ1716">
        <v>0.43537932000000001</v>
      </c>
      <c r="EA1716">
        <v>0.38135746999999998</v>
      </c>
      <c r="EB1716">
        <v>0.30330066999999999</v>
      </c>
      <c r="EC1716">
        <v>0.21823365</v>
      </c>
      <c r="ED1716">
        <v>0.12436593</v>
      </c>
      <c r="EE1716">
        <v>1.8146886000000001E-2</v>
      </c>
      <c r="EF1716">
        <v>-8.9896780999999995E-2</v>
      </c>
      <c r="EG1716">
        <v>-0.19794044</v>
      </c>
      <c r="EH1716">
        <v>-0.30598409999999998</v>
      </c>
      <c r="EI1716">
        <v>-0.41203623</v>
      </c>
      <c r="EJ1716">
        <v>-0.51050154999999997</v>
      </c>
      <c r="EK1716">
        <v>-0.57992458999999996</v>
      </c>
      <c r="EL1716">
        <v>-0.63394642000000001</v>
      </c>
      <c r="EM1716">
        <v>-0.68796826</v>
      </c>
      <c r="EN1716">
        <v>-0.73740006999999996</v>
      </c>
      <c r="EO1716">
        <v>-0.78299295999999996</v>
      </c>
      <c r="EP1716">
        <v>-0.81018785999999998</v>
      </c>
      <c r="EQ1716">
        <v>-0.83719876999999998</v>
      </c>
      <c r="ER1716">
        <v>-0.86420969999999997</v>
      </c>
      <c r="ES1716">
        <v>-0.90185541999999996</v>
      </c>
      <c r="ET1716">
        <v>-0.94581715</v>
      </c>
      <c r="EU1716">
        <v>-0.99983896999999999</v>
      </c>
      <c r="EV1716">
        <v>-1.0538608</v>
      </c>
      <c r="EW1716">
        <v>-1.1113043</v>
      </c>
      <c r="EX1716">
        <v>-1.1810346</v>
      </c>
      <c r="EY1716">
        <v>-1.2502565999999999</v>
      </c>
      <c r="EZ1716">
        <v>-1.3117097</v>
      </c>
      <c r="FA1716">
        <v>-1.3117097</v>
      </c>
      <c r="FB1716">
        <v>-1.3009819</v>
      </c>
      <c r="FC1716">
        <v>-1.2816337</v>
      </c>
      <c r="FD1716">
        <v>-1.2546227999999999</v>
      </c>
      <c r="FE1716">
        <v>-1.2276119000000001</v>
      </c>
      <c r="FF1716">
        <v>-1.200601</v>
      </c>
      <c r="FG1716">
        <v>-1.1940744000000001</v>
      </c>
      <c r="FH1716">
        <v>-1.1837962</v>
      </c>
      <c r="FI1716">
        <v>-1.1611913</v>
      </c>
      <c r="FJ1716">
        <v>-1.1140128</v>
      </c>
      <c r="FK1716">
        <v>-1.0599909000000001</v>
      </c>
      <c r="FL1716">
        <v>-1.0059690999999999</v>
      </c>
      <c r="FM1716">
        <v>-0.95194727999999995</v>
      </c>
      <c r="FN1716">
        <v>-0.89753852000000001</v>
      </c>
      <c r="FO1716">
        <v>-0.84026005000000004</v>
      </c>
      <c r="FP1716">
        <v>-0.76957569999999997</v>
      </c>
      <c r="FQ1716">
        <v>-0.68835897000000001</v>
      </c>
      <c r="FR1716">
        <v>-0.58874424999999997</v>
      </c>
      <c r="FS1716">
        <v>-0.47900873999999999</v>
      </c>
      <c r="FT1716">
        <v>-0.35717226000000002</v>
      </c>
      <c r="FU1716">
        <v>-0.19908983999999999</v>
      </c>
      <c r="FV1716">
        <v>-1.3922521E-2</v>
      </c>
      <c r="FW1716">
        <v>0.21480824000000001</v>
      </c>
      <c r="FX1716">
        <v>0.46326465</v>
      </c>
      <c r="FY1716">
        <v>0.72081384000000004</v>
      </c>
      <c r="FZ1716">
        <v>0.99092296999999996</v>
      </c>
      <c r="GA1716">
        <v>1.190361</v>
      </c>
      <c r="GB1716">
        <v>1.3509585</v>
      </c>
      <c r="GC1716">
        <v>1.4704961999999999</v>
      </c>
      <c r="GD1716">
        <v>1.5650618999999999</v>
      </c>
      <c r="GE1716">
        <v>1.6401429000000001</v>
      </c>
      <c r="GF1716">
        <v>1.6671537000000001</v>
      </c>
      <c r="GG1716">
        <v>1.6858740999999999</v>
      </c>
      <c r="GH1716">
        <v>1.6950692999999999</v>
      </c>
      <c r="GI1716">
        <v>1.6903049000000001</v>
      </c>
      <c r="GJ1716">
        <v>1.6767320999999999</v>
      </c>
      <c r="GK1716">
        <v>1.6497212000000001</v>
      </c>
      <c r="GL1716">
        <v>1.6399170999999999</v>
      </c>
      <c r="GM1716">
        <v>1.6309001999999999</v>
      </c>
      <c r="GN1716">
        <v>1.6113603999999999</v>
      </c>
      <c r="GO1716">
        <v>1.5679221000000001</v>
      </c>
      <c r="GP1716">
        <v>1.5139003</v>
      </c>
      <c r="GQ1716">
        <v>1.4598784</v>
      </c>
      <c r="GR1716">
        <v>1.3901899</v>
      </c>
      <c r="GS1716">
        <v>1.308592</v>
      </c>
      <c r="GT1716">
        <v>1.2022724</v>
      </c>
      <c r="GU1716">
        <v>1.1079703000000001</v>
      </c>
      <c r="GV1716">
        <v>1.0269375999999999</v>
      </c>
      <c r="GW1716">
        <v>0.93020585</v>
      </c>
      <c r="GX1716">
        <v>0.83436933999999996</v>
      </c>
      <c r="GY1716">
        <v>0.7424172</v>
      </c>
      <c r="GZ1716">
        <v>0.70318968999999998</v>
      </c>
      <c r="HA1716">
        <v>0.67085287999999998</v>
      </c>
      <c r="HB1716">
        <v>0.62315268999999995</v>
      </c>
      <c r="HC1716">
        <v>0.57100856</v>
      </c>
      <c r="HD1716">
        <v>0.51698672999999995</v>
      </c>
      <c r="HE1716">
        <v>0.46296498000000003</v>
      </c>
      <c r="HF1716">
        <v>0.40894317000000002</v>
      </c>
      <c r="HG1716">
        <v>0.35592277999999999</v>
      </c>
      <c r="HH1716">
        <v>0.32718774</v>
      </c>
      <c r="HI1716">
        <v>0.31239346000000001</v>
      </c>
      <c r="HJ1716">
        <v>0.31239346000000001</v>
      </c>
      <c r="HK1716">
        <v>0.31239346000000001</v>
      </c>
      <c r="HL1716">
        <v>0.31851981000000001</v>
      </c>
      <c r="HM1716">
        <v>0.33480300000000002</v>
      </c>
      <c r="HN1716">
        <v>0.35234555000000001</v>
      </c>
      <c r="HO1716">
        <v>0.35817788</v>
      </c>
      <c r="HP1716">
        <v>0.33116695000000002</v>
      </c>
      <c r="HQ1716">
        <v>0.30415603000000002</v>
      </c>
      <c r="HR1716">
        <v>0.27975497999999999</v>
      </c>
      <c r="HS1716">
        <v>0.26921889999999998</v>
      </c>
      <c r="HT1716">
        <v>0.28135966000000001</v>
      </c>
      <c r="HU1716">
        <v>0.30837049</v>
      </c>
      <c r="HV1716">
        <v>0.33538140999999999</v>
      </c>
      <c r="HW1716">
        <v>0.35063282000000001</v>
      </c>
      <c r="HX1716">
        <v>0.35388951000000002</v>
      </c>
      <c r="HY1716">
        <v>0.32867667</v>
      </c>
      <c r="HZ1716">
        <v>0.30166574000000002</v>
      </c>
      <c r="IA1716">
        <v>0.27465482000000002</v>
      </c>
      <c r="IB1716">
        <v>0.2476439</v>
      </c>
      <c r="IC1716">
        <v>0.22169512999999999</v>
      </c>
      <c r="ID1716">
        <v>0.19851553999999999</v>
      </c>
      <c r="IE1716">
        <v>0.19208952000000001</v>
      </c>
      <c r="IF1716">
        <v>0.18886512999999999</v>
      </c>
      <c r="IG1716">
        <v>0.16970842999999999</v>
      </c>
      <c r="IH1716">
        <v>0.14573032999999999</v>
      </c>
      <c r="II1716">
        <v>0.1187194</v>
      </c>
      <c r="IJ1716">
        <v>9.1708478999999996E-2</v>
      </c>
      <c r="IK1716">
        <v>5.3186500999999997E-2</v>
      </c>
      <c r="IL1716">
        <v>3.3791761999999999E-3</v>
      </c>
      <c r="IM1716">
        <v>-5.0434022000000002E-2</v>
      </c>
      <c r="IN1716">
        <v>-0.10445585</v>
      </c>
      <c r="IO1716">
        <v>-0.15847768000000001</v>
      </c>
      <c r="IP1716">
        <v>-0.21249952</v>
      </c>
      <c r="IQ1716">
        <v>-0.26228602000000001</v>
      </c>
      <c r="IR1716">
        <v>-0.30155720000000003</v>
      </c>
      <c r="IS1716">
        <v>-0.32735421999999997</v>
      </c>
      <c r="IT1716">
        <v>-0.33969985000000003</v>
      </c>
      <c r="IU1716">
        <v>-0.31268894000000003</v>
      </c>
      <c r="IV1716">
        <v>-0.27420677999999998</v>
      </c>
      <c r="IW1716">
        <v>-0.22913738</v>
      </c>
      <c r="IX1716">
        <v>-0.18852521999999999</v>
      </c>
      <c r="IY1716">
        <v>-0.16882229000000001</v>
      </c>
      <c r="IZ1716">
        <v>-0.16882229000000001</v>
      </c>
      <c r="JA1716">
        <v>-0.16882229000000001</v>
      </c>
      <c r="JB1716">
        <v>-0.17302158000000001</v>
      </c>
      <c r="JC1716">
        <v>-0.18336619000000001</v>
      </c>
      <c r="JD1716">
        <v>-0.20790191</v>
      </c>
      <c r="JE1716">
        <v>-0.23491281999999999</v>
      </c>
      <c r="JF1716">
        <v>-0.26192374000000002</v>
      </c>
      <c r="JG1716">
        <v>-0.29931909000000001</v>
      </c>
      <c r="JH1716">
        <v>-0.34190003000000002</v>
      </c>
      <c r="JI1716">
        <v>-0.39132425999999998</v>
      </c>
      <c r="JJ1716">
        <v>-0.40943015999999999</v>
      </c>
      <c r="JK1716">
        <v>-0.40803419000000002</v>
      </c>
      <c r="JL1716">
        <v>-0.39041005000000001</v>
      </c>
      <c r="JM1716">
        <v>-0.37097645000000001</v>
      </c>
      <c r="JN1716">
        <v>-0.3499041</v>
      </c>
      <c r="JO1716">
        <v>-0.34927818999999999</v>
      </c>
      <c r="JP1716">
        <v>-0.34043577000000003</v>
      </c>
      <c r="JQ1716">
        <v>-0.31917185999999997</v>
      </c>
      <c r="JR1716">
        <v>-0.30120820999999998</v>
      </c>
      <c r="JS1716">
        <v>-0.28912622999999998</v>
      </c>
      <c r="JT1716">
        <v>-0.28912622999999998</v>
      </c>
      <c r="JU1716">
        <v>-0.28912622999999998</v>
      </c>
      <c r="JV1716">
        <v>-0.28912622999999998</v>
      </c>
      <c r="JW1716">
        <v>-0.28912622999999998</v>
      </c>
      <c r="JX1716">
        <v>-0.28912622999999998</v>
      </c>
      <c r="JY1716">
        <v>-0.28912622999999998</v>
      </c>
      <c r="JZ1716">
        <v>-0.28912622999999998</v>
      </c>
      <c r="KA1716">
        <v>-0.2801131</v>
      </c>
      <c r="KB1716">
        <v>-0.26325523000000001</v>
      </c>
      <c r="KC1716">
        <v>-0.24151523999999999</v>
      </c>
      <c r="KD1716">
        <v>-0.22897426000000001</v>
      </c>
      <c r="KE1716">
        <v>-0.22897426000000001</v>
      </c>
      <c r="KF1716">
        <v>-0.22897426000000001</v>
      </c>
      <c r="KG1716">
        <v>-0.22618231</v>
      </c>
      <c r="KH1716">
        <v>-0.21737023999999999</v>
      </c>
      <c r="KI1716">
        <v>-0.19468381000000001</v>
      </c>
      <c r="KJ1716">
        <v>-0.16767288999999999</v>
      </c>
      <c r="KK1716">
        <v>-0.14066197</v>
      </c>
      <c r="KL1716">
        <v>-0.11365105</v>
      </c>
      <c r="KM1716">
        <v>-8.6716004999999999E-2</v>
      </c>
      <c r="KN1716">
        <v>-6.0471360000000002E-2</v>
      </c>
      <c r="KO1716">
        <v>-4.8518353E-2</v>
      </c>
      <c r="KP1716">
        <v>-4.8518353E-2</v>
      </c>
      <c r="KQ1716">
        <v>-4.8518353E-2</v>
      </c>
      <c r="KR1716">
        <v>-4.6598889999999997E-2</v>
      </c>
      <c r="KS1716">
        <v>-4.2192848999999998E-2</v>
      </c>
      <c r="KT1716">
        <v>-1.7867662999999999E-2</v>
      </c>
      <c r="KU1716">
        <v>9.1432504000000005E-3</v>
      </c>
      <c r="KV1716">
        <v>3.6154164000000003E-2</v>
      </c>
      <c r="KW1716">
        <v>5.0737896999999997E-2</v>
      </c>
      <c r="KX1716">
        <v>5.3395176000000003E-2</v>
      </c>
      <c r="KY1716">
        <v>2.6384261999999999E-2</v>
      </c>
      <c r="KZ1716">
        <v>-6.2665772999999998E-4</v>
      </c>
      <c r="LA1716">
        <v>-2.8910266E-2</v>
      </c>
      <c r="LB1716">
        <v>-6.7606756000000004E-2</v>
      </c>
      <c r="LC1716">
        <v>-0.11480045999999999</v>
      </c>
      <c r="LD1716">
        <v>-0.16882229000000001</v>
      </c>
    </row>
    <row r="1717" spans="1:316" x14ac:dyDescent="0.25">
      <c r="A1717">
        <v>2</v>
      </c>
      <c r="B1717">
        <v>0.61790546999999996</v>
      </c>
      <c r="C1717">
        <v>0.61790546999999996</v>
      </c>
      <c r="D1717">
        <v>0.61790546999999996</v>
      </c>
      <c r="E1717">
        <v>0.61790546999999996</v>
      </c>
      <c r="F1717">
        <v>0.61790546999999996</v>
      </c>
      <c r="G1717">
        <v>0.61790546999999996</v>
      </c>
      <c r="H1717">
        <v>0.61790546999999996</v>
      </c>
      <c r="I1717">
        <v>0.61790546999999996</v>
      </c>
      <c r="J1717">
        <v>0.64978665999999996</v>
      </c>
      <c r="K1717">
        <v>0.73949562000000002</v>
      </c>
      <c r="L1717">
        <v>0.77662989000000004</v>
      </c>
      <c r="M1717">
        <v>0.78447940999999999</v>
      </c>
      <c r="N1717">
        <v>0.78447940999999999</v>
      </c>
      <c r="O1717">
        <v>0.78447940999999999</v>
      </c>
      <c r="P1717">
        <v>0.78447940999999999</v>
      </c>
      <c r="Q1717">
        <v>0.78447940999999999</v>
      </c>
      <c r="R1717">
        <v>0.86852982000000001</v>
      </c>
      <c r="S1717">
        <v>1.0433587</v>
      </c>
      <c r="T1717">
        <v>1.3003747000000001</v>
      </c>
      <c r="U1717">
        <v>1.6016931000000001</v>
      </c>
      <c r="V1717">
        <v>1.9274659000000001</v>
      </c>
      <c r="W1717">
        <v>2.1998619000000001</v>
      </c>
      <c r="X1717">
        <v>2.4067962000000001</v>
      </c>
      <c r="Y1717">
        <v>2.5566532</v>
      </c>
      <c r="Z1717">
        <v>2.5895435999999998</v>
      </c>
      <c r="AA1717">
        <v>2.5510119000000002</v>
      </c>
      <c r="AB1717">
        <v>2.4839112999999999</v>
      </c>
      <c r="AC1717">
        <v>2.4027593</v>
      </c>
      <c r="AD1717">
        <v>2.2844601</v>
      </c>
      <c r="AE1717">
        <v>2.2173335999999999</v>
      </c>
      <c r="AF1717">
        <v>2.1547356999999998</v>
      </c>
      <c r="AG1717">
        <v>2.0921379</v>
      </c>
      <c r="AH1717">
        <v>2.0295399999999999</v>
      </c>
      <c r="AI1717">
        <v>1.9669421</v>
      </c>
      <c r="AJ1717">
        <v>1.8564708000000001</v>
      </c>
      <c r="AK1717">
        <v>1.7933425000000001</v>
      </c>
      <c r="AL1717">
        <v>1.7699836</v>
      </c>
      <c r="AM1717">
        <v>1.7164041999999999</v>
      </c>
      <c r="AN1717">
        <v>1.6539528999999999</v>
      </c>
      <c r="AO1717">
        <v>1.4889186999999999</v>
      </c>
      <c r="AP1717">
        <v>1.2826398999999999</v>
      </c>
      <c r="AQ1717">
        <v>1.0804929999999999</v>
      </c>
      <c r="AR1717">
        <v>0.89269940999999997</v>
      </c>
      <c r="AS1717">
        <v>0.66950533000000001</v>
      </c>
      <c r="AT1717">
        <v>0.47331016999999997</v>
      </c>
      <c r="AU1717">
        <v>0.31446500999999999</v>
      </c>
      <c r="AV1717">
        <v>0.19084794999999999</v>
      </c>
      <c r="AW1717">
        <v>9.8012108000000001E-2</v>
      </c>
      <c r="AX1717">
        <v>2.8530817999999999E-2</v>
      </c>
      <c r="AY1717">
        <v>-2.0649507000000001E-2</v>
      </c>
      <c r="AZ1717">
        <v>-5.3746926E-2</v>
      </c>
      <c r="BA1717">
        <v>-7.8149476999999995E-2</v>
      </c>
      <c r="BB1717">
        <v>-0.1590859</v>
      </c>
      <c r="BC1717">
        <v>-0.27066568000000002</v>
      </c>
      <c r="BD1717">
        <v>-0.39586136999999999</v>
      </c>
      <c r="BE1717">
        <v>-0.52105707000000001</v>
      </c>
      <c r="BF1717">
        <v>-0.64625277000000003</v>
      </c>
      <c r="BG1717">
        <v>-0.76211960000000001</v>
      </c>
      <c r="BH1717">
        <v>-0.85207003999999997</v>
      </c>
      <c r="BI1717">
        <v>-0.93855288000000003</v>
      </c>
      <c r="BJ1717">
        <v>-1.0637486</v>
      </c>
      <c r="BK1717">
        <v>-1.1889443</v>
      </c>
      <c r="BL1717">
        <v>-1.3141400000000001</v>
      </c>
      <c r="BM1717">
        <v>-1.4393357</v>
      </c>
      <c r="BN1717">
        <v>-1.5645313999999999</v>
      </c>
      <c r="BO1717">
        <v>-1.6897271</v>
      </c>
      <c r="BP1717">
        <v>-1.7627406000000001</v>
      </c>
      <c r="BQ1717">
        <v>-1.7925861000000001</v>
      </c>
      <c r="BR1717">
        <v>-1.7974166</v>
      </c>
      <c r="BS1717">
        <v>-1.8010653000000001</v>
      </c>
      <c r="BT1717">
        <v>-1.8509313999999999</v>
      </c>
      <c r="BU1717">
        <v>-1.9109415000000001</v>
      </c>
      <c r="BV1717">
        <v>-1.9735393000000001</v>
      </c>
      <c r="BW1717">
        <v>-2.0361372000000002</v>
      </c>
      <c r="BX1717">
        <v>-2.098735</v>
      </c>
      <c r="BY1717">
        <v>-2.0853736</v>
      </c>
      <c r="BZ1717">
        <v>-1.9866075000000001</v>
      </c>
      <c r="CA1717">
        <v>-1.8292459999999999</v>
      </c>
      <c r="CB1717">
        <v>-1.6457782999999999</v>
      </c>
      <c r="CC1717">
        <v>-1.4892837000000001</v>
      </c>
      <c r="CD1717">
        <v>-1.3844493</v>
      </c>
      <c r="CE1717">
        <v>-1.3229900999999999</v>
      </c>
      <c r="CF1717">
        <v>-1.2976947999999999</v>
      </c>
      <c r="CG1717">
        <v>-1.2976947999999999</v>
      </c>
      <c r="CH1717">
        <v>-1.2976947999999999</v>
      </c>
      <c r="CI1717">
        <v>-1.2840573</v>
      </c>
      <c r="CJ1717">
        <v>-1.2446458</v>
      </c>
      <c r="CK1717">
        <v>-1.1846357000000001</v>
      </c>
      <c r="CL1717">
        <v>-1.1347696</v>
      </c>
      <c r="CM1717">
        <v>-1.1124372</v>
      </c>
      <c r="CN1717">
        <v>-1.0287923000000001</v>
      </c>
      <c r="CO1717">
        <v>-0.92808541</v>
      </c>
      <c r="CP1717">
        <v>-0.84507016000000001</v>
      </c>
      <c r="CQ1717">
        <v>-0.66152054000000005</v>
      </c>
      <c r="CR1717">
        <v>-0.57728904000000003</v>
      </c>
      <c r="CS1717">
        <v>-0.51469118999999997</v>
      </c>
      <c r="CT1717">
        <v>-0.45209334000000001</v>
      </c>
      <c r="CU1717">
        <v>-0.38949549999999999</v>
      </c>
      <c r="CV1717">
        <v>-0.32689763999999999</v>
      </c>
      <c r="CW1717">
        <v>-0.22558695000000001</v>
      </c>
      <c r="CX1717">
        <v>-0.12774384999999999</v>
      </c>
      <c r="CY1717">
        <v>-4.7881333999999998E-2</v>
      </c>
      <c r="CZ1717">
        <v>6.3521612000000005E-2</v>
      </c>
      <c r="DA1717">
        <v>0.14624792</v>
      </c>
      <c r="DB1717">
        <v>0.18873888999999999</v>
      </c>
      <c r="DC1717">
        <v>0.20147064000000001</v>
      </c>
      <c r="DD1717">
        <v>0.20147064000000001</v>
      </c>
      <c r="DE1717">
        <v>0.20147064000000001</v>
      </c>
      <c r="DF1717">
        <v>0.22921137</v>
      </c>
      <c r="DG1717">
        <v>0.2452339</v>
      </c>
      <c r="DH1717">
        <v>0.23540907</v>
      </c>
      <c r="DI1717">
        <v>0.20304917</v>
      </c>
      <c r="DJ1717">
        <v>0.17523073</v>
      </c>
      <c r="DK1717">
        <v>0.14084377000000001</v>
      </c>
      <c r="DL1717">
        <v>0.11818367</v>
      </c>
      <c r="DM1717">
        <v>0.11818367</v>
      </c>
      <c r="DN1717">
        <v>0.11818367</v>
      </c>
      <c r="DO1717">
        <v>0.13253709</v>
      </c>
      <c r="DP1717">
        <v>0.16732517</v>
      </c>
      <c r="DQ1717">
        <v>0.20488649</v>
      </c>
      <c r="DR1717">
        <v>0.21738540000000001</v>
      </c>
      <c r="DS1717">
        <v>0.27998328</v>
      </c>
      <c r="DT1717">
        <v>0.33787136000000001</v>
      </c>
      <c r="DU1717">
        <v>0.36632373000000001</v>
      </c>
      <c r="DV1717">
        <v>0.35179780999999999</v>
      </c>
      <c r="DW1717">
        <v>0.29026089999999999</v>
      </c>
      <c r="DX1717">
        <v>0.2847576</v>
      </c>
      <c r="DY1717">
        <v>0.2847576</v>
      </c>
      <c r="DZ1717">
        <v>0.2847576</v>
      </c>
      <c r="EA1717">
        <v>0.2847576</v>
      </c>
      <c r="EB1717">
        <v>0.2847576</v>
      </c>
      <c r="EC1717">
        <v>0.2847576</v>
      </c>
      <c r="ED1717">
        <v>0.2847576</v>
      </c>
      <c r="EE1717">
        <v>0.27272453000000002</v>
      </c>
      <c r="EF1717">
        <v>0.2249804</v>
      </c>
      <c r="EG1717">
        <v>0.16274480999999999</v>
      </c>
      <c r="EH1717">
        <v>0.10014693</v>
      </c>
      <c r="EI1717">
        <v>3.7549098000000003E-2</v>
      </c>
      <c r="EJ1717">
        <v>-1.9614400000000001E-2</v>
      </c>
      <c r="EK1717">
        <v>-4.5077937999999998E-2</v>
      </c>
      <c r="EL1717">
        <v>-4.8390268E-2</v>
      </c>
      <c r="EM1717">
        <v>-4.8390268E-2</v>
      </c>
      <c r="EN1717">
        <v>-4.8390268E-2</v>
      </c>
      <c r="EO1717">
        <v>-4.8390268E-2</v>
      </c>
      <c r="EP1717">
        <v>-4.8390268E-2</v>
      </c>
      <c r="EQ1717">
        <v>-6.6633961000000005E-2</v>
      </c>
      <c r="ER1717">
        <v>-0.10939665</v>
      </c>
      <c r="ES1717">
        <v>-0.17199449</v>
      </c>
      <c r="ET1717">
        <v>-0.23459232999999999</v>
      </c>
      <c r="EU1717">
        <v>-0.31206980000000001</v>
      </c>
      <c r="EV1717">
        <v>-0.42132491</v>
      </c>
      <c r="EW1717">
        <v>-0.54652060000000002</v>
      </c>
      <c r="EX1717">
        <v>-0.67255732000000001</v>
      </c>
      <c r="EY1717">
        <v>-0.80571037999999995</v>
      </c>
      <c r="EZ1717">
        <v>-0.97977586999999999</v>
      </c>
      <c r="FA1717">
        <v>-1.129124</v>
      </c>
      <c r="FB1717">
        <v>-1.2350969000000001</v>
      </c>
      <c r="FC1717">
        <v>-1.2976947999999999</v>
      </c>
      <c r="FD1717">
        <v>-1.3602926</v>
      </c>
      <c r="FE1717">
        <v>-1.3795154000000001</v>
      </c>
      <c r="FF1717">
        <v>-1.3809818</v>
      </c>
      <c r="FG1717">
        <v>-1.3809818</v>
      </c>
      <c r="FH1717">
        <v>-1.3809818</v>
      </c>
      <c r="FI1717">
        <v>-1.3809818</v>
      </c>
      <c r="FJ1717">
        <v>-1.4114655</v>
      </c>
      <c r="FK1717">
        <v>-1.4653297000000001</v>
      </c>
      <c r="FL1717">
        <v>-1.5307913</v>
      </c>
      <c r="FM1717">
        <v>-1.6374199</v>
      </c>
      <c r="FN1717">
        <v>-1.7586908000000001</v>
      </c>
      <c r="FO1717">
        <v>-1.8442162</v>
      </c>
      <c r="FP1717">
        <v>-1.8807035999999999</v>
      </c>
      <c r="FQ1717">
        <v>-1.8807035999999999</v>
      </c>
      <c r="FR1717">
        <v>-1.8165789000000001</v>
      </c>
      <c r="FS1717">
        <v>-1.7098857000000001</v>
      </c>
      <c r="FT1717">
        <v>-1.6075485</v>
      </c>
      <c r="FU1717">
        <v>-1.5442434</v>
      </c>
      <c r="FV1717">
        <v>-1.5187797999999999</v>
      </c>
      <c r="FW1717">
        <v>-1.4810890999999999</v>
      </c>
      <c r="FX1717">
        <v>-1.4526323999999999</v>
      </c>
      <c r="FY1717">
        <v>-1.4144414999999999</v>
      </c>
      <c r="FZ1717">
        <v>-1.3332375999999999</v>
      </c>
      <c r="GA1717">
        <v>-1.2080419</v>
      </c>
      <c r="GB1717">
        <v>-1.0737201000000001</v>
      </c>
      <c r="GC1717">
        <v>-0.91255887000000002</v>
      </c>
      <c r="GD1717">
        <v>-0.72745658999999996</v>
      </c>
      <c r="GE1717">
        <v>-0.55345580000000005</v>
      </c>
      <c r="GF1717">
        <v>-0.48180078999999998</v>
      </c>
      <c r="GG1717">
        <v>-0.41920294000000002</v>
      </c>
      <c r="GH1717">
        <v>-0.35660510000000001</v>
      </c>
      <c r="GI1717">
        <v>-0.29400725999999999</v>
      </c>
      <c r="GJ1717">
        <v>-0.23140939999999999</v>
      </c>
      <c r="GK1717">
        <v>-2.5191080000000001E-2</v>
      </c>
      <c r="GL1717">
        <v>9.9344742E-2</v>
      </c>
      <c r="GM1717">
        <v>0.13212304</v>
      </c>
      <c r="GN1717">
        <v>0.18570250999999999</v>
      </c>
      <c r="GO1717">
        <v>0.24815374000000001</v>
      </c>
      <c r="GP1717">
        <v>0.27660615999999999</v>
      </c>
      <c r="GQ1717">
        <v>0.2847576</v>
      </c>
      <c r="GR1717">
        <v>0.29139521000000002</v>
      </c>
      <c r="GS1717">
        <v>0.33436497999999998</v>
      </c>
      <c r="GT1717">
        <v>0.35916859000000001</v>
      </c>
      <c r="GU1717">
        <v>0.41336486</v>
      </c>
      <c r="GV1717">
        <v>0.49352497000000001</v>
      </c>
      <c r="GW1717">
        <v>0.58078406999999999</v>
      </c>
      <c r="GX1717">
        <v>0.61102202999999999</v>
      </c>
      <c r="GY1717">
        <v>0.61790546999999996</v>
      </c>
      <c r="GZ1717">
        <v>0.60448791999999996</v>
      </c>
      <c r="HA1717">
        <v>0.58034410000000003</v>
      </c>
      <c r="HB1717">
        <v>0.56655133000000002</v>
      </c>
      <c r="HC1717">
        <v>0.64531415999999997</v>
      </c>
      <c r="HD1717">
        <v>0.76962576999999999</v>
      </c>
      <c r="HE1717">
        <v>0.93089478000000003</v>
      </c>
      <c r="HF1717">
        <v>1.1186883000000001</v>
      </c>
      <c r="HG1717">
        <v>1.3064819000000001</v>
      </c>
      <c r="HH1717">
        <v>1.4849464999999999</v>
      </c>
      <c r="HI1717">
        <v>1.6327332999999999</v>
      </c>
      <c r="HJ1717">
        <v>1.7562685</v>
      </c>
      <c r="HK1717">
        <v>1.8751154999999999</v>
      </c>
      <c r="HL1717">
        <v>1.9313476000000001</v>
      </c>
      <c r="HM1717">
        <v>1.9006308999999999</v>
      </c>
      <c r="HN1717">
        <v>1.838033</v>
      </c>
      <c r="HO1717">
        <v>1.7646183</v>
      </c>
      <c r="HP1717">
        <v>1.6415447000000001</v>
      </c>
      <c r="HQ1717">
        <v>1.516556</v>
      </c>
      <c r="HR1717">
        <v>1.3913602</v>
      </c>
      <c r="HS1717">
        <v>1.2661644999999999</v>
      </c>
      <c r="HT1717">
        <v>1.1446177</v>
      </c>
      <c r="HU1717">
        <v>1.069288</v>
      </c>
      <c r="HV1717">
        <v>1.0041024000000001</v>
      </c>
      <c r="HW1717">
        <v>0.94150447999999998</v>
      </c>
      <c r="HX1717">
        <v>0.86868498999999999</v>
      </c>
      <c r="HY1717">
        <v>0.76417847999999999</v>
      </c>
      <c r="HZ1717">
        <v>0.63965554999999996</v>
      </c>
      <c r="IA1717">
        <v>0.51445991000000002</v>
      </c>
      <c r="IB1717">
        <v>0.40334165</v>
      </c>
      <c r="IC1717">
        <v>0.31605654</v>
      </c>
      <c r="ID1717">
        <v>0.25345867</v>
      </c>
      <c r="IE1717">
        <v>0.19086079</v>
      </c>
      <c r="IF1717">
        <v>0.14347897000000001</v>
      </c>
      <c r="IG1717">
        <v>0.11818367</v>
      </c>
      <c r="IH1717">
        <v>0.11751085</v>
      </c>
      <c r="II1717">
        <v>9.6821775999999998E-2</v>
      </c>
      <c r="IJ1717">
        <v>7.1720494999999995E-2</v>
      </c>
      <c r="IK1717">
        <v>8.0566288999999999E-2</v>
      </c>
      <c r="IL1717">
        <v>0.11818367</v>
      </c>
      <c r="IM1717">
        <v>0.11818367</v>
      </c>
      <c r="IN1717">
        <v>9.9500095999999996E-2</v>
      </c>
      <c r="IO1717">
        <v>1.5855139000000001E-2</v>
      </c>
      <c r="IP1717">
        <v>-8.3066222999999995E-2</v>
      </c>
      <c r="IQ1717">
        <v>-0.15566574999999999</v>
      </c>
      <c r="IR1717">
        <v>-0.27661752000000001</v>
      </c>
      <c r="IS1717">
        <v>-0.29825117000000001</v>
      </c>
      <c r="IT1717">
        <v>-0.29825117000000001</v>
      </c>
      <c r="IU1717">
        <v>-0.28231058999999997</v>
      </c>
      <c r="IV1717">
        <v>-0.22289569000000001</v>
      </c>
      <c r="IW1717">
        <v>-0.21662467999999999</v>
      </c>
      <c r="IX1717">
        <v>-0.21496419999999999</v>
      </c>
      <c r="IY1717">
        <v>-0.21496419999999999</v>
      </c>
      <c r="IZ1717">
        <v>-0.22289998999999999</v>
      </c>
      <c r="JA1717">
        <v>-0.27170509999999998</v>
      </c>
      <c r="JB1717">
        <v>-0.33273302999999999</v>
      </c>
      <c r="JC1717">
        <v>-0.36880636999999999</v>
      </c>
      <c r="JD1717">
        <v>-0.38153814000000003</v>
      </c>
      <c r="JE1717">
        <v>-0.37936441999999998</v>
      </c>
      <c r="JF1717">
        <v>-0.34116912999999999</v>
      </c>
      <c r="JG1717">
        <v>-0.31166870000000002</v>
      </c>
      <c r="JH1717">
        <v>-0.29825117000000001</v>
      </c>
      <c r="JI1717">
        <v>-0.29825117000000001</v>
      </c>
      <c r="JJ1717">
        <v>-0.29825117000000001</v>
      </c>
      <c r="JK1717">
        <v>-0.29825117000000001</v>
      </c>
      <c r="JL1717">
        <v>-0.29825117000000001</v>
      </c>
      <c r="JM1717">
        <v>-0.28937516000000002</v>
      </c>
      <c r="JN1717">
        <v>-0.25978414999999999</v>
      </c>
      <c r="JO1717">
        <v>-0.17755816999999999</v>
      </c>
      <c r="JP1717">
        <v>-7.3353505999999999E-2</v>
      </c>
      <c r="JQ1717">
        <v>7.5123789E-4</v>
      </c>
      <c r="JR1717">
        <v>3.4896700000000003E-2</v>
      </c>
      <c r="JS1717">
        <v>3.4896700000000003E-2</v>
      </c>
      <c r="JT1717">
        <v>3.4896700000000003E-2</v>
      </c>
      <c r="JU1717">
        <v>3.4896700000000003E-2</v>
      </c>
      <c r="JV1717">
        <v>3.4896700000000003E-2</v>
      </c>
      <c r="JW1717">
        <v>3.5095093000000001E-2</v>
      </c>
      <c r="JX1717">
        <v>3.6156062000000003E-2</v>
      </c>
      <c r="JY1717">
        <v>9.3250636999999997E-2</v>
      </c>
      <c r="JZ1717">
        <v>0.11716151</v>
      </c>
      <c r="KA1717">
        <v>0.13905827000000001</v>
      </c>
      <c r="KB1717">
        <v>0.19322871</v>
      </c>
      <c r="KC1717">
        <v>0.20012500999999999</v>
      </c>
      <c r="KD1717">
        <v>0.24416860000000001</v>
      </c>
      <c r="KE1717">
        <v>0.27563141000000002</v>
      </c>
      <c r="KF1717">
        <v>0.27272453000000002</v>
      </c>
      <c r="KG1717">
        <v>0.2249804</v>
      </c>
      <c r="KH1717">
        <v>0.16274480999999999</v>
      </c>
      <c r="KI1717">
        <v>0.12981993</v>
      </c>
      <c r="KJ1717">
        <v>0.13500406000000001</v>
      </c>
      <c r="KK1717">
        <v>0.17269469000000001</v>
      </c>
      <c r="KL1717">
        <v>0.19815830000000001</v>
      </c>
      <c r="KM1717">
        <v>0.20147064000000001</v>
      </c>
      <c r="KN1717">
        <v>0.18257999999999999</v>
      </c>
      <c r="KO1717">
        <v>0.15024597000000001</v>
      </c>
      <c r="KP1717">
        <v>0.11710543</v>
      </c>
      <c r="KQ1717">
        <v>9.0580859999999999E-2</v>
      </c>
      <c r="KR1717">
        <v>5.4731828000000003E-2</v>
      </c>
      <c r="KS1717">
        <v>2.4545671000000002E-2</v>
      </c>
      <c r="KT1717">
        <v>2.4289707000000002E-3</v>
      </c>
      <c r="KU1717">
        <v>-2.3034566999999999E-2</v>
      </c>
      <c r="KV1717">
        <v>1.8956113E-2</v>
      </c>
      <c r="KW1717">
        <v>4.3630400999999999E-2</v>
      </c>
      <c r="KX1717">
        <v>7.1690323E-2</v>
      </c>
      <c r="KY1717">
        <v>0.11650162</v>
      </c>
      <c r="KZ1717">
        <v>0.10058691</v>
      </c>
      <c r="LA1717">
        <v>2.8473242000000001E-3</v>
      </c>
      <c r="LB1717">
        <v>-4.9856667E-2</v>
      </c>
      <c r="LC1717">
        <v>-6.9079393000000003E-2</v>
      </c>
      <c r="LD1717">
        <v>-0.13167724</v>
      </c>
    </row>
    <row r="1718" spans="1:316" x14ac:dyDescent="0.25">
      <c r="A1718">
        <v>3</v>
      </c>
      <c r="B1718">
        <v>-0.8679308</v>
      </c>
      <c r="C1718">
        <v>-0.8679308</v>
      </c>
      <c r="D1718">
        <v>-0.8679308</v>
      </c>
      <c r="E1718">
        <v>-0.8679308</v>
      </c>
      <c r="F1718">
        <v>-0.8679308</v>
      </c>
      <c r="G1718">
        <v>-0.8679308</v>
      </c>
      <c r="H1718">
        <v>-0.8679308</v>
      </c>
      <c r="I1718">
        <v>-0.8679308</v>
      </c>
      <c r="J1718">
        <v>-0.8679308</v>
      </c>
      <c r="K1718">
        <v>-0.8679308</v>
      </c>
      <c r="L1718">
        <v>-0.8679308</v>
      </c>
      <c r="M1718">
        <v>-0.8679308</v>
      </c>
      <c r="N1718">
        <v>-0.8679308</v>
      </c>
      <c r="O1718">
        <v>-0.8679308</v>
      </c>
      <c r="P1718">
        <v>-0.8679308</v>
      </c>
      <c r="Q1718">
        <v>-0.8679308</v>
      </c>
      <c r="R1718">
        <v>-0.8679308</v>
      </c>
      <c r="S1718">
        <v>-0.8679308</v>
      </c>
      <c r="T1718">
        <v>-0.8679308</v>
      </c>
      <c r="U1718">
        <v>-0.8679308</v>
      </c>
      <c r="V1718">
        <v>-0.8679308</v>
      </c>
      <c r="W1718">
        <v>-0.8679308</v>
      </c>
      <c r="X1718">
        <v>-0.8679308</v>
      </c>
      <c r="Y1718">
        <v>-0.8679308</v>
      </c>
      <c r="Z1718">
        <v>-0.8679308</v>
      </c>
      <c r="AA1718">
        <v>-0.8679308</v>
      </c>
      <c r="AB1718">
        <v>-0.8679308</v>
      </c>
      <c r="AC1718">
        <v>-0.8679308</v>
      </c>
      <c r="AD1718">
        <v>-0.8679308</v>
      </c>
      <c r="AE1718">
        <v>-0.8679308</v>
      </c>
      <c r="AF1718">
        <v>-0.8679308</v>
      </c>
      <c r="AG1718">
        <v>-0.8679308</v>
      </c>
      <c r="AH1718">
        <v>-0.8679308</v>
      </c>
      <c r="AI1718">
        <v>-0.8679308</v>
      </c>
      <c r="AJ1718">
        <v>-0.8679308</v>
      </c>
      <c r="AK1718">
        <v>-0.8679308</v>
      </c>
      <c r="AL1718">
        <v>-0.8679308</v>
      </c>
      <c r="AM1718">
        <v>-0.8679308</v>
      </c>
      <c r="AN1718">
        <v>-0.8679308</v>
      </c>
      <c r="AO1718">
        <v>-0.8679308</v>
      </c>
      <c r="AP1718">
        <v>-0.8679308</v>
      </c>
      <c r="AQ1718">
        <v>-0.8679308</v>
      </c>
      <c r="AR1718">
        <v>-0.8679308</v>
      </c>
      <c r="AS1718">
        <v>-0.8679308</v>
      </c>
      <c r="AT1718">
        <v>-0.8679308</v>
      </c>
      <c r="AU1718">
        <v>-0.8679308</v>
      </c>
      <c r="AV1718">
        <v>-0.8679308</v>
      </c>
      <c r="AW1718">
        <v>-0.8679308</v>
      </c>
      <c r="AX1718">
        <v>-0.81809293999999999</v>
      </c>
      <c r="AY1718">
        <v>-0.73948800999999997</v>
      </c>
      <c r="AZ1718">
        <v>-0.64097358999999998</v>
      </c>
      <c r="BA1718">
        <v>-0.54245922999999996</v>
      </c>
      <c r="BB1718">
        <v>-0.49515287000000002</v>
      </c>
      <c r="BC1718">
        <v>-0.47636733999999997</v>
      </c>
      <c r="BD1718">
        <v>-0.47636733999999997</v>
      </c>
      <c r="BE1718">
        <v>-0.47636733999999997</v>
      </c>
      <c r="BF1718">
        <v>-0.47636733999999997</v>
      </c>
      <c r="BG1718">
        <v>-0.47636733999999997</v>
      </c>
      <c r="BH1718">
        <v>-0.47636733999999997</v>
      </c>
      <c r="BI1718">
        <v>-0.47636733999999997</v>
      </c>
      <c r="BJ1718">
        <v>-0.42370374999999999</v>
      </c>
      <c r="BK1718">
        <v>-0.34044255000000001</v>
      </c>
      <c r="BL1718">
        <v>-0.24192769</v>
      </c>
      <c r="BM1718">
        <v>-0.14341355</v>
      </c>
      <c r="BN1718">
        <v>-4.4899402999999997E-2</v>
      </c>
      <c r="BO1718">
        <v>5.3614967999999999E-2</v>
      </c>
      <c r="BP1718">
        <v>0.15212983999999999</v>
      </c>
      <c r="BQ1718">
        <v>0.25064400999999997</v>
      </c>
      <c r="BR1718">
        <v>0.29675139</v>
      </c>
      <c r="BS1718">
        <v>0.30675957999999998</v>
      </c>
      <c r="BT1718">
        <v>0.30675957999999998</v>
      </c>
      <c r="BU1718">
        <v>0.30675957999999998</v>
      </c>
      <c r="BV1718">
        <v>0.25512349000000001</v>
      </c>
      <c r="BW1718">
        <v>0.16335278</v>
      </c>
      <c r="BX1718">
        <v>6.4838639000000003E-2</v>
      </c>
      <c r="BY1718">
        <v>-3.3676142999999999E-2</v>
      </c>
      <c r="BZ1718">
        <v>-8.1753361999999996E-2</v>
      </c>
      <c r="CA1718">
        <v>-8.4803877999999999E-2</v>
      </c>
      <c r="CB1718">
        <v>-8.4803877999999999E-2</v>
      </c>
      <c r="CC1718">
        <v>-8.5847677999999997E-2</v>
      </c>
      <c r="CD1718">
        <v>-0.13468472000000001</v>
      </c>
      <c r="CE1718">
        <v>-0.23319886000000001</v>
      </c>
      <c r="CF1718">
        <v>-0.33171299999999998</v>
      </c>
      <c r="CG1718">
        <v>-0.43022755000000001</v>
      </c>
      <c r="CH1718">
        <v>-0.52874206999999995</v>
      </c>
      <c r="CI1718">
        <v>-0.62725642999999998</v>
      </c>
      <c r="CJ1718">
        <v>-0.72577079</v>
      </c>
      <c r="CK1718">
        <v>-0.82428515999999996</v>
      </c>
      <c r="CL1718">
        <v>-0.92279955000000002</v>
      </c>
      <c r="CM1718">
        <v>-1.0213140000000001</v>
      </c>
      <c r="CN1718">
        <v>-1.1198283</v>
      </c>
      <c r="CO1718">
        <v>-1.2068626</v>
      </c>
      <c r="CP1718">
        <v>-1.2594943000000001</v>
      </c>
      <c r="CQ1718">
        <v>-1.2594943000000001</v>
      </c>
      <c r="CR1718">
        <v>-1.2594943000000001</v>
      </c>
      <c r="CS1718">
        <v>-1.2594943000000001</v>
      </c>
      <c r="CT1718">
        <v>-1.2594943000000001</v>
      </c>
      <c r="CU1718">
        <v>-1.2594943000000001</v>
      </c>
      <c r="CV1718">
        <v>-1.2594943000000001</v>
      </c>
      <c r="CW1718">
        <v>-1.2431973999999999</v>
      </c>
      <c r="CX1718">
        <v>-1.1971434000000001</v>
      </c>
      <c r="CY1718">
        <v>-1.0986290000000001</v>
      </c>
      <c r="CZ1718">
        <v>-1.0001146999999999</v>
      </c>
      <c r="DA1718">
        <v>-0.91966331000000001</v>
      </c>
      <c r="DB1718">
        <v>-0.8679308</v>
      </c>
      <c r="DC1718">
        <v>-0.8679308</v>
      </c>
      <c r="DD1718">
        <v>-0.8679308</v>
      </c>
      <c r="DE1718">
        <v>-0.84852978000000001</v>
      </c>
      <c r="DF1718">
        <v>-0.80059186999999998</v>
      </c>
      <c r="DG1718">
        <v>-0.70207750999999996</v>
      </c>
      <c r="DH1718">
        <v>-0.60356315000000005</v>
      </c>
      <c r="DI1718">
        <v>-0.4847378</v>
      </c>
      <c r="DJ1718">
        <v>-0.33670118999999998</v>
      </c>
      <c r="DK1718">
        <v>-0.13967289999999999</v>
      </c>
      <c r="DL1718">
        <v>5.7355967000000001E-2</v>
      </c>
      <c r="DM1718">
        <v>0.25438497999999998</v>
      </c>
      <c r="DN1718">
        <v>0.45141392000000002</v>
      </c>
      <c r="DO1718">
        <v>0.64844219999999997</v>
      </c>
      <c r="DP1718">
        <v>0.84547103999999995</v>
      </c>
      <c r="DQ1718">
        <v>1.0008078</v>
      </c>
      <c r="DR1718">
        <v>1.0898865</v>
      </c>
      <c r="DS1718">
        <v>1.0898865</v>
      </c>
      <c r="DT1718">
        <v>1.0898865</v>
      </c>
      <c r="DU1718">
        <v>1.0898865</v>
      </c>
      <c r="DV1718">
        <v>1.0898865</v>
      </c>
      <c r="DW1718">
        <v>1.0898865</v>
      </c>
      <c r="DX1718">
        <v>1.0898865</v>
      </c>
      <c r="DY1718">
        <v>1.1095550999999999</v>
      </c>
      <c r="DZ1718">
        <v>1.1706588</v>
      </c>
      <c r="EA1718">
        <v>1.2682096</v>
      </c>
      <c r="EB1718">
        <v>1.3667241999999999</v>
      </c>
      <c r="EC1718">
        <v>1.4468011999999999</v>
      </c>
      <c r="ED1718">
        <v>1.4792235</v>
      </c>
      <c r="EE1718">
        <v>1.4814499999999999</v>
      </c>
      <c r="EF1718">
        <v>1.4814499999999999</v>
      </c>
      <c r="EG1718">
        <v>1.4982285</v>
      </c>
      <c r="EH1718">
        <v>1.5693083999999999</v>
      </c>
      <c r="EI1718">
        <v>1.6647612000000001</v>
      </c>
      <c r="EJ1718">
        <v>1.7632757999999999</v>
      </c>
      <c r="EK1718">
        <v>1.832408</v>
      </c>
      <c r="EL1718">
        <v>1.7787861</v>
      </c>
      <c r="EM1718">
        <v>1.6872081000000001</v>
      </c>
      <c r="EN1718">
        <v>1.5886936</v>
      </c>
      <c r="EO1718">
        <v>1.4901788</v>
      </c>
      <c r="EP1718">
        <v>1.3916645999999999</v>
      </c>
      <c r="EQ1718">
        <v>1.2931505000000001</v>
      </c>
      <c r="ER1718">
        <v>1.194636</v>
      </c>
      <c r="ES1718">
        <v>1.0961212</v>
      </c>
      <c r="ET1718">
        <v>0.99760709999999997</v>
      </c>
      <c r="EU1718">
        <v>0.89909295</v>
      </c>
      <c r="EV1718">
        <v>0.80057851000000002</v>
      </c>
      <c r="EW1718">
        <v>0.70792414000000004</v>
      </c>
      <c r="EX1718">
        <v>0.70044234999999999</v>
      </c>
      <c r="EY1718">
        <v>0.69832304000000001</v>
      </c>
      <c r="EZ1718">
        <v>0.69832304000000001</v>
      </c>
      <c r="FA1718">
        <v>0.69626252</v>
      </c>
      <c r="FB1718">
        <v>0.60024206000000002</v>
      </c>
      <c r="FC1718">
        <v>0.50254131000000002</v>
      </c>
      <c r="FD1718">
        <v>0.40484056000000002</v>
      </c>
      <c r="FE1718">
        <v>0.30882010999999998</v>
      </c>
      <c r="FF1718">
        <v>0.30675957999999998</v>
      </c>
      <c r="FG1718">
        <v>0.30675957999999998</v>
      </c>
      <c r="FH1718">
        <v>0.30464027999999999</v>
      </c>
      <c r="FI1718">
        <v>0.29715848</v>
      </c>
      <c r="FJ1718">
        <v>0.20450410999999999</v>
      </c>
      <c r="FK1718">
        <v>0.10598966999999999</v>
      </c>
      <c r="FL1718">
        <v>7.4755272000000001E-3</v>
      </c>
      <c r="FM1718">
        <v>-9.1038616000000003E-2</v>
      </c>
      <c r="FN1718">
        <v>-0.18955341000000001</v>
      </c>
      <c r="FO1718">
        <v>-0.28806788</v>
      </c>
      <c r="FP1718">
        <v>-0.38313538000000003</v>
      </c>
      <c r="FQ1718">
        <v>-0.46419152000000002</v>
      </c>
      <c r="FR1718">
        <v>-0.47636733999999997</v>
      </c>
      <c r="FS1718">
        <v>-0.47636733999999997</v>
      </c>
      <c r="FT1718">
        <v>-0.47983544</v>
      </c>
      <c r="FU1718">
        <v>-0.50228176000000002</v>
      </c>
      <c r="FV1718">
        <v>-0.58610487</v>
      </c>
      <c r="FW1718">
        <v>-0.68461923000000002</v>
      </c>
      <c r="FX1718">
        <v>-0.78007225000000002</v>
      </c>
      <c r="FY1718">
        <v>-0.85115225999999999</v>
      </c>
      <c r="FZ1718">
        <v>-0.8679308</v>
      </c>
      <c r="GA1718">
        <v>-0.8679308</v>
      </c>
      <c r="GB1718">
        <v>-0.8679308</v>
      </c>
      <c r="GC1718">
        <v>-0.8679308</v>
      </c>
      <c r="GD1718">
        <v>-0.8679308</v>
      </c>
      <c r="GE1718">
        <v>-0.8679308</v>
      </c>
      <c r="GF1718">
        <v>-0.8679308</v>
      </c>
      <c r="GG1718">
        <v>-0.8679308</v>
      </c>
      <c r="GH1718">
        <v>-0.8679308</v>
      </c>
      <c r="GI1718">
        <v>-0.8679308</v>
      </c>
      <c r="GJ1718">
        <v>-0.8679308</v>
      </c>
      <c r="GK1718">
        <v>-0.8679308</v>
      </c>
      <c r="GL1718">
        <v>-0.8679308</v>
      </c>
      <c r="GM1718">
        <v>-0.8679308</v>
      </c>
      <c r="GN1718">
        <v>-0.8679308</v>
      </c>
      <c r="GO1718">
        <v>-0.77885201000000004</v>
      </c>
      <c r="GP1718">
        <v>-0.62351528000000001</v>
      </c>
      <c r="GQ1718">
        <v>-0.42648649999999999</v>
      </c>
      <c r="GR1718">
        <v>-0.22945821</v>
      </c>
      <c r="GS1718">
        <v>-0.12638909000000001</v>
      </c>
      <c r="GT1718">
        <v>-8.4803877999999999E-2</v>
      </c>
      <c r="GU1718">
        <v>-8.4803877999999999E-2</v>
      </c>
      <c r="GV1718">
        <v>-8.4803877999999999E-2</v>
      </c>
      <c r="GW1718">
        <v>-3.5811588999999998E-2</v>
      </c>
      <c r="GX1718">
        <v>4.2391821000000003E-2</v>
      </c>
      <c r="GY1718">
        <v>0.14090607999999999</v>
      </c>
      <c r="GZ1718">
        <v>0.23942094999999999</v>
      </c>
      <c r="HA1718">
        <v>0.28735872000000001</v>
      </c>
      <c r="HB1718">
        <v>0.30675957999999998</v>
      </c>
      <c r="HC1718">
        <v>0.30675957999999998</v>
      </c>
      <c r="HD1718">
        <v>0.30675957999999998</v>
      </c>
      <c r="HE1718">
        <v>0.30675957999999998</v>
      </c>
      <c r="HF1718">
        <v>0.30675957999999998</v>
      </c>
      <c r="HG1718">
        <v>0.30675957999999998</v>
      </c>
      <c r="HH1718">
        <v>0.30675957999999998</v>
      </c>
      <c r="HI1718">
        <v>0.30675957999999998</v>
      </c>
      <c r="HJ1718">
        <v>0.30675957999999998</v>
      </c>
      <c r="HK1718">
        <v>0.30675957999999998</v>
      </c>
      <c r="HL1718">
        <v>0.30675957999999998</v>
      </c>
      <c r="HM1718">
        <v>0.41227996</v>
      </c>
      <c r="HN1718">
        <v>0.58110371000000005</v>
      </c>
      <c r="HO1718">
        <v>0.77813199</v>
      </c>
      <c r="HP1718">
        <v>0.97516099999999994</v>
      </c>
      <c r="HQ1718">
        <v>1.2248212999999999</v>
      </c>
      <c r="HR1718">
        <v>1.5088842</v>
      </c>
      <c r="HS1718">
        <v>1.8044274</v>
      </c>
      <c r="HT1718">
        <v>2.0999705</v>
      </c>
      <c r="HU1718">
        <v>2.3434385</v>
      </c>
      <c r="HV1718">
        <v>2.5488966</v>
      </c>
      <c r="HW1718">
        <v>2.7459256000000001</v>
      </c>
      <c r="HX1718">
        <v>2.9429546000000002</v>
      </c>
      <c r="HY1718">
        <v>3.0888931999999998</v>
      </c>
      <c r="HZ1718">
        <v>3.1923580999999999</v>
      </c>
      <c r="IA1718">
        <v>3.2908723000000002</v>
      </c>
      <c r="IB1718">
        <v>3.3893863999999998</v>
      </c>
      <c r="IC1718">
        <v>3.3885459999999998</v>
      </c>
      <c r="ID1718">
        <v>3.2921187999999999</v>
      </c>
      <c r="IE1718">
        <v>3.1936046999999999</v>
      </c>
      <c r="IF1718">
        <v>3.0859383999999999</v>
      </c>
      <c r="IG1718">
        <v>2.8431929</v>
      </c>
      <c r="IH1718">
        <v>2.4491356</v>
      </c>
      <c r="II1718">
        <v>2.0550782999999999</v>
      </c>
      <c r="IJ1718">
        <v>1.6610204</v>
      </c>
      <c r="IK1718">
        <v>1.2669627000000001</v>
      </c>
      <c r="IL1718">
        <v>0.87290542999999998</v>
      </c>
      <c r="IM1718">
        <v>0.47884812999999998</v>
      </c>
      <c r="IN1718">
        <v>0.1148154</v>
      </c>
      <c r="IO1718">
        <v>-0.14091945</v>
      </c>
      <c r="IP1718">
        <v>-0.23943362000000001</v>
      </c>
      <c r="IQ1718">
        <v>-0.33794848999999999</v>
      </c>
      <c r="IR1718">
        <v>-0.41077331</v>
      </c>
      <c r="IS1718">
        <v>-0.41775767000000003</v>
      </c>
      <c r="IT1718">
        <v>-0.31924353</v>
      </c>
      <c r="IU1718">
        <v>-0.22072865999999999</v>
      </c>
      <c r="IV1718">
        <v>-0.10696106</v>
      </c>
      <c r="IW1718">
        <v>3.7403854E-2</v>
      </c>
      <c r="IX1718">
        <v>0.23443286999999999</v>
      </c>
      <c r="IY1718">
        <v>0.43146118999999999</v>
      </c>
      <c r="IZ1718">
        <v>0.59402297999999998</v>
      </c>
      <c r="JA1718">
        <v>0.69832304000000001</v>
      </c>
      <c r="JB1718">
        <v>0.69832304000000001</v>
      </c>
      <c r="JC1718">
        <v>0.69832304000000001</v>
      </c>
      <c r="JD1718">
        <v>0.67953746999999998</v>
      </c>
      <c r="JE1718">
        <v>0.63223110000000005</v>
      </c>
      <c r="JF1718">
        <v>0.53371696000000002</v>
      </c>
      <c r="JG1718">
        <v>0.43520218999999999</v>
      </c>
      <c r="JH1718">
        <v>0.33668768999999998</v>
      </c>
      <c r="JI1718">
        <v>0.23817355000000001</v>
      </c>
      <c r="JJ1718">
        <v>0.13965941000000001</v>
      </c>
      <c r="JK1718">
        <v>4.1144669000000002E-2</v>
      </c>
      <c r="JL1718">
        <v>-5.7369857000000003E-2</v>
      </c>
      <c r="JM1718">
        <v>-0.15588399999999999</v>
      </c>
      <c r="JN1718">
        <v>-0.25439813999999999</v>
      </c>
      <c r="JO1718">
        <v>-0.35291229000000002</v>
      </c>
      <c r="JP1718">
        <v>-0.43055385000000002</v>
      </c>
      <c r="JQ1718">
        <v>-0.47636733999999997</v>
      </c>
      <c r="JR1718">
        <v>-0.47636733999999997</v>
      </c>
      <c r="JS1718">
        <v>-0.47636733999999997</v>
      </c>
      <c r="JT1718">
        <v>-0.45565499999999998</v>
      </c>
      <c r="JU1718">
        <v>-0.40029903</v>
      </c>
      <c r="JV1718">
        <v>-0.30178488999999997</v>
      </c>
      <c r="JW1718">
        <v>-0.20327075</v>
      </c>
      <c r="JX1718">
        <v>-0.12487997000000001</v>
      </c>
      <c r="JY1718">
        <v>-8.4975143000000003E-2</v>
      </c>
      <c r="JZ1718">
        <v>-8.4803877999999999E-2</v>
      </c>
      <c r="KA1718">
        <v>-8.4803877999999999E-2</v>
      </c>
      <c r="KB1718">
        <v>-8.4803877999999999E-2</v>
      </c>
      <c r="KC1718">
        <v>-8.4803877999999999E-2</v>
      </c>
      <c r="KD1718">
        <v>-8.4803877999999999E-2</v>
      </c>
      <c r="KE1718">
        <v>-8.4803877999999999E-2</v>
      </c>
      <c r="KF1718">
        <v>-0.10246557000000001</v>
      </c>
      <c r="KG1718">
        <v>-0.17105181999999999</v>
      </c>
      <c r="KH1718">
        <v>-0.26686860000000001</v>
      </c>
      <c r="KI1718">
        <v>-0.36538273999999998</v>
      </c>
      <c r="KJ1718">
        <v>-0.44810854999999999</v>
      </c>
      <c r="KK1718">
        <v>-0.47304907000000002</v>
      </c>
      <c r="KL1718">
        <v>-0.47636733999999997</v>
      </c>
      <c r="KM1718">
        <v>-0.47636733999999997</v>
      </c>
      <c r="KN1718">
        <v>-0.47636733999999997</v>
      </c>
      <c r="KO1718">
        <v>-0.47636733999999997</v>
      </c>
      <c r="KP1718">
        <v>-0.47636733999999997</v>
      </c>
      <c r="KQ1718">
        <v>-0.47636733999999997</v>
      </c>
      <c r="KR1718">
        <v>-0.48712486999999999</v>
      </c>
      <c r="KS1718">
        <v>-0.57067506999999995</v>
      </c>
      <c r="KT1718">
        <v>-0.66591400999999995</v>
      </c>
      <c r="KU1718">
        <v>-0.76442836999999997</v>
      </c>
      <c r="KV1718">
        <v>-0.85534288999999997</v>
      </c>
      <c r="KW1718">
        <v>-0.86531902000000005</v>
      </c>
      <c r="KX1718">
        <v>-0.8679308</v>
      </c>
      <c r="KY1718">
        <v>-0.8679308</v>
      </c>
      <c r="KZ1718">
        <v>-0.86391678999999999</v>
      </c>
      <c r="LA1718">
        <v>-0.77039046</v>
      </c>
      <c r="LB1718">
        <v>-0.67339605999999996</v>
      </c>
      <c r="LC1718">
        <v>-0.57488170000000005</v>
      </c>
      <c r="LD1718">
        <v>-0.47636733999999997</v>
      </c>
    </row>
    <row r="1719" spans="1:316" x14ac:dyDescent="0.25">
      <c r="A1719">
        <v>4</v>
      </c>
      <c r="B1719">
        <v>-0.92958580000000002</v>
      </c>
      <c r="C1719">
        <v>-0.92958580000000002</v>
      </c>
      <c r="D1719">
        <v>-0.92958580000000002</v>
      </c>
      <c r="E1719">
        <v>-0.92958580000000002</v>
      </c>
      <c r="F1719">
        <v>-0.92958580000000002</v>
      </c>
      <c r="G1719">
        <v>-0.92958580000000002</v>
      </c>
      <c r="H1719">
        <v>-0.92958580000000002</v>
      </c>
      <c r="I1719">
        <v>-0.92958580000000002</v>
      </c>
      <c r="J1719">
        <v>-0.92958580000000002</v>
      </c>
      <c r="K1719">
        <v>-0.92958580000000002</v>
      </c>
      <c r="L1719">
        <v>-0.92958580000000002</v>
      </c>
      <c r="M1719">
        <v>-0.92958580000000002</v>
      </c>
      <c r="N1719">
        <v>-0.92958580000000002</v>
      </c>
      <c r="O1719">
        <v>-0.92958580000000002</v>
      </c>
      <c r="P1719">
        <v>-0.92958580000000002</v>
      </c>
      <c r="Q1719">
        <v>-0.92958580000000002</v>
      </c>
      <c r="R1719">
        <v>-0.92958580000000002</v>
      </c>
      <c r="S1719">
        <v>-0.92958580000000002</v>
      </c>
      <c r="T1719">
        <v>-0.92958580000000002</v>
      </c>
      <c r="U1719">
        <v>-0.92958580000000002</v>
      </c>
      <c r="V1719">
        <v>-0.92958580000000002</v>
      </c>
      <c r="W1719">
        <v>-0.92958580000000002</v>
      </c>
      <c r="X1719">
        <v>-0.92958580000000002</v>
      </c>
      <c r="Y1719">
        <v>-0.92958580000000002</v>
      </c>
      <c r="Z1719">
        <v>-0.92958580000000002</v>
      </c>
      <c r="AA1719">
        <v>-0.92958580000000002</v>
      </c>
      <c r="AB1719">
        <v>-0.92958580000000002</v>
      </c>
      <c r="AC1719">
        <v>-0.92958580000000002</v>
      </c>
      <c r="AD1719">
        <v>-0.92958580000000002</v>
      </c>
      <c r="AE1719">
        <v>-0.92958580000000002</v>
      </c>
      <c r="AF1719">
        <v>-0.92958580000000002</v>
      </c>
      <c r="AG1719">
        <v>-0.92958580000000002</v>
      </c>
      <c r="AH1719">
        <v>-0.92958580000000002</v>
      </c>
      <c r="AI1719">
        <v>-0.92958580000000002</v>
      </c>
      <c r="AJ1719">
        <v>-0.92958580000000002</v>
      </c>
      <c r="AK1719">
        <v>-0.92958580000000002</v>
      </c>
      <c r="AL1719">
        <v>-0.92958580000000002</v>
      </c>
      <c r="AM1719">
        <v>-0.92958580000000002</v>
      </c>
      <c r="AN1719">
        <v>-0.92958580000000002</v>
      </c>
      <c r="AO1719">
        <v>-0.92958580000000002</v>
      </c>
      <c r="AP1719">
        <v>-0.92958580000000002</v>
      </c>
      <c r="AQ1719">
        <v>-0.92958580000000002</v>
      </c>
      <c r="AR1719">
        <v>-0.92958580000000002</v>
      </c>
      <c r="AS1719">
        <v>-0.92958580000000002</v>
      </c>
      <c r="AT1719">
        <v>-0.92958580000000002</v>
      </c>
      <c r="AU1719">
        <v>-0.92958580000000002</v>
      </c>
      <c r="AV1719">
        <v>-0.92958580000000002</v>
      </c>
      <c r="AW1719">
        <v>-0.92958580000000002</v>
      </c>
      <c r="AX1719">
        <v>-0.92958580000000002</v>
      </c>
      <c r="AY1719">
        <v>-0.92958580000000002</v>
      </c>
      <c r="AZ1719">
        <v>-0.92958580000000002</v>
      </c>
      <c r="BA1719">
        <v>-0.92958580000000002</v>
      </c>
      <c r="BB1719">
        <v>-0.92958580000000002</v>
      </c>
      <c r="BC1719">
        <v>-0.92958580000000002</v>
      </c>
      <c r="BD1719">
        <v>-0.92958580000000002</v>
      </c>
      <c r="BE1719">
        <v>-0.92958580000000002</v>
      </c>
      <c r="BF1719">
        <v>-0.92958580000000002</v>
      </c>
      <c r="BG1719">
        <v>-0.92958580000000002</v>
      </c>
      <c r="BH1719">
        <v>-0.92958580000000002</v>
      </c>
      <c r="BI1719">
        <v>-0.92958580000000002</v>
      </c>
      <c r="BJ1719">
        <v>-0.92958580000000002</v>
      </c>
      <c r="BK1719">
        <v>-0.92958580000000002</v>
      </c>
      <c r="BL1719">
        <v>-0.92958580000000002</v>
      </c>
      <c r="BM1719">
        <v>-0.92958580000000002</v>
      </c>
      <c r="BN1719">
        <v>-0.92958580000000002</v>
      </c>
      <c r="BO1719">
        <v>-0.92958580000000002</v>
      </c>
      <c r="BP1719">
        <v>-0.92958580000000002</v>
      </c>
      <c r="BQ1719">
        <v>-0.92958580000000002</v>
      </c>
      <c r="BR1719">
        <v>-0.92958580000000002</v>
      </c>
      <c r="BS1719">
        <v>-0.92958580000000002</v>
      </c>
      <c r="BT1719">
        <v>-0.92958580000000002</v>
      </c>
      <c r="BU1719">
        <v>-0.92958580000000002</v>
      </c>
      <c r="BV1719">
        <v>-0.92958580000000002</v>
      </c>
      <c r="BW1719">
        <v>-0.92958580000000002</v>
      </c>
      <c r="BX1719">
        <v>-0.92958580000000002</v>
      </c>
      <c r="BY1719">
        <v>-0.92958580000000002</v>
      </c>
      <c r="BZ1719">
        <v>-0.92958580000000002</v>
      </c>
      <c r="CA1719">
        <v>-0.92958580000000002</v>
      </c>
      <c r="CB1719">
        <v>-0.92958580000000002</v>
      </c>
      <c r="CC1719">
        <v>-0.92958580000000002</v>
      </c>
      <c r="CD1719">
        <v>-0.92958580000000002</v>
      </c>
      <c r="CE1719">
        <v>-0.92958580000000002</v>
      </c>
      <c r="CF1719">
        <v>-0.92958580000000002</v>
      </c>
      <c r="CG1719">
        <v>-0.92958580000000002</v>
      </c>
      <c r="CH1719">
        <v>-0.92958580000000002</v>
      </c>
      <c r="CI1719">
        <v>-0.92958580000000002</v>
      </c>
      <c r="CJ1719">
        <v>-0.92958580000000002</v>
      </c>
      <c r="CK1719">
        <v>-0.92958580000000002</v>
      </c>
      <c r="CL1719">
        <v>-0.92958580000000002</v>
      </c>
      <c r="CM1719">
        <v>-0.92958580000000002</v>
      </c>
      <c r="CN1719">
        <v>-0.92958580000000002</v>
      </c>
      <c r="CO1719">
        <v>-0.92958580000000002</v>
      </c>
      <c r="CP1719">
        <v>-0.92958580000000002</v>
      </c>
      <c r="CQ1719">
        <v>-0.92958580000000002</v>
      </c>
      <c r="CR1719">
        <v>-0.92958580000000002</v>
      </c>
      <c r="CS1719">
        <v>-0.92958580000000002</v>
      </c>
      <c r="CT1719">
        <v>-0.92958580000000002</v>
      </c>
      <c r="CU1719">
        <v>-0.92958580000000002</v>
      </c>
      <c r="CV1719">
        <v>-0.90569979</v>
      </c>
      <c r="CW1719">
        <v>-0.87939056000000004</v>
      </c>
      <c r="CX1719">
        <v>-0.85197358999999995</v>
      </c>
      <c r="CY1719">
        <v>-0.82434890999999999</v>
      </c>
      <c r="CZ1719">
        <v>-0.79672423999999997</v>
      </c>
      <c r="DA1719">
        <v>-0.76909956000000002</v>
      </c>
      <c r="DB1719">
        <v>-0.74147487999999995</v>
      </c>
      <c r="DC1719">
        <v>-0.71385021000000004</v>
      </c>
      <c r="DD1719">
        <v>-0.68622552999999997</v>
      </c>
      <c r="DE1719">
        <v>-0.65860085999999995</v>
      </c>
      <c r="DF1719">
        <v>-0.63097618</v>
      </c>
      <c r="DG1719">
        <v>-0.60335150000000004</v>
      </c>
      <c r="DH1719">
        <v>-0.57572681999999997</v>
      </c>
      <c r="DI1719">
        <v>-0.54810210999999998</v>
      </c>
      <c r="DJ1719">
        <v>-0.52047743000000002</v>
      </c>
      <c r="DK1719">
        <v>-0.49285275000000001</v>
      </c>
      <c r="DL1719">
        <v>-0.46522806999999999</v>
      </c>
      <c r="DM1719">
        <v>-0.43760339999999998</v>
      </c>
      <c r="DN1719">
        <v>-0.40997872000000002</v>
      </c>
      <c r="DO1719">
        <v>-0.38235405</v>
      </c>
      <c r="DP1719">
        <v>-0.35472936999999999</v>
      </c>
      <c r="DQ1719">
        <v>-0.32710468999999998</v>
      </c>
      <c r="DR1719">
        <v>-0.29948002000000001</v>
      </c>
      <c r="DS1719">
        <v>-0.27185534</v>
      </c>
      <c r="DT1719">
        <v>-0.24423067000000001</v>
      </c>
      <c r="DU1719">
        <v>-0.21660599</v>
      </c>
      <c r="DV1719">
        <v>-0.18898131000000001</v>
      </c>
      <c r="DW1719">
        <v>-0.16135661000000001</v>
      </c>
      <c r="DX1719">
        <v>-0.13373191000000001</v>
      </c>
      <c r="DY1719">
        <v>-0.10610714</v>
      </c>
      <c r="DZ1719">
        <v>-7.8482361E-2</v>
      </c>
      <c r="EA1719">
        <v>-5.0857747000000002E-2</v>
      </c>
      <c r="EB1719">
        <v>-2.3233146E-2</v>
      </c>
      <c r="EC1719">
        <v>4.3914549999999998E-3</v>
      </c>
      <c r="ED1719">
        <v>3.2016056000000001E-2</v>
      </c>
      <c r="EE1719">
        <v>5.9640854E-2</v>
      </c>
      <c r="EF1719">
        <v>8.7265704999999999E-2</v>
      </c>
      <c r="EG1719">
        <v>9.7754736999999994E-2</v>
      </c>
      <c r="EH1719">
        <v>0.101701</v>
      </c>
      <c r="EI1719">
        <v>0.10305104</v>
      </c>
      <c r="EJ1719">
        <v>0.10305104</v>
      </c>
      <c r="EK1719">
        <v>0.10305104</v>
      </c>
      <c r="EL1719">
        <v>0.10305104</v>
      </c>
      <c r="EM1719">
        <v>9.6127505000000002E-2</v>
      </c>
      <c r="EN1719">
        <v>8.2972790000000005E-2</v>
      </c>
      <c r="EO1719">
        <v>5.0432456000000001E-2</v>
      </c>
      <c r="EP1719">
        <v>-4.8167453000000004E-3</v>
      </c>
      <c r="EQ1719">
        <v>-6.0066026000000002E-2</v>
      </c>
      <c r="ER1719">
        <v>-0.11531543</v>
      </c>
      <c r="ES1719">
        <v>-0.17056482000000001</v>
      </c>
      <c r="ET1719">
        <v>-0.22581419999999999</v>
      </c>
      <c r="EU1719">
        <v>-0.28556383000000002</v>
      </c>
      <c r="EV1719">
        <v>-0.35791419000000002</v>
      </c>
      <c r="EW1719">
        <v>-0.43234158</v>
      </c>
      <c r="EX1719">
        <v>-0.51521561000000005</v>
      </c>
      <c r="EY1719">
        <v>-0.59808963999999998</v>
      </c>
      <c r="EZ1719">
        <v>-0.68096369000000001</v>
      </c>
      <c r="FA1719">
        <v>-0.76383774999999998</v>
      </c>
      <c r="FB1719">
        <v>-0.84671176999999997</v>
      </c>
      <c r="FC1719">
        <v>-0.92958580000000002</v>
      </c>
      <c r="FD1719">
        <v>-0.95721047999999997</v>
      </c>
      <c r="FE1719">
        <v>-0.98483514999999999</v>
      </c>
      <c r="FF1719">
        <v>-1.0124598</v>
      </c>
      <c r="FG1719">
        <v>-1.0400845000000001</v>
      </c>
      <c r="FH1719">
        <v>-1.0677091999999999</v>
      </c>
      <c r="FI1719">
        <v>-1.0953339</v>
      </c>
      <c r="FJ1719">
        <v>-1.1060652</v>
      </c>
      <c r="FK1719">
        <v>-1.1126426</v>
      </c>
      <c r="FL1719">
        <v>-1.0940183999999999</v>
      </c>
      <c r="FM1719">
        <v>-1.0663937000000001</v>
      </c>
      <c r="FN1719">
        <v>-1.0387690999999999</v>
      </c>
      <c r="FO1719">
        <v>-1.0111444000000001</v>
      </c>
      <c r="FP1719">
        <v>-0.9835197</v>
      </c>
      <c r="FQ1719">
        <v>-0.95589502000000004</v>
      </c>
      <c r="FR1719">
        <v>-0.91691582999999999</v>
      </c>
      <c r="FS1719">
        <v>-0.86824376000000003</v>
      </c>
      <c r="FT1719">
        <v>-0.81645614</v>
      </c>
      <c r="FU1719">
        <v>-0.76120679000000002</v>
      </c>
      <c r="FV1719">
        <v>-0.70595744000000005</v>
      </c>
      <c r="FW1719">
        <v>-0.65070808000000002</v>
      </c>
      <c r="FX1719">
        <v>-0.59410865000000002</v>
      </c>
      <c r="FY1719">
        <v>-0.53491290999999996</v>
      </c>
      <c r="FZ1719">
        <v>-0.46917448</v>
      </c>
      <c r="GA1719">
        <v>-0.38630042999999997</v>
      </c>
      <c r="GB1719">
        <v>-0.30342638</v>
      </c>
      <c r="GC1719">
        <v>-0.22055235000000001</v>
      </c>
      <c r="GD1719">
        <v>-0.13767832999999999</v>
      </c>
      <c r="GE1719">
        <v>-5.4804353E-2</v>
      </c>
      <c r="GF1719">
        <v>2.5784892E-2</v>
      </c>
      <c r="GG1719">
        <v>7.9718921999999998E-2</v>
      </c>
      <c r="GH1719">
        <v>0.13330678000000001</v>
      </c>
      <c r="GI1719">
        <v>0.16093138000000001</v>
      </c>
      <c r="GJ1719">
        <v>0.18855598000000001</v>
      </c>
      <c r="GK1719">
        <v>0.21618058000000001</v>
      </c>
      <c r="GL1719">
        <v>0.24380518000000001</v>
      </c>
      <c r="GM1719">
        <v>0.27143</v>
      </c>
      <c r="GN1719">
        <v>0.29905484999999998</v>
      </c>
      <c r="GO1719">
        <v>0.32667950000000001</v>
      </c>
      <c r="GP1719">
        <v>0.35430410000000001</v>
      </c>
      <c r="GQ1719">
        <v>0.38192870000000001</v>
      </c>
      <c r="GR1719">
        <v>0.40955330000000001</v>
      </c>
      <c r="GS1719">
        <v>0.43717806999999997</v>
      </c>
      <c r="GT1719">
        <v>0.46480292000000001</v>
      </c>
      <c r="GU1719">
        <v>0.48266550000000003</v>
      </c>
      <c r="GV1719">
        <v>0.49450453999999999</v>
      </c>
      <c r="GW1719">
        <v>0.48453473000000002</v>
      </c>
      <c r="GX1719">
        <v>0.45691013000000003</v>
      </c>
      <c r="GY1719">
        <v>0.42928540999999998</v>
      </c>
      <c r="GZ1719">
        <v>0.40166055000000001</v>
      </c>
      <c r="HA1719">
        <v>0.37403581000000002</v>
      </c>
      <c r="HB1719">
        <v>0.34641121000000002</v>
      </c>
      <c r="HC1719">
        <v>0.32532928</v>
      </c>
      <c r="HD1719">
        <v>0.31612108</v>
      </c>
      <c r="HE1719">
        <v>0.30957841000000003</v>
      </c>
      <c r="HF1719">
        <v>0.30957841000000003</v>
      </c>
      <c r="HG1719">
        <v>0.30957841000000003</v>
      </c>
      <c r="HH1719">
        <v>0.30957841000000003</v>
      </c>
      <c r="HI1719">
        <v>0.30957841000000003</v>
      </c>
      <c r="HJ1719">
        <v>0.30957841000000003</v>
      </c>
      <c r="HK1719">
        <v>0.30957841000000003</v>
      </c>
      <c r="HL1719">
        <v>0.30957841000000003</v>
      </c>
      <c r="HM1719">
        <v>0.30957841000000003</v>
      </c>
      <c r="HN1719">
        <v>0.30957841000000003</v>
      </c>
      <c r="HO1719">
        <v>0.30957841000000003</v>
      </c>
      <c r="HP1719">
        <v>0.30957841000000003</v>
      </c>
      <c r="HQ1719">
        <v>0.30957841000000003</v>
      </c>
      <c r="HR1719">
        <v>0.32017122999999997</v>
      </c>
      <c r="HS1719">
        <v>0.33201027999999999</v>
      </c>
      <c r="HT1719">
        <v>0.35693492999999998</v>
      </c>
      <c r="HU1719">
        <v>0.38455978000000002</v>
      </c>
      <c r="HV1719">
        <v>0.41218443999999999</v>
      </c>
      <c r="HW1719">
        <v>0.43980903999999998</v>
      </c>
      <c r="HX1719">
        <v>0.46743363999999998</v>
      </c>
      <c r="HY1719">
        <v>0.49505823999999998</v>
      </c>
      <c r="HZ1719">
        <v>0.50855905000000001</v>
      </c>
      <c r="IA1719">
        <v>0.51382099000000003</v>
      </c>
      <c r="IB1719">
        <v>0.51610577000000002</v>
      </c>
      <c r="IC1719">
        <v>0.51610577000000002</v>
      </c>
      <c r="ID1719">
        <v>0.51610577000000002</v>
      </c>
      <c r="IE1719">
        <v>0.51610577000000002</v>
      </c>
      <c r="IF1719">
        <v>0.52067523999999998</v>
      </c>
      <c r="IG1719">
        <v>0.53119886000000005</v>
      </c>
      <c r="IH1719">
        <v>0.55820042000000003</v>
      </c>
      <c r="II1719">
        <v>0.61344986999999995</v>
      </c>
      <c r="IJ1719">
        <v>0.66869933000000004</v>
      </c>
      <c r="IK1719">
        <v>0.72394877999999996</v>
      </c>
      <c r="IL1719">
        <v>0.77919817000000002</v>
      </c>
      <c r="IM1719">
        <v>0.83444737000000002</v>
      </c>
      <c r="IN1719">
        <v>0.88699645999999999</v>
      </c>
      <c r="IO1719">
        <v>0.92646035000000004</v>
      </c>
      <c r="IP1719">
        <v>0.96467800000000004</v>
      </c>
      <c r="IQ1719">
        <v>0.99230260000000003</v>
      </c>
      <c r="IR1719">
        <v>1.0199271999999999</v>
      </c>
      <c r="IS1719">
        <v>1.0475521000000001</v>
      </c>
      <c r="IT1719">
        <v>1.0751769</v>
      </c>
      <c r="IU1719">
        <v>1.1028015</v>
      </c>
      <c r="IV1719">
        <v>1.1304261</v>
      </c>
      <c r="IW1719">
        <v>1.1580507</v>
      </c>
      <c r="IX1719">
        <v>1.1856753</v>
      </c>
      <c r="IY1719">
        <v>1.2132999</v>
      </c>
      <c r="IZ1719">
        <v>1.2409245</v>
      </c>
      <c r="JA1719">
        <v>1.2685493000000001</v>
      </c>
      <c r="JB1719">
        <v>1.2961742000000001</v>
      </c>
      <c r="JC1719">
        <v>1.3303415000000001</v>
      </c>
      <c r="JD1719">
        <v>1.3671743000000001</v>
      </c>
      <c r="JE1719">
        <v>1.4158809999999999</v>
      </c>
      <c r="JF1719">
        <v>1.4711304999999999</v>
      </c>
      <c r="JG1719">
        <v>1.5263798</v>
      </c>
      <c r="JH1719">
        <v>1.581629</v>
      </c>
      <c r="JI1719">
        <v>1.6368783</v>
      </c>
      <c r="JJ1719">
        <v>1.6921278</v>
      </c>
      <c r="JK1719">
        <v>1.7473772000000001</v>
      </c>
      <c r="JL1719">
        <v>1.8026267</v>
      </c>
      <c r="JM1719">
        <v>1.8578760000000001</v>
      </c>
      <c r="JN1719">
        <v>1.9131252000000001</v>
      </c>
      <c r="JO1719">
        <v>1.9683744999999999</v>
      </c>
      <c r="JP1719">
        <v>2.0236239</v>
      </c>
      <c r="JQ1719">
        <v>2.0775579</v>
      </c>
      <c r="JR1719">
        <v>2.1275453999999998</v>
      </c>
      <c r="JS1719">
        <v>2.1683246999999999</v>
      </c>
      <c r="JT1719">
        <v>2.1683246999999999</v>
      </c>
      <c r="JU1719">
        <v>2.1683246999999999</v>
      </c>
      <c r="JV1719">
        <v>2.1683246999999999</v>
      </c>
      <c r="JW1719">
        <v>2.1683246999999999</v>
      </c>
      <c r="JX1719">
        <v>2.1683246999999999</v>
      </c>
      <c r="JY1719">
        <v>2.1683246999999999</v>
      </c>
      <c r="JZ1719">
        <v>2.1553431000000001</v>
      </c>
      <c r="KA1719">
        <v>2.1421884000000002</v>
      </c>
      <c r="KB1719">
        <v>2.1157061000000001</v>
      </c>
      <c r="KC1719">
        <v>2.0880814999999999</v>
      </c>
      <c r="KD1719">
        <v>2.0604569000000001</v>
      </c>
      <c r="KE1719">
        <v>2.0328322999999999</v>
      </c>
      <c r="KF1719">
        <v>2.0052075</v>
      </c>
      <c r="KG1719">
        <v>1.9775826999999999</v>
      </c>
      <c r="KH1719">
        <v>1.9328224000000001</v>
      </c>
      <c r="KI1719">
        <v>1.8815194</v>
      </c>
      <c r="KJ1719">
        <v>1.8276203</v>
      </c>
      <c r="KK1719">
        <v>1.7723711</v>
      </c>
      <c r="KL1719">
        <v>1.7171217000000001</v>
      </c>
      <c r="KM1719">
        <v>1.6618723</v>
      </c>
      <c r="KN1719">
        <v>1.6100846</v>
      </c>
      <c r="KO1719">
        <v>1.5614125000000001</v>
      </c>
      <c r="KP1719">
        <v>1.5224333000000001</v>
      </c>
      <c r="KQ1719">
        <v>1.4948087000000001</v>
      </c>
      <c r="KR1719">
        <v>1.4671841000000001</v>
      </c>
      <c r="KS1719">
        <v>1.4395595000000001</v>
      </c>
      <c r="KT1719">
        <v>1.4119348</v>
      </c>
      <c r="KU1719">
        <v>1.3843099999999999</v>
      </c>
      <c r="KV1719">
        <v>1.3566852</v>
      </c>
      <c r="KW1719">
        <v>1.3290606</v>
      </c>
      <c r="KX1719">
        <v>1.301436</v>
      </c>
      <c r="KY1719">
        <v>1.2738114</v>
      </c>
      <c r="KZ1719">
        <v>1.2461868</v>
      </c>
      <c r="LA1719">
        <v>1.2185619000000001</v>
      </c>
      <c r="LB1719">
        <v>1.1909371</v>
      </c>
      <c r="LC1719">
        <v>1.1633125</v>
      </c>
      <c r="LD1719">
        <v>1.1356879</v>
      </c>
    </row>
    <row r="1720" spans="1:316" x14ac:dyDescent="0.25">
      <c r="A1720">
        <v>4</v>
      </c>
      <c r="B1720">
        <v>-0.57927485999999995</v>
      </c>
      <c r="C1720">
        <v>-0.57927485999999995</v>
      </c>
      <c r="D1720">
        <v>-0.57927485999999995</v>
      </c>
      <c r="E1720">
        <v>-0.57927485999999995</v>
      </c>
      <c r="F1720">
        <v>-0.57927485999999995</v>
      </c>
      <c r="G1720">
        <v>-0.57927485999999995</v>
      </c>
      <c r="H1720">
        <v>-0.57927485999999995</v>
      </c>
      <c r="I1720">
        <v>-0.57927485999999995</v>
      </c>
      <c r="J1720">
        <v>-0.57927485999999995</v>
      </c>
      <c r="K1720">
        <v>-0.57927485999999995</v>
      </c>
      <c r="L1720">
        <v>-0.57927485999999995</v>
      </c>
      <c r="M1720">
        <v>-0.57927485999999995</v>
      </c>
      <c r="N1720">
        <v>-0.57927485999999995</v>
      </c>
      <c r="O1720">
        <v>-0.57927485999999995</v>
      </c>
      <c r="P1720">
        <v>-0.57927485999999995</v>
      </c>
      <c r="Q1720">
        <v>-0.57927485999999995</v>
      </c>
      <c r="R1720">
        <v>-0.57927485999999995</v>
      </c>
      <c r="S1720">
        <v>-0.57927485999999995</v>
      </c>
      <c r="T1720">
        <v>-0.57927485999999995</v>
      </c>
      <c r="U1720">
        <v>-0.57927485999999995</v>
      </c>
      <c r="V1720">
        <v>-0.57927485999999995</v>
      </c>
      <c r="W1720">
        <v>-0.57927485999999995</v>
      </c>
      <c r="X1720">
        <v>-0.57927485999999995</v>
      </c>
      <c r="Y1720">
        <v>-0.57927485999999995</v>
      </c>
      <c r="Z1720">
        <v>-0.57927485999999995</v>
      </c>
      <c r="AA1720">
        <v>-0.4463239</v>
      </c>
      <c r="AB1720">
        <v>-0.25567877999999999</v>
      </c>
      <c r="AC1720">
        <v>-5.5917887999999999E-2</v>
      </c>
      <c r="AD1720">
        <v>0.12183177000000001</v>
      </c>
      <c r="AE1720">
        <v>0.13628296000000001</v>
      </c>
      <c r="AF1720">
        <v>0.13628296000000001</v>
      </c>
      <c r="AG1720">
        <v>0.13628296000000001</v>
      </c>
      <c r="AH1720">
        <v>0.13628296000000001</v>
      </c>
      <c r="AI1720">
        <v>0.13628296000000001</v>
      </c>
      <c r="AJ1720">
        <v>0.13628296000000001</v>
      </c>
      <c r="AK1720">
        <v>0.28301848000000002</v>
      </c>
      <c r="AL1720">
        <v>0.59205238999999998</v>
      </c>
      <c r="AM1720">
        <v>1.0022449</v>
      </c>
      <c r="AN1720">
        <v>1.4124374</v>
      </c>
      <c r="AO1720">
        <v>1.5518358999999999</v>
      </c>
      <c r="AP1720">
        <v>1.5673986</v>
      </c>
      <c r="AQ1720">
        <v>1.5673986</v>
      </c>
      <c r="AR1720">
        <v>1.5673986</v>
      </c>
      <c r="AS1720">
        <v>1.5673986</v>
      </c>
      <c r="AT1720">
        <v>1.5673986</v>
      </c>
      <c r="AU1720">
        <v>1.5673986</v>
      </c>
      <c r="AV1720">
        <v>1.5673986</v>
      </c>
      <c r="AW1720">
        <v>1.5673986</v>
      </c>
      <c r="AX1720">
        <v>1.5673986</v>
      </c>
      <c r="AY1720">
        <v>1.5673986</v>
      </c>
      <c r="AZ1720">
        <v>1.5673986</v>
      </c>
      <c r="BA1720">
        <v>1.5673986</v>
      </c>
      <c r="BB1720">
        <v>1.5673986</v>
      </c>
      <c r="BC1720">
        <v>1.2939369000000001</v>
      </c>
      <c r="BD1720">
        <v>0.88374445999999995</v>
      </c>
      <c r="BE1720">
        <v>0.47977722</v>
      </c>
      <c r="BF1720">
        <v>0.12427791000000001</v>
      </c>
      <c r="BG1720">
        <v>-0.10527470999999999</v>
      </c>
      <c r="BH1720">
        <v>-0.31037087000000002</v>
      </c>
      <c r="BI1720">
        <v>-0.48434101000000002</v>
      </c>
      <c r="BJ1720">
        <v>-0.57927485999999995</v>
      </c>
      <c r="BK1720">
        <v>-0.57927485999999995</v>
      </c>
      <c r="BL1720">
        <v>-0.57927485999999995</v>
      </c>
      <c r="BM1720">
        <v>-0.42987167999999998</v>
      </c>
      <c r="BN1720">
        <v>-8.7044596000000002E-2</v>
      </c>
      <c r="BO1720">
        <v>0.32314788999999999</v>
      </c>
      <c r="BP1720">
        <v>0.70866238000000004</v>
      </c>
      <c r="BQ1720">
        <v>0.85184077999999996</v>
      </c>
      <c r="BR1720">
        <v>0.85184077999999996</v>
      </c>
      <c r="BS1720">
        <v>0.85184077999999996</v>
      </c>
      <c r="BT1720">
        <v>0.85184077999999996</v>
      </c>
      <c r="BU1720">
        <v>0.85184077999999996</v>
      </c>
      <c r="BV1720">
        <v>0.85184077999999996</v>
      </c>
      <c r="BW1720">
        <v>0.85184077999999996</v>
      </c>
      <c r="BX1720">
        <v>0.85184077999999996</v>
      </c>
      <c r="BY1720">
        <v>0.85184077999999996</v>
      </c>
      <c r="BZ1720">
        <v>0.85184077999999996</v>
      </c>
      <c r="CA1720">
        <v>0.77813971000000004</v>
      </c>
      <c r="CB1720">
        <v>0.59661034000000002</v>
      </c>
      <c r="CC1720">
        <v>0.39151340000000001</v>
      </c>
      <c r="CD1720">
        <v>0.18641766000000001</v>
      </c>
      <c r="CE1720">
        <v>-1.8678698000000001E-2</v>
      </c>
      <c r="CF1720">
        <v>-0.22377521</v>
      </c>
      <c r="CG1720">
        <v>-0.42620286000000002</v>
      </c>
      <c r="CH1720">
        <v>-0.54926074000000003</v>
      </c>
      <c r="CI1720">
        <v>-0.57927485999999995</v>
      </c>
      <c r="CJ1720">
        <v>-0.57927485999999995</v>
      </c>
      <c r="CK1720">
        <v>-0.55148403999999995</v>
      </c>
      <c r="CL1720">
        <v>-0.41475321999999998</v>
      </c>
      <c r="CM1720">
        <v>-0.21465997000000001</v>
      </c>
      <c r="CN1720">
        <v>-9.5635167999999996E-3</v>
      </c>
      <c r="CO1720">
        <v>0.19553290000000001</v>
      </c>
      <c r="CP1720">
        <v>0.40062858000000001</v>
      </c>
      <c r="CQ1720">
        <v>0.60572552000000002</v>
      </c>
      <c r="CR1720">
        <v>0.84450459</v>
      </c>
      <c r="CS1720">
        <v>1.1799955</v>
      </c>
      <c r="CT1720">
        <v>1.5901875999999999</v>
      </c>
      <c r="CU1720">
        <v>2.0003787000000002</v>
      </c>
      <c r="CV1720">
        <v>2.2207048</v>
      </c>
      <c r="CW1720">
        <v>2.2829564000000002</v>
      </c>
      <c r="CX1720">
        <v>2.2829564000000002</v>
      </c>
      <c r="CY1720">
        <v>2.2585004999999998</v>
      </c>
      <c r="CZ1720">
        <v>2.1080968000000002</v>
      </c>
      <c r="DA1720">
        <v>1.9092251</v>
      </c>
      <c r="DB1720">
        <v>1.704129</v>
      </c>
      <c r="DC1720">
        <v>1.4990334000000001</v>
      </c>
      <c r="DD1720">
        <v>1.2939377999999999</v>
      </c>
      <c r="DE1720">
        <v>1.0888408999999999</v>
      </c>
      <c r="DF1720">
        <v>0.88374501000000005</v>
      </c>
      <c r="DG1720">
        <v>0.67864875999999996</v>
      </c>
      <c r="DH1720">
        <v>0.47355214000000001</v>
      </c>
      <c r="DI1720">
        <v>0.26845659999999999</v>
      </c>
      <c r="DJ1720">
        <v>-4.0689371000000002E-2</v>
      </c>
      <c r="DK1720">
        <v>-0.41975597999999997</v>
      </c>
      <c r="DL1720">
        <v>-0.82994798999999997</v>
      </c>
      <c r="DM1720">
        <v>-1.1801121999999999</v>
      </c>
      <c r="DN1720">
        <v>-1.0980737</v>
      </c>
      <c r="DO1720">
        <v>-0.91198648999999998</v>
      </c>
      <c r="DP1720">
        <v>-0.70689038000000004</v>
      </c>
      <c r="DQ1720">
        <v>-0.50179403</v>
      </c>
      <c r="DR1720">
        <v>-0.29669710999999999</v>
      </c>
      <c r="DS1720">
        <v>-9.1601572000000006E-2</v>
      </c>
      <c r="DT1720">
        <v>0.16407378</v>
      </c>
      <c r="DU1720">
        <v>0.50089850000000002</v>
      </c>
      <c r="DV1720">
        <v>0.91109099000000004</v>
      </c>
      <c r="DW1720">
        <v>1.3212835000000001</v>
      </c>
      <c r="DX1720">
        <v>1.6194232</v>
      </c>
      <c r="DY1720">
        <v>1.8545331</v>
      </c>
      <c r="DZ1720">
        <v>2.0596291</v>
      </c>
      <c r="EA1720">
        <v>2.2502748000000001</v>
      </c>
      <c r="EB1720">
        <v>2.2776206000000001</v>
      </c>
      <c r="EC1720">
        <v>2.2829564000000002</v>
      </c>
      <c r="ED1720">
        <v>2.2540543</v>
      </c>
      <c r="EE1720">
        <v>2.1097648000000002</v>
      </c>
      <c r="EF1720">
        <v>1.6995723</v>
      </c>
      <c r="EG1720">
        <v>1.2893798000000001</v>
      </c>
      <c r="EH1720">
        <v>0.93654696999999998</v>
      </c>
      <c r="EI1720">
        <v>0.66041720000000004</v>
      </c>
      <c r="EJ1720">
        <v>0.45532146000000001</v>
      </c>
      <c r="EK1720">
        <v>0.25022451000000001</v>
      </c>
      <c r="EL1720">
        <v>0.16407348999999999</v>
      </c>
      <c r="EM1720">
        <v>0.13628296000000001</v>
      </c>
      <c r="EN1720">
        <v>0.13628296000000001</v>
      </c>
      <c r="EO1720">
        <v>0.13628296000000001</v>
      </c>
      <c r="EP1720">
        <v>0.13628296000000001</v>
      </c>
      <c r="EQ1720">
        <v>0.13628296000000001</v>
      </c>
      <c r="ER1720">
        <v>0.15629214</v>
      </c>
      <c r="ES1720">
        <v>0.23199415000000001</v>
      </c>
      <c r="ET1720">
        <v>0.43709109000000002</v>
      </c>
      <c r="EU1720">
        <v>0.64218673000000004</v>
      </c>
      <c r="EV1720">
        <v>0.78425334000000002</v>
      </c>
      <c r="EW1720">
        <v>0.85184077999999996</v>
      </c>
      <c r="EX1720">
        <v>0.85184077999999996</v>
      </c>
      <c r="EY1720">
        <v>0.85184077999999996</v>
      </c>
      <c r="EZ1720">
        <v>0.72711570000000003</v>
      </c>
      <c r="FA1720">
        <v>0.54647506000000001</v>
      </c>
      <c r="FB1720">
        <v>0.34137849999999997</v>
      </c>
      <c r="FC1720">
        <v>0.13628296000000001</v>
      </c>
      <c r="FD1720">
        <v>-6.8812581999999997E-2</v>
      </c>
      <c r="FE1720">
        <v>-0.27390914</v>
      </c>
      <c r="FF1720">
        <v>-0.47900570999999997</v>
      </c>
      <c r="FG1720">
        <v>-0.68410183000000002</v>
      </c>
      <c r="FH1720">
        <v>-0.88919806999999995</v>
      </c>
      <c r="FI1720">
        <v>-1.0942942</v>
      </c>
      <c r="FJ1720">
        <v>-1.2993904000000001</v>
      </c>
      <c r="FK1720">
        <v>-1.5044865999999999</v>
      </c>
      <c r="FL1720">
        <v>-1.7095826999999999</v>
      </c>
      <c r="FM1720">
        <v>-1.9146789</v>
      </c>
      <c r="FN1720">
        <v>-1.8609871</v>
      </c>
      <c r="FO1720">
        <v>-1.6959097000000001</v>
      </c>
      <c r="FP1720">
        <v>-1.4940373</v>
      </c>
      <c r="FQ1720">
        <v>-1.3026141</v>
      </c>
      <c r="FR1720">
        <v>-1.2948326999999999</v>
      </c>
      <c r="FS1720">
        <v>-1.2948326999999999</v>
      </c>
      <c r="FT1720">
        <v>-1.2670418999999999</v>
      </c>
      <c r="FU1720">
        <v>-1.1808902999999999</v>
      </c>
      <c r="FV1720">
        <v>-0.97579408999999995</v>
      </c>
      <c r="FW1720">
        <v>-0.77069796000000002</v>
      </c>
      <c r="FX1720">
        <v>-0.63663510999999995</v>
      </c>
      <c r="FY1720">
        <v>-0.57927485999999995</v>
      </c>
      <c r="FZ1720">
        <v>-0.57927485999999995</v>
      </c>
      <c r="GA1720">
        <v>-0.57927485999999995</v>
      </c>
      <c r="GB1720">
        <v>-0.57927485999999995</v>
      </c>
      <c r="GC1720">
        <v>-0.57927485999999995</v>
      </c>
      <c r="GD1720">
        <v>-0.57927485999999995</v>
      </c>
      <c r="GE1720">
        <v>-0.57927485999999995</v>
      </c>
      <c r="GF1720">
        <v>-0.57927485999999995</v>
      </c>
      <c r="GG1720">
        <v>-0.57927485999999995</v>
      </c>
      <c r="GH1720">
        <v>-0.57927485999999995</v>
      </c>
      <c r="GI1720">
        <v>-0.57927485999999995</v>
      </c>
      <c r="GJ1720">
        <v>-0.57927485999999995</v>
      </c>
      <c r="GK1720">
        <v>-0.57927485999999995</v>
      </c>
      <c r="GL1720">
        <v>-0.65264261999999995</v>
      </c>
      <c r="GM1720">
        <v>-0.80715954000000001</v>
      </c>
      <c r="GN1720">
        <v>-1.0122556</v>
      </c>
      <c r="GO1720">
        <v>-1.2173518999999999</v>
      </c>
      <c r="GP1720">
        <v>-1.2870512999999999</v>
      </c>
      <c r="GQ1720">
        <v>-1.2948326999999999</v>
      </c>
      <c r="GR1720">
        <v>-1.2948326999999999</v>
      </c>
      <c r="GS1720">
        <v>-1.2948326999999999</v>
      </c>
      <c r="GT1720">
        <v>-1.2948326999999999</v>
      </c>
      <c r="GU1720">
        <v>-1.2948326999999999</v>
      </c>
      <c r="GV1720">
        <v>-1.2637069999999999</v>
      </c>
      <c r="GW1720">
        <v>-1.1626596</v>
      </c>
      <c r="GX1720">
        <v>-0.95756346000000003</v>
      </c>
      <c r="GY1720">
        <v>-0.75246725000000003</v>
      </c>
      <c r="GZ1720">
        <v>-0.62196156000000002</v>
      </c>
      <c r="HA1720">
        <v>-0.57927485999999995</v>
      </c>
      <c r="HB1720">
        <v>-0.57927485999999995</v>
      </c>
      <c r="HC1720">
        <v>-0.57927485999999995</v>
      </c>
      <c r="HD1720">
        <v>-0.57927485999999995</v>
      </c>
      <c r="HE1720">
        <v>-0.57927485999999995</v>
      </c>
      <c r="HF1720">
        <v>-0.57927485999999995</v>
      </c>
      <c r="HG1720">
        <v>-0.57927485999999995</v>
      </c>
      <c r="HH1720">
        <v>-0.57927485999999995</v>
      </c>
      <c r="HI1720">
        <v>-0.57927485999999995</v>
      </c>
      <c r="HJ1720">
        <v>-0.57927485999999995</v>
      </c>
      <c r="HK1720">
        <v>-0.57927485999999995</v>
      </c>
      <c r="HL1720">
        <v>-0.57927485999999995</v>
      </c>
      <c r="HM1720">
        <v>-0.57927485999999995</v>
      </c>
      <c r="HN1720">
        <v>-0.65397658000000003</v>
      </c>
      <c r="HO1720">
        <v>-0.82539032999999995</v>
      </c>
      <c r="HP1720">
        <v>-1.0304864</v>
      </c>
      <c r="HQ1720">
        <v>-1.2355826999999999</v>
      </c>
      <c r="HR1720">
        <v>-1.4406789</v>
      </c>
      <c r="HS1720">
        <v>-1.6457751</v>
      </c>
      <c r="HT1720">
        <v>-1.8458688999999999</v>
      </c>
      <c r="HU1720">
        <v>-1.9825997</v>
      </c>
      <c r="HV1720">
        <v>-2.0103905000000002</v>
      </c>
      <c r="HW1720">
        <v>-2.0103905000000002</v>
      </c>
      <c r="HX1720">
        <v>-2.0103905000000002</v>
      </c>
      <c r="HY1720">
        <v>-2.0103905000000002</v>
      </c>
      <c r="HZ1720">
        <v>-2.0103905000000002</v>
      </c>
      <c r="IA1720">
        <v>-2.0103905000000002</v>
      </c>
      <c r="IB1720">
        <v>-1.9366893000000001</v>
      </c>
      <c r="IC1720">
        <v>-1.7551596</v>
      </c>
      <c r="ID1720">
        <v>-1.5500635</v>
      </c>
      <c r="IE1720">
        <v>-1.3214007000000001</v>
      </c>
      <c r="IF1720">
        <v>-0.98490955999999996</v>
      </c>
      <c r="IG1720">
        <v>-0.57471729999999999</v>
      </c>
      <c r="IH1720">
        <v>-0.16719311000000001</v>
      </c>
      <c r="II1720">
        <v>0.16096172</v>
      </c>
      <c r="IJ1720">
        <v>0.39607172000000002</v>
      </c>
      <c r="IK1720">
        <v>0.60116793000000002</v>
      </c>
      <c r="IL1720">
        <v>0.80626458999999995</v>
      </c>
      <c r="IM1720">
        <v>1.0113601000000001</v>
      </c>
      <c r="IN1720">
        <v>1.2164557</v>
      </c>
      <c r="IO1720">
        <v>1.4215521</v>
      </c>
      <c r="IP1720">
        <v>1.5550596000000001</v>
      </c>
      <c r="IQ1720">
        <v>1.5673986</v>
      </c>
      <c r="IR1720">
        <v>1.5673986</v>
      </c>
      <c r="IS1720">
        <v>1.5337164999999999</v>
      </c>
      <c r="IT1720">
        <v>1.4033218000000001</v>
      </c>
      <c r="IU1720">
        <v>1.1982252</v>
      </c>
      <c r="IV1720">
        <v>0.99312966000000003</v>
      </c>
      <c r="IW1720">
        <v>0.97790043000000004</v>
      </c>
      <c r="IX1720">
        <v>1.1207448</v>
      </c>
      <c r="IY1720">
        <v>1.3258409</v>
      </c>
      <c r="IZ1720">
        <v>1.4820259</v>
      </c>
      <c r="JA1720">
        <v>1.3863139</v>
      </c>
      <c r="JB1720">
        <v>1.1936671999999999</v>
      </c>
      <c r="JC1720">
        <v>0.98857114000000001</v>
      </c>
      <c r="JD1720">
        <v>0.78347560000000005</v>
      </c>
      <c r="JE1720">
        <v>0.57837998000000002</v>
      </c>
      <c r="JF1720">
        <v>0.37328304000000001</v>
      </c>
      <c r="JG1720">
        <v>0.21087344999999999</v>
      </c>
      <c r="JH1720">
        <v>0.13628296000000001</v>
      </c>
      <c r="JI1720">
        <v>0.13628296000000001</v>
      </c>
      <c r="JJ1720">
        <v>0.13628296000000001</v>
      </c>
      <c r="JK1720">
        <v>0.13628296000000001</v>
      </c>
      <c r="JL1720">
        <v>0.13628296000000001</v>
      </c>
      <c r="JM1720">
        <v>0.13628296000000001</v>
      </c>
      <c r="JN1720">
        <v>0.13628296000000001</v>
      </c>
      <c r="JO1720">
        <v>0.13628296000000001</v>
      </c>
      <c r="JP1720">
        <v>0.13628296000000001</v>
      </c>
      <c r="JQ1720">
        <v>0.12850160999999999</v>
      </c>
      <c r="JR1720">
        <v>5.8802131000000001E-2</v>
      </c>
      <c r="JS1720">
        <v>-0.14629479000000001</v>
      </c>
      <c r="JT1720">
        <v>-0.35139032999999997</v>
      </c>
      <c r="JU1720">
        <v>-0.50590710000000005</v>
      </c>
      <c r="JV1720">
        <v>-0.57927485999999995</v>
      </c>
      <c r="JW1720">
        <v>-0.57927485999999995</v>
      </c>
      <c r="JX1720">
        <v>-0.57927485999999995</v>
      </c>
      <c r="JY1720">
        <v>-0.57927485999999995</v>
      </c>
      <c r="JZ1720">
        <v>-0.57927485999999995</v>
      </c>
      <c r="KA1720">
        <v>-0.57927485999999995</v>
      </c>
      <c r="KB1720">
        <v>-0.57927485999999995</v>
      </c>
      <c r="KC1720">
        <v>-0.57927485999999995</v>
      </c>
      <c r="KD1720">
        <v>-0.57927485999999995</v>
      </c>
      <c r="KE1720">
        <v>-0.57927485999999995</v>
      </c>
      <c r="KF1720">
        <v>-0.57927485999999995</v>
      </c>
      <c r="KG1720">
        <v>-0.57927485999999995</v>
      </c>
      <c r="KH1720">
        <v>-0.57927485999999995</v>
      </c>
      <c r="KI1720">
        <v>-0.57927485999999995</v>
      </c>
      <c r="KJ1720">
        <v>-0.57927485999999995</v>
      </c>
      <c r="KK1720">
        <v>-0.57927485999999995</v>
      </c>
      <c r="KL1720">
        <v>-0.57927485999999995</v>
      </c>
      <c r="KM1720">
        <v>-0.46033015999999999</v>
      </c>
      <c r="KN1720">
        <v>-0.28302515</v>
      </c>
      <c r="KO1720">
        <v>-7.7929164999999995E-2</v>
      </c>
      <c r="KP1720">
        <v>0.11938632</v>
      </c>
      <c r="KQ1720">
        <v>0.13305926000000001</v>
      </c>
      <c r="KR1720">
        <v>0.13628296000000001</v>
      </c>
      <c r="KS1720">
        <v>0.13628296000000001</v>
      </c>
      <c r="KT1720">
        <v>0.13628296000000001</v>
      </c>
      <c r="KU1720">
        <v>0.13628296000000001</v>
      </c>
      <c r="KV1720">
        <v>0.13628296000000001</v>
      </c>
      <c r="KW1720">
        <v>7.3253105999999998E-2</v>
      </c>
      <c r="KX1720">
        <v>-6.4255857E-2</v>
      </c>
      <c r="KY1720">
        <v>-0.26935155</v>
      </c>
      <c r="KZ1720">
        <v>-0.47444849</v>
      </c>
      <c r="LA1720">
        <v>-0.55481919000000002</v>
      </c>
      <c r="LB1720">
        <v>-0.57927485999999995</v>
      </c>
      <c r="LC1720">
        <v>-0.57927485999999995</v>
      </c>
      <c r="LD1720">
        <v>-0.57927485999999995</v>
      </c>
    </row>
    <row r="1721" spans="1:316" x14ac:dyDescent="0.25">
      <c r="A1721">
        <v>3</v>
      </c>
      <c r="B1721">
        <v>1.7659037</v>
      </c>
      <c r="C1721">
        <v>1.7659037</v>
      </c>
      <c r="D1721">
        <v>1.7659037</v>
      </c>
      <c r="E1721">
        <v>1.7659037</v>
      </c>
      <c r="F1721">
        <v>1.7659037</v>
      </c>
      <c r="G1721">
        <v>1.7659037</v>
      </c>
      <c r="H1721">
        <v>1.7659037</v>
      </c>
      <c r="I1721">
        <v>1.7659037</v>
      </c>
      <c r="J1721">
        <v>1.7659037</v>
      </c>
      <c r="K1721">
        <v>1.7659037</v>
      </c>
      <c r="L1721">
        <v>1.7659037</v>
      </c>
      <c r="M1721">
        <v>1.7659037</v>
      </c>
      <c r="N1721">
        <v>1.7614567999999999</v>
      </c>
      <c r="O1721">
        <v>1.7457753</v>
      </c>
      <c r="P1721">
        <v>1.7300937999999999</v>
      </c>
      <c r="Q1721">
        <v>1.6796553999999999</v>
      </c>
      <c r="R1721">
        <v>1.6270103</v>
      </c>
      <c r="S1721">
        <v>1.5743653</v>
      </c>
      <c r="T1721">
        <v>1.5217202999999999</v>
      </c>
      <c r="U1721">
        <v>1.4750436</v>
      </c>
      <c r="V1721">
        <v>1.4459207999999999</v>
      </c>
      <c r="W1721">
        <v>1.416798</v>
      </c>
      <c r="X1721">
        <v>1.4141900000000001</v>
      </c>
      <c r="Y1721">
        <v>1.4141900000000001</v>
      </c>
      <c r="Z1721">
        <v>1.4141900000000001</v>
      </c>
      <c r="AA1721">
        <v>1.4141900000000001</v>
      </c>
      <c r="AB1721">
        <v>1.4141900000000001</v>
      </c>
      <c r="AC1721">
        <v>1.4141900000000001</v>
      </c>
      <c r="AD1721">
        <v>1.4141900000000001</v>
      </c>
      <c r="AE1721">
        <v>1.4141900000000001</v>
      </c>
      <c r="AF1721">
        <v>1.4141900000000001</v>
      </c>
      <c r="AG1721">
        <v>1.4141900000000001</v>
      </c>
      <c r="AH1721">
        <v>1.4141900000000001</v>
      </c>
      <c r="AI1721">
        <v>1.4141900000000001</v>
      </c>
      <c r="AJ1721">
        <v>1.4141900000000001</v>
      </c>
      <c r="AK1721">
        <v>1.4141900000000001</v>
      </c>
      <c r="AL1721">
        <v>1.4141900000000001</v>
      </c>
      <c r="AM1721">
        <v>1.4141900000000001</v>
      </c>
      <c r="AN1721">
        <v>1.4141900000000001</v>
      </c>
      <c r="AO1721">
        <v>1.4141900000000001</v>
      </c>
      <c r="AP1721">
        <v>1.4038917</v>
      </c>
      <c r="AQ1721">
        <v>1.3411656000000001</v>
      </c>
      <c r="AR1721">
        <v>1.2784395</v>
      </c>
      <c r="AS1721">
        <v>1.2095836</v>
      </c>
      <c r="AT1721">
        <v>1.1393902</v>
      </c>
      <c r="AU1721">
        <v>1.0706233999999999</v>
      </c>
      <c r="AV1721">
        <v>1.003417</v>
      </c>
      <c r="AW1721">
        <v>0.94523831000000003</v>
      </c>
      <c r="AX1721">
        <v>0.94523831000000003</v>
      </c>
      <c r="AY1721">
        <v>0.94523831000000003</v>
      </c>
      <c r="AZ1721">
        <v>0.94523831000000003</v>
      </c>
      <c r="BA1721">
        <v>0.94523831000000003</v>
      </c>
      <c r="BB1721">
        <v>0.94523831000000003</v>
      </c>
      <c r="BC1721">
        <v>0.94523831000000003</v>
      </c>
      <c r="BD1721">
        <v>0.94523831000000003</v>
      </c>
      <c r="BE1721">
        <v>0.94523831000000003</v>
      </c>
      <c r="BF1721">
        <v>0.94523831000000003</v>
      </c>
      <c r="BG1721">
        <v>0.94523831000000003</v>
      </c>
      <c r="BH1721">
        <v>0.94523831000000003</v>
      </c>
      <c r="BI1721">
        <v>0.94523831000000003</v>
      </c>
      <c r="BJ1721">
        <v>0.94523831000000003</v>
      </c>
      <c r="BK1721">
        <v>0.94523831000000003</v>
      </c>
      <c r="BL1721">
        <v>0.94523831000000003</v>
      </c>
      <c r="BM1721">
        <v>0.94523831000000003</v>
      </c>
      <c r="BN1721">
        <v>0.94523831000000003</v>
      </c>
      <c r="BO1721">
        <v>0.94523831000000003</v>
      </c>
      <c r="BP1721">
        <v>0.94523831000000003</v>
      </c>
      <c r="BQ1721">
        <v>0.94523831000000003</v>
      </c>
      <c r="BR1721">
        <v>0.94523831000000003</v>
      </c>
      <c r="BS1721">
        <v>0.94523831000000003</v>
      </c>
      <c r="BT1721">
        <v>0.94523831000000003</v>
      </c>
      <c r="BU1721">
        <v>0.94523831000000003</v>
      </c>
      <c r="BV1721">
        <v>0.94523831000000003</v>
      </c>
      <c r="BW1721">
        <v>0.94523831000000003</v>
      </c>
      <c r="BX1721">
        <v>0.94523831000000003</v>
      </c>
      <c r="BY1721">
        <v>0.94523831000000003</v>
      </c>
      <c r="BZ1721">
        <v>0.94523831000000003</v>
      </c>
      <c r="CA1721">
        <v>0.94523831000000003</v>
      </c>
      <c r="CB1721">
        <v>0.94523831000000003</v>
      </c>
      <c r="CC1721">
        <v>0.94523831000000003</v>
      </c>
      <c r="CD1721">
        <v>0.94523831000000003</v>
      </c>
      <c r="CE1721">
        <v>0.94523831000000003</v>
      </c>
      <c r="CF1721">
        <v>0.94523831000000003</v>
      </c>
      <c r="CG1721">
        <v>0.94523831000000003</v>
      </c>
      <c r="CH1721">
        <v>0.94523831000000003</v>
      </c>
      <c r="CI1721">
        <v>0.94523831000000003</v>
      </c>
      <c r="CJ1721">
        <v>0.94523831000000003</v>
      </c>
      <c r="CK1721">
        <v>0.92562250999999995</v>
      </c>
      <c r="CL1721">
        <v>0.85990955000000002</v>
      </c>
      <c r="CM1721">
        <v>0.79419658999999998</v>
      </c>
      <c r="CN1721">
        <v>0.72420381</v>
      </c>
      <c r="CO1721">
        <v>0.65401041000000004</v>
      </c>
      <c r="CP1721">
        <v>0.58473090999999999</v>
      </c>
      <c r="CQ1721">
        <v>0.51603094999999999</v>
      </c>
      <c r="CR1721">
        <v>0.45164426000000002</v>
      </c>
      <c r="CS1721">
        <v>0.39899928000000001</v>
      </c>
      <c r="CT1721">
        <v>0.34635429000000001</v>
      </c>
      <c r="CU1721">
        <v>0.29370919000000001</v>
      </c>
      <c r="CV1721">
        <v>0.24106406999999999</v>
      </c>
      <c r="CW1721">
        <v>0.18841902999999999</v>
      </c>
      <c r="CX1721">
        <v>0.13577405000000001</v>
      </c>
      <c r="CY1721">
        <v>8.3129031000000006E-2</v>
      </c>
      <c r="CZ1721">
        <v>3.0483917999999999E-2</v>
      </c>
      <c r="DA1721">
        <v>-2.2161193999999999E-2</v>
      </c>
      <c r="DB1721">
        <v>-7.4806250000000005E-2</v>
      </c>
      <c r="DC1721">
        <v>-0.12745129999999999</v>
      </c>
      <c r="DD1721">
        <v>-0.17638495000000001</v>
      </c>
      <c r="DE1721">
        <v>-0.22230936000000001</v>
      </c>
      <c r="DF1721">
        <v>-0.26597125999999999</v>
      </c>
      <c r="DG1721">
        <v>-0.30106796000000002</v>
      </c>
      <c r="DH1721">
        <v>-0.33616466</v>
      </c>
      <c r="DI1721">
        <v>-0.37126135999999998</v>
      </c>
      <c r="DJ1721">
        <v>-0.40635806000000002</v>
      </c>
      <c r="DK1721">
        <v>-0.43657868</v>
      </c>
      <c r="DL1721">
        <v>-0.46234115999999997</v>
      </c>
      <c r="DM1721">
        <v>-0.48663244999999999</v>
      </c>
      <c r="DN1721">
        <v>-0.50418079999999998</v>
      </c>
      <c r="DO1721">
        <v>-0.52172914999999997</v>
      </c>
      <c r="DP1721">
        <v>-0.53927749999999997</v>
      </c>
      <c r="DQ1721">
        <v>-0.55682584999999996</v>
      </c>
      <c r="DR1721">
        <v>-0.58025894</v>
      </c>
      <c r="DS1721">
        <v>-0.60975511000000004</v>
      </c>
      <c r="DT1721">
        <v>-0.64008717000000004</v>
      </c>
      <c r="DU1721">
        <v>-0.67518387000000002</v>
      </c>
      <c r="DV1721">
        <v>-0.71028057</v>
      </c>
      <c r="DW1721">
        <v>-0.74537726999999998</v>
      </c>
      <c r="DX1721">
        <v>-0.78047396999999996</v>
      </c>
      <c r="DY1721">
        <v>-0.81557067000000005</v>
      </c>
      <c r="DZ1721">
        <v>-0.85066737000000003</v>
      </c>
      <c r="EA1721">
        <v>-0.88576407000000001</v>
      </c>
      <c r="EB1721">
        <v>-0.92086077</v>
      </c>
      <c r="EC1721">
        <v>-0.95595746999999998</v>
      </c>
      <c r="ED1721">
        <v>-0.99105418000000001</v>
      </c>
      <c r="EE1721">
        <v>-1.0261509</v>
      </c>
      <c r="EF1721">
        <v>-1.0612476</v>
      </c>
      <c r="EG1721">
        <v>-1.0963442999999999</v>
      </c>
      <c r="EH1721">
        <v>-1.1314409999999999</v>
      </c>
      <c r="EI1721">
        <v>-1.1665376999999999</v>
      </c>
      <c r="EJ1721">
        <v>-1.2016344000000001</v>
      </c>
      <c r="EK1721">
        <v>-1.2350593000000001</v>
      </c>
      <c r="EL1721">
        <v>-1.2679157999999999</v>
      </c>
      <c r="EM1721">
        <v>-1.2946032999999999</v>
      </c>
      <c r="EN1721">
        <v>-1.3121517</v>
      </c>
      <c r="EO1721">
        <v>-1.3297000000000001</v>
      </c>
      <c r="EP1721">
        <v>-1.3472484</v>
      </c>
      <c r="EQ1721">
        <v>-1.3647967000000001</v>
      </c>
      <c r="ER1721">
        <v>-1.3753903999999999</v>
      </c>
      <c r="ES1721">
        <v>-1.3832310999999999</v>
      </c>
      <c r="ET1721">
        <v>-1.3815983000000001</v>
      </c>
      <c r="EU1721">
        <v>-1.36405</v>
      </c>
      <c r="EV1721">
        <v>-1.3465016000000001</v>
      </c>
      <c r="EW1721">
        <v>-1.3289533</v>
      </c>
      <c r="EX1721">
        <v>-1.3114049000000001</v>
      </c>
      <c r="EY1721">
        <v>-1.2938566</v>
      </c>
      <c r="EZ1721">
        <v>-1.2763081999999999</v>
      </c>
      <c r="FA1721">
        <v>-1.2587599</v>
      </c>
      <c r="FB1721">
        <v>-1.2412114999999999</v>
      </c>
      <c r="FC1721">
        <v>-1.2236632000000001</v>
      </c>
      <c r="FD1721">
        <v>-1.2061147999999999</v>
      </c>
      <c r="FE1721">
        <v>-1.1885665000000001</v>
      </c>
      <c r="FF1721">
        <v>-1.1776385</v>
      </c>
      <c r="FG1721">
        <v>-1.1701710999999999</v>
      </c>
      <c r="FH1721">
        <v>-1.1650442000000001</v>
      </c>
      <c r="FI1721">
        <v>-1.1650442000000001</v>
      </c>
      <c r="FJ1721">
        <v>-1.1650442000000001</v>
      </c>
      <c r="FK1721">
        <v>-1.1650442000000001</v>
      </c>
      <c r="FL1721">
        <v>-1.1650442000000001</v>
      </c>
      <c r="FM1721">
        <v>-1.1730020000000001</v>
      </c>
      <c r="FN1721">
        <v>-1.1856964999999999</v>
      </c>
      <c r="FO1721">
        <v>-1.1997675000000001</v>
      </c>
      <c r="FP1721">
        <v>-1.2173159</v>
      </c>
      <c r="FQ1721">
        <v>-1.2348642000000001</v>
      </c>
      <c r="FR1721">
        <v>-1.2524126</v>
      </c>
      <c r="FS1721">
        <v>-1.2699609999999999</v>
      </c>
      <c r="FT1721">
        <v>-1.2875093</v>
      </c>
      <c r="FU1721">
        <v>-1.3050577000000001</v>
      </c>
      <c r="FV1721">
        <v>-1.3226059999999999</v>
      </c>
      <c r="FW1721">
        <v>-1.3401544000000001</v>
      </c>
      <c r="FX1721">
        <v>-1.3577026999999999</v>
      </c>
      <c r="FY1721">
        <v>-1.3745712000000001</v>
      </c>
      <c r="FZ1721">
        <v>-1.3913728000000001</v>
      </c>
      <c r="GA1721">
        <v>-1.3886923</v>
      </c>
      <c r="GB1721">
        <v>-1.3711439999999999</v>
      </c>
      <c r="GC1721">
        <v>-1.3535956</v>
      </c>
      <c r="GD1721">
        <v>-1.3360472999999999</v>
      </c>
      <c r="GE1721">
        <v>-1.3184989</v>
      </c>
      <c r="GF1721">
        <v>-1.2983203000000001</v>
      </c>
      <c r="GG1721">
        <v>-1.2777849999999999</v>
      </c>
      <c r="GH1721">
        <v>-1.2494255999999999</v>
      </c>
      <c r="GI1721">
        <v>-1.2143288999999999</v>
      </c>
      <c r="GJ1721">
        <v>-1.1792322</v>
      </c>
      <c r="GK1721">
        <v>-1.1441355</v>
      </c>
      <c r="GL1721">
        <v>-1.1090388</v>
      </c>
      <c r="GM1721">
        <v>-1.0691774999999999</v>
      </c>
      <c r="GN1721">
        <v>-1.0284803</v>
      </c>
      <c r="GO1721">
        <v>-0.98171993999999996</v>
      </c>
      <c r="GP1721">
        <v>-0.92907488999999999</v>
      </c>
      <c r="GQ1721">
        <v>-0.87642984000000002</v>
      </c>
      <c r="GR1721">
        <v>-0.82378479000000004</v>
      </c>
      <c r="GS1721">
        <v>-0.77113973999999996</v>
      </c>
      <c r="GT1721">
        <v>-0.73198057000000005</v>
      </c>
      <c r="GU1721">
        <v>-0.69576375999999995</v>
      </c>
      <c r="GV1721">
        <v>-0.66846324000000001</v>
      </c>
      <c r="GW1721">
        <v>-0.65091489000000002</v>
      </c>
      <c r="GX1721">
        <v>-0.63336652999999998</v>
      </c>
      <c r="GY1721">
        <v>-0.61581817000000005</v>
      </c>
      <c r="GZ1721">
        <v>-0.59826981000000001</v>
      </c>
      <c r="HA1721">
        <v>-0.59785186000000001</v>
      </c>
      <c r="HB1721">
        <v>-0.60195893</v>
      </c>
      <c r="HC1721">
        <v>-0.61208448999999998</v>
      </c>
      <c r="HD1721">
        <v>-0.62963283999999997</v>
      </c>
      <c r="HE1721">
        <v>-0.64718118999999996</v>
      </c>
      <c r="HF1721">
        <v>-0.66472953999999995</v>
      </c>
      <c r="HG1721">
        <v>-0.68227789000000005</v>
      </c>
      <c r="HH1721">
        <v>-0.71005766999999997</v>
      </c>
      <c r="HI1721">
        <v>-0.74104731000000001</v>
      </c>
      <c r="HJ1721">
        <v>-0.77375333000000002</v>
      </c>
      <c r="HK1721">
        <v>-0.80885003</v>
      </c>
      <c r="HL1721">
        <v>-0.84394672999999998</v>
      </c>
      <c r="HM1721">
        <v>-0.87904342999999996</v>
      </c>
      <c r="HN1721">
        <v>-0.91414013000000005</v>
      </c>
      <c r="HO1721">
        <v>-0.94923683000000003</v>
      </c>
      <c r="HP1721">
        <v>-0.98433353000000001</v>
      </c>
      <c r="HQ1721">
        <v>-1.0194302</v>
      </c>
      <c r="HR1721">
        <v>-1.0545268999999999</v>
      </c>
      <c r="HS1721">
        <v>-1.0895233</v>
      </c>
      <c r="HT1721">
        <v>-1.1223798</v>
      </c>
      <c r="HU1721">
        <v>-1.1552363000000001</v>
      </c>
      <c r="HV1721">
        <v>-1.1650442000000001</v>
      </c>
      <c r="HW1721">
        <v>-1.1650442000000001</v>
      </c>
      <c r="HX1721">
        <v>-1.1650442000000001</v>
      </c>
      <c r="HY1721">
        <v>-1.1650442000000001</v>
      </c>
      <c r="HZ1721">
        <v>-1.1649328000000001</v>
      </c>
      <c r="IA1721">
        <v>-1.1574654</v>
      </c>
      <c r="IB1721">
        <v>-1.1499980000000001</v>
      </c>
      <c r="IC1721">
        <v>-1.1239736</v>
      </c>
      <c r="ID1721">
        <v>-1.0888769</v>
      </c>
      <c r="IE1721">
        <v>-1.0537802000000001</v>
      </c>
      <c r="IF1721">
        <v>-1.0186835000000001</v>
      </c>
      <c r="IG1721">
        <v>-0.98358681000000003</v>
      </c>
      <c r="IH1721">
        <v>-0.94223756000000003</v>
      </c>
      <c r="II1721">
        <v>-0.90079357999999998</v>
      </c>
      <c r="IJ1721">
        <v>-0.85216086000000002</v>
      </c>
      <c r="IK1721">
        <v>-0.79951581000000005</v>
      </c>
      <c r="IL1721">
        <v>-0.74687075000000003</v>
      </c>
      <c r="IM1721">
        <v>-0.69422569000000001</v>
      </c>
      <c r="IN1721">
        <v>-0.64158062999999999</v>
      </c>
      <c r="IO1721">
        <v>-0.58037594999999997</v>
      </c>
      <c r="IP1721">
        <v>-0.51877004000000004</v>
      </c>
      <c r="IQ1721">
        <v>-0.45190910000000001</v>
      </c>
      <c r="IR1721">
        <v>-0.38171569999999999</v>
      </c>
      <c r="IS1721">
        <v>-0.31152229999999997</v>
      </c>
      <c r="IT1721">
        <v>-0.24132890000000001</v>
      </c>
      <c r="IU1721">
        <v>-0.1711355</v>
      </c>
      <c r="IV1721">
        <v>-0.12236341000000001</v>
      </c>
      <c r="IW1721">
        <v>-7.5318845999999995E-2</v>
      </c>
      <c r="IX1721">
        <v>-3.5229007999999999E-2</v>
      </c>
      <c r="IY1721">
        <v>-1.3230843E-4</v>
      </c>
      <c r="IZ1721">
        <v>3.4964390999999997E-2</v>
      </c>
      <c r="JA1721">
        <v>7.0061091000000006E-2</v>
      </c>
      <c r="JB1721">
        <v>0.10515779</v>
      </c>
      <c r="JC1721">
        <v>0.12754878</v>
      </c>
      <c r="JD1721">
        <v>0.14845743</v>
      </c>
      <c r="JE1721">
        <v>0.16751035</v>
      </c>
      <c r="JF1721">
        <v>0.18505864</v>
      </c>
      <c r="JG1721">
        <v>0.20260695000000001</v>
      </c>
      <c r="JH1721">
        <v>0.22015536999999999</v>
      </c>
      <c r="JI1721">
        <v>0.23770378</v>
      </c>
      <c r="JJ1721">
        <v>0.25525207999999999</v>
      </c>
      <c r="JK1721">
        <v>0.27280037000000001</v>
      </c>
      <c r="JL1721">
        <v>0.29034872</v>
      </c>
      <c r="JM1721">
        <v>0.30789714000000001</v>
      </c>
      <c r="JN1721">
        <v>0.32511117</v>
      </c>
      <c r="JO1721">
        <v>0.34079266000000003</v>
      </c>
      <c r="JP1721">
        <v>0.35647414999999999</v>
      </c>
      <c r="JQ1721">
        <v>0.35904871999999999</v>
      </c>
      <c r="JR1721">
        <v>0.35904871999999999</v>
      </c>
      <c r="JS1721">
        <v>0.35904871999999999</v>
      </c>
      <c r="JT1721">
        <v>0.35904871999999999</v>
      </c>
      <c r="JU1721">
        <v>0.35971744999999999</v>
      </c>
      <c r="JV1721">
        <v>0.36419789000000002</v>
      </c>
      <c r="JW1721">
        <v>0.36867833</v>
      </c>
      <c r="JX1721">
        <v>0.38369107000000002</v>
      </c>
      <c r="JY1721">
        <v>0.40123934999999999</v>
      </c>
      <c r="JZ1721">
        <v>0.41878769999999998</v>
      </c>
      <c r="KA1721">
        <v>0.43633611</v>
      </c>
      <c r="KB1721">
        <v>0.45388451000000002</v>
      </c>
      <c r="KC1721">
        <v>0.47143279999999999</v>
      </c>
      <c r="KD1721">
        <v>0.48898108000000001</v>
      </c>
      <c r="KE1721">
        <v>0.50652947000000004</v>
      </c>
      <c r="KF1721">
        <v>0.52407788</v>
      </c>
      <c r="KG1721">
        <v>0.54162624000000004</v>
      </c>
      <c r="KH1721">
        <v>0.55917452999999995</v>
      </c>
      <c r="KI1721">
        <v>0.57585348999999997</v>
      </c>
      <c r="KJ1721">
        <v>0.58369428999999995</v>
      </c>
      <c r="KK1721">
        <v>0.59153509999999998</v>
      </c>
      <c r="KL1721">
        <v>0.59352455999999998</v>
      </c>
      <c r="KM1721">
        <v>0.59352455999999998</v>
      </c>
      <c r="KN1721">
        <v>0.59352455999999998</v>
      </c>
      <c r="KO1721">
        <v>0.59352455999999998</v>
      </c>
      <c r="KP1721">
        <v>0.59426014999999999</v>
      </c>
      <c r="KQ1721">
        <v>0.60658126999999995</v>
      </c>
      <c r="KR1721">
        <v>0.61890239999999996</v>
      </c>
      <c r="KS1721">
        <v>0.63496845000000002</v>
      </c>
      <c r="KT1721">
        <v>0.65251685999999998</v>
      </c>
      <c r="KU1721">
        <v>0.67006522000000002</v>
      </c>
      <c r="KV1721">
        <v>0.68761351000000004</v>
      </c>
      <c r="KW1721">
        <v>0.70471598999999996</v>
      </c>
      <c r="KX1721">
        <v>0.70732963000000004</v>
      </c>
      <c r="KY1721">
        <v>0.70994327999999995</v>
      </c>
      <c r="KZ1721">
        <v>0.71076247999999997</v>
      </c>
      <c r="LA1721">
        <v>0.71076247999999997</v>
      </c>
      <c r="LB1721">
        <v>0.71076247999999997</v>
      </c>
      <c r="LC1721">
        <v>0.71076247999999997</v>
      </c>
      <c r="LD1721">
        <v>0.71076247999999997</v>
      </c>
    </row>
    <row r="1722" spans="1:316" x14ac:dyDescent="0.25">
      <c r="A1722">
        <v>1</v>
      </c>
      <c r="B1722">
        <v>-0.29868373999999998</v>
      </c>
      <c r="C1722">
        <v>-0.29868373999999998</v>
      </c>
      <c r="D1722">
        <v>-0.29868373999999998</v>
      </c>
      <c r="E1722">
        <v>-0.29868373999999998</v>
      </c>
      <c r="F1722">
        <v>-0.29868373999999998</v>
      </c>
      <c r="G1722">
        <v>-0.29868373999999998</v>
      </c>
      <c r="H1722">
        <v>-0.29868373999999998</v>
      </c>
      <c r="I1722">
        <v>-0.29868373999999998</v>
      </c>
      <c r="J1722">
        <v>-0.29868373999999998</v>
      </c>
      <c r="K1722">
        <v>-0.29868373999999998</v>
      </c>
      <c r="L1722">
        <v>-0.29868373999999998</v>
      </c>
      <c r="M1722">
        <v>-0.29868373999999998</v>
      </c>
      <c r="N1722">
        <v>-0.28778692</v>
      </c>
      <c r="O1722">
        <v>-0.23064502000000001</v>
      </c>
      <c r="P1722">
        <v>-0.17613137000000001</v>
      </c>
      <c r="Q1722">
        <v>-0.15032154</v>
      </c>
      <c r="R1722">
        <v>-0.15032154</v>
      </c>
      <c r="S1722">
        <v>-0.15032154</v>
      </c>
      <c r="T1722">
        <v>-0.15032154</v>
      </c>
      <c r="U1722">
        <v>-0.15032154</v>
      </c>
      <c r="V1722">
        <v>-0.13402059999999999</v>
      </c>
      <c r="W1722">
        <v>-8.6062752000000006E-2</v>
      </c>
      <c r="X1722">
        <v>-1.2354142E-2</v>
      </c>
      <c r="Y1722">
        <v>9.3587218999999999E-2</v>
      </c>
      <c r="Z1722">
        <v>0.1878049</v>
      </c>
      <c r="AA1722">
        <v>0.25176838000000001</v>
      </c>
      <c r="AB1722">
        <v>0.28862268000000002</v>
      </c>
      <c r="AC1722">
        <v>0.32546222000000002</v>
      </c>
      <c r="AD1722">
        <v>0.36137153999999999</v>
      </c>
      <c r="AE1722">
        <v>0.36894617000000002</v>
      </c>
      <c r="AF1722">
        <v>0.36097288</v>
      </c>
      <c r="AG1722">
        <v>0.33917923</v>
      </c>
      <c r="AH1722">
        <v>0.30831965</v>
      </c>
      <c r="AI1722">
        <v>0.32627431000000001</v>
      </c>
      <c r="AJ1722">
        <v>0.35423988000000001</v>
      </c>
      <c r="AK1722">
        <v>0.34012420999999998</v>
      </c>
      <c r="AL1722">
        <v>0.29596106</v>
      </c>
      <c r="AM1722">
        <v>0.23806612999999999</v>
      </c>
      <c r="AN1722">
        <v>0.16435752000000001</v>
      </c>
      <c r="AO1722">
        <v>0.12017961000000001</v>
      </c>
      <c r="AP1722">
        <v>9.1593896999999994E-2</v>
      </c>
      <c r="AQ1722">
        <v>9.9626246000000002E-2</v>
      </c>
      <c r="AR1722">
        <v>0.13648055000000001</v>
      </c>
      <c r="AS1722">
        <v>0.17333486000000001</v>
      </c>
      <c r="AT1722">
        <v>0.21018916000000001</v>
      </c>
      <c r="AU1722">
        <v>0.19123045999999999</v>
      </c>
      <c r="AV1722">
        <v>0.16310247</v>
      </c>
      <c r="AW1722">
        <v>0.14640286</v>
      </c>
      <c r="AX1722">
        <v>0.14640286</v>
      </c>
      <c r="AY1722">
        <v>0.14640286</v>
      </c>
      <c r="AZ1722">
        <v>0.14640286</v>
      </c>
      <c r="BA1722">
        <v>0.12087357999999999</v>
      </c>
      <c r="BB1722">
        <v>9.0456966E-2</v>
      </c>
      <c r="BC1722">
        <v>7.2221762999999994E-2</v>
      </c>
      <c r="BD1722">
        <v>7.3019090999999994E-2</v>
      </c>
      <c r="BE1722">
        <v>9.8533609999999994E-2</v>
      </c>
      <c r="BF1722">
        <v>0.13013145000000001</v>
      </c>
      <c r="BG1722">
        <v>0.12277831</v>
      </c>
      <c r="BH1722">
        <v>8.0608479999999996E-2</v>
      </c>
      <c r="BI1722">
        <v>2.5917636000000001E-2</v>
      </c>
      <c r="BJ1722">
        <v>-4.7790974E-2</v>
      </c>
      <c r="BK1722">
        <v>-9.6029360999999994E-2</v>
      </c>
      <c r="BL1722">
        <v>-0.13567431999999999</v>
      </c>
      <c r="BM1722">
        <v>-0.17252861999999999</v>
      </c>
      <c r="BN1722">
        <v>-0.21331051000000001</v>
      </c>
      <c r="BO1722">
        <v>-0.26811947000000003</v>
      </c>
      <c r="BP1722">
        <v>-0.34168042999999998</v>
      </c>
      <c r="BQ1722">
        <v>-0.39151346999999997</v>
      </c>
      <c r="BR1722">
        <v>-0.42690601</v>
      </c>
      <c r="BS1722">
        <v>-0.44704593999999998</v>
      </c>
      <c r="BT1722">
        <v>-0.44883255</v>
      </c>
      <c r="BU1722">
        <v>-0.46962216000000001</v>
      </c>
      <c r="BV1722">
        <v>-0.50421735999999995</v>
      </c>
      <c r="BW1722">
        <v>-0.56259954000000001</v>
      </c>
      <c r="BX1722">
        <v>-0.63462490000000005</v>
      </c>
      <c r="BY1722">
        <v>-0.70833351</v>
      </c>
      <c r="BZ1722">
        <v>-0.78204211999999995</v>
      </c>
      <c r="CA1722">
        <v>-0.83323358000000003</v>
      </c>
      <c r="CB1722">
        <v>-0.87370539999999997</v>
      </c>
      <c r="CC1722">
        <v>-0.91055969999999997</v>
      </c>
      <c r="CD1722">
        <v>-0.95103150999999997</v>
      </c>
      <c r="CE1722">
        <v>-1.0022230000000001</v>
      </c>
      <c r="CF1722">
        <v>-1.0759316000000001</v>
      </c>
      <c r="CG1722">
        <v>-1.1496401999999999</v>
      </c>
      <c r="CH1722">
        <v>-1.2233487999999999</v>
      </c>
      <c r="CI1722">
        <v>-1.2970573999999999</v>
      </c>
      <c r="CJ1722">
        <v>-1.3707659999999999</v>
      </c>
      <c r="CK1722">
        <v>-1.4444745999999999</v>
      </c>
      <c r="CL1722">
        <v>-1.5181832</v>
      </c>
      <c r="CM1722">
        <v>-1.5918918</v>
      </c>
      <c r="CN1722">
        <v>-1.6525331000000001</v>
      </c>
      <c r="CO1722">
        <v>-1.661348</v>
      </c>
      <c r="CP1722">
        <v>-1.5507850999999999</v>
      </c>
      <c r="CQ1722">
        <v>-1.4402222</v>
      </c>
      <c r="CR1722">
        <v>-1.3296593000000001</v>
      </c>
      <c r="CS1722">
        <v>-1.2725617</v>
      </c>
      <c r="CT1722">
        <v>-1.2574567999999999</v>
      </c>
      <c r="CU1722">
        <v>-1.2346885999999999</v>
      </c>
      <c r="CV1722">
        <v>-1.1609799999999999</v>
      </c>
      <c r="CW1722">
        <v>-1.0682536</v>
      </c>
      <c r="CX1722">
        <v>-0.96300620999999997</v>
      </c>
      <c r="CY1722">
        <v>-0.83769271999999995</v>
      </c>
      <c r="CZ1722">
        <v>-0.69401113000000003</v>
      </c>
      <c r="DA1722">
        <v>-0.55793369999999998</v>
      </c>
      <c r="DB1722">
        <v>-0.44657344999999998</v>
      </c>
      <c r="DC1722">
        <v>-0.33601054000000002</v>
      </c>
      <c r="DD1722">
        <v>-0.22398584999999999</v>
      </c>
      <c r="DE1722">
        <v>-7.9447876000000001E-2</v>
      </c>
      <c r="DF1722">
        <v>0.13813427</v>
      </c>
      <c r="DG1722">
        <v>0.30256116999999999</v>
      </c>
      <c r="DH1722">
        <v>0.39115325000000001</v>
      </c>
      <c r="DI1722">
        <v>0.49826106999999997</v>
      </c>
      <c r="DJ1722">
        <v>0.63546066999999995</v>
      </c>
      <c r="DK1722">
        <v>0.79182569000000003</v>
      </c>
      <c r="DL1722">
        <v>0.97609721000000005</v>
      </c>
      <c r="DM1722">
        <v>1.1603687</v>
      </c>
      <c r="DN1722">
        <v>1.3446403</v>
      </c>
      <c r="DO1722">
        <v>1.5000898</v>
      </c>
      <c r="DP1722">
        <v>1.6189213</v>
      </c>
      <c r="DQ1722">
        <v>1.7221606</v>
      </c>
      <c r="DR1722">
        <v>1.7958692999999999</v>
      </c>
      <c r="DS1722">
        <v>1.8379505</v>
      </c>
      <c r="DT1722">
        <v>1.8525682000000001</v>
      </c>
      <c r="DU1722">
        <v>1.8525682000000001</v>
      </c>
      <c r="DV1722">
        <v>1.8514607999999999</v>
      </c>
      <c r="DW1722">
        <v>1.8420110000000001</v>
      </c>
      <c r="DX1722">
        <v>1.808154</v>
      </c>
      <c r="DY1722">
        <v>1.7411783999999999</v>
      </c>
      <c r="DZ1722">
        <v>1.6465620999999999</v>
      </c>
      <c r="EA1722">
        <v>1.5435738000000001</v>
      </c>
      <c r="EB1722">
        <v>1.4689201999999999</v>
      </c>
      <c r="EC1722">
        <v>1.4193823999999999</v>
      </c>
      <c r="ED1722">
        <v>1.4074816000000001</v>
      </c>
      <c r="EE1722">
        <v>1.4345908000000001</v>
      </c>
      <c r="EF1722">
        <v>1.4925299999999999</v>
      </c>
      <c r="EG1722">
        <v>1.5662385999999999</v>
      </c>
      <c r="EH1722">
        <v>1.6399471999999999</v>
      </c>
      <c r="EI1722">
        <v>1.6750297000000001</v>
      </c>
      <c r="EJ1722">
        <v>1.6626268</v>
      </c>
      <c r="EK1722">
        <v>1.6144769999999999</v>
      </c>
      <c r="EL1722">
        <v>1.5469993</v>
      </c>
      <c r="EM1722">
        <v>1.4685657999999999</v>
      </c>
      <c r="EN1722">
        <v>1.3597600000000001</v>
      </c>
      <c r="EO1722">
        <v>1.2491970999999999</v>
      </c>
      <c r="EP1722">
        <v>1.1386341</v>
      </c>
      <c r="EQ1722">
        <v>1.0280712000000001</v>
      </c>
      <c r="ER1722">
        <v>0.91780362999999998</v>
      </c>
      <c r="ES1722">
        <v>0.81480056999999995</v>
      </c>
      <c r="ET1722">
        <v>0.73559925000000004</v>
      </c>
      <c r="EU1722">
        <v>0.67407205000000003</v>
      </c>
      <c r="EV1722">
        <v>0.62692630000000005</v>
      </c>
      <c r="EW1722">
        <v>0.59459019000000002</v>
      </c>
      <c r="EX1722">
        <v>0.59175524000000002</v>
      </c>
      <c r="EY1722">
        <v>0.58206917999999996</v>
      </c>
      <c r="EZ1722">
        <v>0.55369018000000003</v>
      </c>
      <c r="FA1722">
        <v>0.51683588000000003</v>
      </c>
      <c r="FB1722">
        <v>0.47998157000000002</v>
      </c>
      <c r="FC1722">
        <v>0.44312727000000002</v>
      </c>
      <c r="FD1722">
        <v>0.40627296000000002</v>
      </c>
      <c r="FE1722">
        <v>0.36941866000000001</v>
      </c>
      <c r="FF1722">
        <v>0.33256435000000001</v>
      </c>
      <c r="FG1722">
        <v>0.28723473999999999</v>
      </c>
      <c r="FH1722">
        <v>0.2232122</v>
      </c>
      <c r="FI1722">
        <v>0.15233853</v>
      </c>
      <c r="FJ1722">
        <v>0.11096602999999999</v>
      </c>
      <c r="FK1722">
        <v>6.3820281000000006E-2</v>
      </c>
      <c r="FL1722">
        <v>2.2930817E-3</v>
      </c>
      <c r="FM1722">
        <v>-7.1415528000000006E-2</v>
      </c>
      <c r="FN1722">
        <v>-0.14512414000000001</v>
      </c>
      <c r="FO1722">
        <v>-0.21883274999999999</v>
      </c>
      <c r="FP1722">
        <v>-0.29254135999999997</v>
      </c>
      <c r="FQ1722">
        <v>-0.36624996999999998</v>
      </c>
      <c r="FR1722">
        <v>-0.43995857999999999</v>
      </c>
      <c r="FS1722">
        <v>-0.51191010999999997</v>
      </c>
      <c r="FT1722">
        <v>-0.55348933</v>
      </c>
      <c r="FU1722">
        <v>-0.59115572000000005</v>
      </c>
      <c r="FV1722">
        <v>-0.62801003</v>
      </c>
      <c r="FW1722">
        <v>-0.64856338999999996</v>
      </c>
      <c r="FX1722">
        <v>-0.63745985000000005</v>
      </c>
      <c r="FY1722">
        <v>-0.60060555000000004</v>
      </c>
      <c r="FZ1722">
        <v>-0.62821674000000005</v>
      </c>
      <c r="GA1722">
        <v>-0.67180404999999999</v>
      </c>
      <c r="GB1722">
        <v>-0.73195807000000002</v>
      </c>
      <c r="GC1722">
        <v>-0.81161711000000003</v>
      </c>
      <c r="GD1722">
        <v>-0.91013151000000003</v>
      </c>
      <c r="GE1722">
        <v>-1.0235293999999999</v>
      </c>
      <c r="GF1722">
        <v>-1.2219313000000001</v>
      </c>
      <c r="GG1722">
        <v>-1.3952173999999999</v>
      </c>
      <c r="GH1722">
        <v>-1.4855814000000001</v>
      </c>
      <c r="GI1722">
        <v>-1.4975708000000001</v>
      </c>
      <c r="GJ1722">
        <v>-1.6071887</v>
      </c>
      <c r="GK1722">
        <v>-1.7468394</v>
      </c>
      <c r="GL1722">
        <v>-1.8687716000000001</v>
      </c>
      <c r="GM1722">
        <v>-1.9939522000000001</v>
      </c>
      <c r="GN1722">
        <v>-2.1465964</v>
      </c>
      <c r="GO1722">
        <v>-2.3308678999999999</v>
      </c>
      <c r="GP1722">
        <v>-2.4856086999999998</v>
      </c>
      <c r="GQ1722">
        <v>-2.6197962000000001</v>
      </c>
      <c r="GR1722">
        <v>-2.6998834999999999</v>
      </c>
      <c r="GS1722">
        <v>-2.7190636000000001</v>
      </c>
      <c r="GT1722">
        <v>-2.6927960999999998</v>
      </c>
      <c r="GU1722">
        <v>-2.6190875</v>
      </c>
      <c r="GV1722">
        <v>-2.5174723999999999</v>
      </c>
      <c r="GW1722">
        <v>-2.4083564000000002</v>
      </c>
      <c r="GX1722">
        <v>-2.2977935</v>
      </c>
      <c r="GY1722">
        <v>-2.1872305999999999</v>
      </c>
      <c r="GZ1722">
        <v>-2.0766676999999998</v>
      </c>
      <c r="HA1722">
        <v>-1.9661048000000001</v>
      </c>
      <c r="HB1722">
        <v>-1.8300126000000001</v>
      </c>
      <c r="HC1722">
        <v>-1.6771322</v>
      </c>
      <c r="HD1722">
        <v>-1.5110958999999999</v>
      </c>
      <c r="HE1722">
        <v>-1.3276216999999999</v>
      </c>
      <c r="HF1722">
        <v>-1.1688647000000001</v>
      </c>
      <c r="HG1722">
        <v>-1.0192327000000001</v>
      </c>
      <c r="HH1722">
        <v>-0.87181542999999995</v>
      </c>
      <c r="HI1722">
        <v>-0.71908269000000002</v>
      </c>
      <c r="HJ1722">
        <v>-0.55382893</v>
      </c>
      <c r="HK1722">
        <v>-0.36955739999999998</v>
      </c>
      <c r="HL1722">
        <v>-0.13434542999999999</v>
      </c>
      <c r="HM1722">
        <v>0.11487885</v>
      </c>
      <c r="HN1722">
        <v>0.35382645000000001</v>
      </c>
      <c r="HO1722">
        <v>0.56709712000000001</v>
      </c>
      <c r="HP1722">
        <v>0.75231362000000002</v>
      </c>
      <c r="HQ1722">
        <v>0.90002614999999997</v>
      </c>
      <c r="HR1722">
        <v>0.99969224000000001</v>
      </c>
      <c r="HS1722">
        <v>1.0745525</v>
      </c>
      <c r="HT1722">
        <v>1.1315468</v>
      </c>
      <c r="HU1722">
        <v>1.1666145000000001</v>
      </c>
      <c r="HV1722">
        <v>1.1826791999999999</v>
      </c>
      <c r="HW1722">
        <v>1.1849383</v>
      </c>
      <c r="HX1722">
        <v>1.1634104000000001</v>
      </c>
      <c r="HY1722">
        <v>1.1324622</v>
      </c>
      <c r="HZ1722">
        <v>1.1107571999999999</v>
      </c>
      <c r="IA1722">
        <v>1.1107571999999999</v>
      </c>
      <c r="IB1722">
        <v>1.1332743000000001</v>
      </c>
      <c r="IC1722">
        <v>1.1665110999999999</v>
      </c>
      <c r="ID1722">
        <v>1.2217925999999999</v>
      </c>
      <c r="IE1722">
        <v>1.2918837000000001</v>
      </c>
      <c r="IF1722">
        <v>1.3512550999999999</v>
      </c>
      <c r="IG1722">
        <v>1.3881094</v>
      </c>
      <c r="IH1722">
        <v>1.3815535999999999</v>
      </c>
      <c r="II1722">
        <v>1.3548283999999999</v>
      </c>
      <c r="IJ1722">
        <v>1.3333005</v>
      </c>
      <c r="IK1722">
        <v>1.3333005</v>
      </c>
      <c r="IL1722">
        <v>1.3333005</v>
      </c>
      <c r="IM1722">
        <v>1.3333005</v>
      </c>
      <c r="IN1722">
        <v>1.3333005</v>
      </c>
      <c r="IO1722">
        <v>1.3280734999999999</v>
      </c>
      <c r="IP1722">
        <v>1.3021161000000001</v>
      </c>
      <c r="IQ1722">
        <v>1.2287028</v>
      </c>
      <c r="IR1722">
        <v>1.1927934</v>
      </c>
      <c r="IS1722">
        <v>1.1849383</v>
      </c>
      <c r="IT1722">
        <v>1.1492947</v>
      </c>
      <c r="IU1722">
        <v>1.0791446</v>
      </c>
      <c r="IV1722">
        <v>0.99405188</v>
      </c>
      <c r="IW1722">
        <v>0.88348895999999999</v>
      </c>
      <c r="IX1722">
        <v>0.77292605000000003</v>
      </c>
      <c r="IY1722">
        <v>0.66236313000000002</v>
      </c>
      <c r="IZ1722">
        <v>0.58130137999999998</v>
      </c>
      <c r="JA1722">
        <v>0.54362021999999999</v>
      </c>
      <c r="JB1722">
        <v>0.5181057</v>
      </c>
      <c r="JC1722">
        <v>0.51730836999999996</v>
      </c>
      <c r="JD1722">
        <v>0.49907316000000002</v>
      </c>
      <c r="JE1722">
        <v>0.46816929000000002</v>
      </c>
      <c r="JF1722">
        <v>0.43131499000000001</v>
      </c>
      <c r="JG1722">
        <v>0.39446068000000001</v>
      </c>
      <c r="JH1722">
        <v>0.35760638</v>
      </c>
      <c r="JI1722">
        <v>0.32075207999999999</v>
      </c>
      <c r="JJ1722">
        <v>0.26719816000000002</v>
      </c>
      <c r="JK1722">
        <v>0.19932187000000001</v>
      </c>
      <c r="JL1722">
        <v>0.12561326</v>
      </c>
      <c r="JM1722">
        <v>5.1904645999999999E-2</v>
      </c>
      <c r="JN1722">
        <v>-5.9902775999999998E-3</v>
      </c>
      <c r="JO1722">
        <v>-4.8735955999999997E-2</v>
      </c>
      <c r="JP1722">
        <v>-8.5590261000000001E-2</v>
      </c>
      <c r="JQ1722">
        <v>-0.12079085000000001</v>
      </c>
      <c r="JR1722">
        <v>-0.15032154</v>
      </c>
      <c r="JS1722">
        <v>-0.15032154</v>
      </c>
      <c r="JT1722">
        <v>-0.15032154</v>
      </c>
      <c r="JU1722">
        <v>-0.15032154</v>
      </c>
      <c r="JV1722">
        <v>-0.15032154</v>
      </c>
      <c r="JW1722">
        <v>-0.15142894000000001</v>
      </c>
      <c r="JX1722">
        <v>-0.16087876000000001</v>
      </c>
      <c r="JY1722">
        <v>-0.19473570000000001</v>
      </c>
      <c r="JZ1722">
        <v>-0.23159001000000001</v>
      </c>
      <c r="KA1722">
        <v>-0.26844431000000002</v>
      </c>
      <c r="KB1722">
        <v>-0.30529862000000002</v>
      </c>
      <c r="KC1722">
        <v>-0.34215292000000003</v>
      </c>
      <c r="KD1722">
        <v>-0.36691441000000002</v>
      </c>
      <c r="KE1722">
        <v>-0.37286483999999998</v>
      </c>
      <c r="KF1722">
        <v>-0.37286483999999998</v>
      </c>
      <c r="KG1722">
        <v>-0.37286483999999998</v>
      </c>
      <c r="KH1722">
        <v>-0.37286483999999998</v>
      </c>
      <c r="KI1722">
        <v>-0.37286483999999998</v>
      </c>
      <c r="KJ1722">
        <v>-0.37286483999999998</v>
      </c>
      <c r="KK1722">
        <v>-0.37286483999999998</v>
      </c>
      <c r="KL1722">
        <v>-0.38416032999999999</v>
      </c>
      <c r="KM1722">
        <v>-0.41234737999999999</v>
      </c>
      <c r="KN1722">
        <v>-0.43975185999999999</v>
      </c>
      <c r="KO1722">
        <v>-0.40641170999999998</v>
      </c>
      <c r="KP1722">
        <v>-0.35665248999999999</v>
      </c>
      <c r="KQ1722">
        <v>-0.29254135999999997</v>
      </c>
      <c r="KR1722">
        <v>-0.21883274999999999</v>
      </c>
      <c r="KS1722">
        <v>-0.14482882999999999</v>
      </c>
      <c r="KT1722">
        <v>-6.3560363999999994E-2</v>
      </c>
      <c r="KU1722">
        <v>4.1509841999999998E-2</v>
      </c>
      <c r="KV1722">
        <v>0.15207276</v>
      </c>
      <c r="KW1722">
        <v>0.26263566999999999</v>
      </c>
      <c r="KX1722">
        <v>0.37319859</v>
      </c>
      <c r="KY1722">
        <v>0.48376150000000001</v>
      </c>
      <c r="KZ1722">
        <v>0.58490412000000003</v>
      </c>
      <c r="LA1722">
        <v>0.66708803999999999</v>
      </c>
      <c r="LB1722">
        <v>0.73009177999999997</v>
      </c>
      <c r="LC1722">
        <v>0.77717846999999995</v>
      </c>
      <c r="LD1722">
        <v>0.81403276999999996</v>
      </c>
    </row>
    <row r="1723" spans="1:316" x14ac:dyDescent="0.25">
      <c r="A1723">
        <v>2</v>
      </c>
      <c r="B1723">
        <v>-9.4212830999999997E-2</v>
      </c>
      <c r="C1723">
        <v>-9.4212830999999997E-2</v>
      </c>
      <c r="D1723">
        <v>-9.4212830999999997E-2</v>
      </c>
      <c r="E1723">
        <v>-9.4212830999999997E-2</v>
      </c>
      <c r="F1723">
        <v>-9.4212830999999997E-2</v>
      </c>
      <c r="G1723">
        <v>-9.4212830999999997E-2</v>
      </c>
      <c r="H1723">
        <v>-9.4212830999999997E-2</v>
      </c>
      <c r="I1723">
        <v>-9.4212830999999997E-2</v>
      </c>
      <c r="J1723">
        <v>-9.4212830999999997E-2</v>
      </c>
      <c r="K1723">
        <v>-9.4212830999999997E-2</v>
      </c>
      <c r="L1723">
        <v>-9.4212830999999997E-2</v>
      </c>
      <c r="M1723">
        <v>-9.4212830999999997E-2</v>
      </c>
      <c r="N1723">
        <v>-9.4212830999999997E-2</v>
      </c>
      <c r="O1723">
        <v>-9.4212830999999997E-2</v>
      </c>
      <c r="P1723">
        <v>-9.4212830999999997E-2</v>
      </c>
      <c r="Q1723">
        <v>-9.4212830999999997E-2</v>
      </c>
      <c r="R1723">
        <v>-0.1143883</v>
      </c>
      <c r="S1723">
        <v>-0.13727022999999999</v>
      </c>
      <c r="T1723">
        <v>-0.14314244000000001</v>
      </c>
      <c r="U1723">
        <v>-0.14314244000000001</v>
      </c>
      <c r="V1723">
        <v>-0.14314244000000001</v>
      </c>
      <c r="W1723">
        <v>-0.14085697999999999</v>
      </c>
      <c r="X1723">
        <v>-0.10657509</v>
      </c>
      <c r="Y1723">
        <v>-5.2746507999999998E-2</v>
      </c>
      <c r="Z1723">
        <v>-3.6675023000000001E-2</v>
      </c>
      <c r="AA1723">
        <v>-1.2939057E-2</v>
      </c>
      <c r="AB1723">
        <v>-2.8473618999999999E-2</v>
      </c>
      <c r="AC1723">
        <v>-4.5283225000000003E-2</v>
      </c>
      <c r="AD1723">
        <v>-2.7015951E-2</v>
      </c>
      <c r="AE1723">
        <v>1.3307645999999999E-2</v>
      </c>
      <c r="AF1723">
        <v>4.5827870999999999E-2</v>
      </c>
      <c r="AG1723">
        <v>5.6996004000000003E-2</v>
      </c>
      <c r="AH1723">
        <v>8.5594899000000002E-2</v>
      </c>
      <c r="AI1723">
        <v>0.10071006</v>
      </c>
      <c r="AJ1723">
        <v>0.14343114000000001</v>
      </c>
      <c r="AK1723">
        <v>0.21931060999999999</v>
      </c>
      <c r="AL1723">
        <v>0.32321917</v>
      </c>
      <c r="AM1723">
        <v>0.46801016000000001</v>
      </c>
      <c r="AN1723">
        <v>0.63131665000000003</v>
      </c>
      <c r="AO1723">
        <v>0.79277774999999995</v>
      </c>
      <c r="AP1723">
        <v>0.93975189000000003</v>
      </c>
      <c r="AQ1723">
        <v>1.0723062999999999</v>
      </c>
      <c r="AR1723">
        <v>1.2406615999999999</v>
      </c>
      <c r="AS1723">
        <v>1.4440926000000001</v>
      </c>
      <c r="AT1723">
        <v>1.7167895</v>
      </c>
      <c r="AU1723">
        <v>2.0302009000000001</v>
      </c>
      <c r="AV1723">
        <v>2.3326202</v>
      </c>
      <c r="AW1723">
        <v>2.6050692999999998</v>
      </c>
      <c r="AX1723">
        <v>2.8440655000000001</v>
      </c>
      <c r="AY1723">
        <v>3.0410545999999998</v>
      </c>
      <c r="AZ1723">
        <v>3.1918620999999998</v>
      </c>
      <c r="BA1723">
        <v>3.3084707999999998</v>
      </c>
      <c r="BB1723">
        <v>3.3975797000000001</v>
      </c>
      <c r="BC1723">
        <v>3.4277804999999999</v>
      </c>
      <c r="BD1723">
        <v>3.4174992999999998</v>
      </c>
      <c r="BE1723">
        <v>3.2541928000000002</v>
      </c>
      <c r="BF1723">
        <v>2.8759437999999999</v>
      </c>
      <c r="BG1723">
        <v>2.3537568000000002</v>
      </c>
      <c r="BH1723">
        <v>1.8109264</v>
      </c>
      <c r="BI1723">
        <v>1.3633006000000001</v>
      </c>
      <c r="BJ1723">
        <v>1.0062358</v>
      </c>
      <c r="BK1723">
        <v>0.67100872</v>
      </c>
      <c r="BL1723">
        <v>0.32253030999999999</v>
      </c>
      <c r="BM1723">
        <v>-2.2532516999999998E-2</v>
      </c>
      <c r="BN1723">
        <v>-0.35018645999999998</v>
      </c>
      <c r="BO1723">
        <v>-0.68739558999999995</v>
      </c>
      <c r="BP1723">
        <v>-1.054729</v>
      </c>
      <c r="BQ1723">
        <v>-1.4098993</v>
      </c>
      <c r="BR1723">
        <v>-1.6450008</v>
      </c>
      <c r="BS1723">
        <v>-1.7647955</v>
      </c>
      <c r="BT1723">
        <v>-1.8685023999999999</v>
      </c>
      <c r="BU1723">
        <v>-1.9890663</v>
      </c>
      <c r="BV1723">
        <v>-2.0999986000000002</v>
      </c>
      <c r="BW1723">
        <v>-2.1744903999999998</v>
      </c>
      <c r="BX1723">
        <v>-2.1857327999999998</v>
      </c>
      <c r="BY1723">
        <v>-2.1161979999999998</v>
      </c>
      <c r="BZ1723">
        <v>-2.0320516</v>
      </c>
      <c r="CA1723">
        <v>-1.9750582999999999</v>
      </c>
      <c r="CB1723">
        <v>-1.9175555</v>
      </c>
      <c r="CC1723">
        <v>-1.8980832000000001</v>
      </c>
      <c r="CD1723">
        <v>-1.8580702</v>
      </c>
      <c r="CE1723">
        <v>-1.7395642</v>
      </c>
      <c r="CF1723">
        <v>-1.5365454000000001</v>
      </c>
      <c r="CG1723">
        <v>-1.3624868999999999</v>
      </c>
      <c r="CH1723">
        <v>-1.2851657000000001</v>
      </c>
      <c r="CI1723">
        <v>-1.1521897000000001</v>
      </c>
      <c r="CJ1723">
        <v>-1.0846477999999999</v>
      </c>
      <c r="CK1723">
        <v>-1.0438212</v>
      </c>
      <c r="CL1723">
        <v>-1.0029945</v>
      </c>
      <c r="CM1723">
        <v>-0.97985016999999996</v>
      </c>
      <c r="CN1723">
        <v>-0.96207279000000001</v>
      </c>
      <c r="CO1723">
        <v>-0.92065131</v>
      </c>
      <c r="CP1723">
        <v>-0.85121928000000002</v>
      </c>
      <c r="CQ1723">
        <v>-0.77238733000000004</v>
      </c>
      <c r="CR1723">
        <v>-0.70910525999999996</v>
      </c>
      <c r="CS1723">
        <v>-0.66827864999999997</v>
      </c>
      <c r="CT1723">
        <v>-0.62745203999999999</v>
      </c>
      <c r="CU1723">
        <v>-0.58828155999999998</v>
      </c>
      <c r="CV1723">
        <v>-0.58376258000000003</v>
      </c>
      <c r="CW1723">
        <v>-0.55262237999999997</v>
      </c>
      <c r="CX1723">
        <v>-0.51307519000000001</v>
      </c>
      <c r="CY1723">
        <v>-0.45332846999999998</v>
      </c>
      <c r="CZ1723">
        <v>-0.36316326999999998</v>
      </c>
      <c r="DA1723">
        <v>-0.25928751</v>
      </c>
      <c r="DB1723">
        <v>-0.15851734000000001</v>
      </c>
      <c r="DC1723">
        <v>-6.0865902999999999E-2</v>
      </c>
      <c r="DD1723">
        <v>2.3693901E-2</v>
      </c>
      <c r="DE1723">
        <v>5.2050002999999997E-2</v>
      </c>
      <c r="DF1723">
        <v>4.6966226E-2</v>
      </c>
      <c r="DG1723">
        <v>6.1396119000000004E-3</v>
      </c>
      <c r="DH1723">
        <v>-3.4687002000000002E-2</v>
      </c>
      <c r="DI1723">
        <v>1.7769203000000001E-2</v>
      </c>
      <c r="DJ1723">
        <v>9.6830798999999995E-2</v>
      </c>
      <c r="DK1723">
        <v>0.15951582</v>
      </c>
      <c r="DL1723">
        <v>0.20528624000000001</v>
      </c>
      <c r="DM1723">
        <v>0.24611282000000001</v>
      </c>
      <c r="DN1723">
        <v>0.27444046</v>
      </c>
      <c r="DO1723">
        <v>0.26668193000000001</v>
      </c>
      <c r="DP1723">
        <v>0.22868975</v>
      </c>
      <c r="DQ1723">
        <v>0.21351057000000001</v>
      </c>
      <c r="DR1723">
        <v>0.23626124000000001</v>
      </c>
      <c r="DS1723">
        <v>0.21114749999999999</v>
      </c>
      <c r="DT1723">
        <v>0.23832149</v>
      </c>
      <c r="DU1723">
        <v>0.27914807000000003</v>
      </c>
      <c r="DV1723">
        <v>0.29636994999999999</v>
      </c>
      <c r="DW1723">
        <v>0.29722400999999998</v>
      </c>
      <c r="DX1723">
        <v>0.29722400999999998</v>
      </c>
      <c r="DY1723">
        <v>0.28876561000000001</v>
      </c>
      <c r="DZ1723">
        <v>0.25795562</v>
      </c>
      <c r="EA1723">
        <v>0.21110593</v>
      </c>
      <c r="EB1723">
        <v>0.10670198</v>
      </c>
      <c r="EC1723">
        <v>-3.7365317000000002E-3</v>
      </c>
      <c r="ED1723">
        <v>-5.2139603999999999E-2</v>
      </c>
      <c r="EE1723">
        <v>-0.11769346999999999</v>
      </c>
      <c r="EF1723">
        <v>-0.24781756999999999</v>
      </c>
      <c r="EG1723">
        <v>-0.38052730000000001</v>
      </c>
      <c r="EH1723">
        <v>-0.46009409000000001</v>
      </c>
      <c r="EI1723">
        <v>-0.48542550000000001</v>
      </c>
      <c r="EJ1723">
        <v>-0.48564966999999998</v>
      </c>
      <c r="EK1723">
        <v>-0.49758437</v>
      </c>
      <c r="EL1723">
        <v>-0.56083801</v>
      </c>
      <c r="EM1723">
        <v>-0.58296541000000002</v>
      </c>
      <c r="EN1723">
        <v>-0.50690117000000001</v>
      </c>
      <c r="EO1723">
        <v>-0.37023125000000001</v>
      </c>
      <c r="EP1723">
        <v>-0.21108291000000001</v>
      </c>
      <c r="EQ1723">
        <v>-6.8453846999999998E-2</v>
      </c>
      <c r="ER1723">
        <v>2.8391690000000001E-2</v>
      </c>
      <c r="ES1723">
        <v>8.0822208000000006E-2</v>
      </c>
      <c r="ET1723">
        <v>9.9799709E-2</v>
      </c>
      <c r="EU1723">
        <v>8.5611283999999996E-2</v>
      </c>
      <c r="EV1723">
        <v>4.4784642999999999E-2</v>
      </c>
      <c r="EW1723">
        <v>8.5311351000000001E-3</v>
      </c>
      <c r="EX1723">
        <v>4.4371301000000002E-2</v>
      </c>
      <c r="EY1723">
        <v>5.1701716000000002E-2</v>
      </c>
      <c r="EZ1723">
        <v>7.9257926000000006E-2</v>
      </c>
      <c r="FA1723">
        <v>9.6904610000000002E-2</v>
      </c>
      <c r="FB1723">
        <v>8.5844206000000006E-2</v>
      </c>
      <c r="FC1723">
        <v>5.2576009999999999E-2</v>
      </c>
      <c r="FD1723">
        <v>1.1749378E-2</v>
      </c>
      <c r="FE1723">
        <v>-2.9077235E-2</v>
      </c>
      <c r="FF1723">
        <v>-6.9903849000000004E-2</v>
      </c>
      <c r="FG1723">
        <v>-0.11073046</v>
      </c>
      <c r="FH1723">
        <v>-0.15166204999999999</v>
      </c>
      <c r="FI1723">
        <v>-0.19498190000000001</v>
      </c>
      <c r="FJ1723">
        <v>-0.27434858000000001</v>
      </c>
      <c r="FK1723">
        <v>-0.32267948000000002</v>
      </c>
      <c r="FL1723">
        <v>-0.36379314000000001</v>
      </c>
      <c r="FM1723">
        <v>-0.40461975</v>
      </c>
      <c r="FN1723">
        <v>-0.42998835000000002</v>
      </c>
      <c r="FO1723">
        <v>-0.42575806999999999</v>
      </c>
      <c r="FP1723">
        <v>-0.40246552000000002</v>
      </c>
      <c r="FQ1723">
        <v>-0.38779046</v>
      </c>
      <c r="FR1723">
        <v>-0.38964070000000001</v>
      </c>
      <c r="FS1723">
        <v>-0.40520315000000001</v>
      </c>
      <c r="FT1723">
        <v>-0.45709346000000001</v>
      </c>
      <c r="FU1723">
        <v>-0.52954688999999999</v>
      </c>
      <c r="FV1723">
        <v>-0.57953940000000004</v>
      </c>
      <c r="FW1723">
        <v>-0.65037769999999995</v>
      </c>
      <c r="FX1723">
        <v>-0.68136810000000003</v>
      </c>
      <c r="FY1723">
        <v>-0.70073817999999999</v>
      </c>
      <c r="FZ1723">
        <v>-0.75371217999999995</v>
      </c>
      <c r="GA1723">
        <v>-0.84013917000000005</v>
      </c>
      <c r="GB1723">
        <v>-0.94873401999999996</v>
      </c>
      <c r="GC1723">
        <v>-1.0403606999999999</v>
      </c>
      <c r="GD1723">
        <v>-1.0986722</v>
      </c>
      <c r="GE1723">
        <v>-1.1394987999999999</v>
      </c>
      <c r="GF1723">
        <v>-1.1657957999999999</v>
      </c>
      <c r="GG1723">
        <v>-1.1806808</v>
      </c>
      <c r="GH1723">
        <v>-1.2005828999999999</v>
      </c>
      <c r="GI1723">
        <v>-1.1821330000000001</v>
      </c>
      <c r="GJ1723">
        <v>-1.1208685</v>
      </c>
      <c r="GK1723">
        <v>-1.0908808000000001</v>
      </c>
      <c r="GL1723">
        <v>-1.1546714</v>
      </c>
      <c r="GM1723">
        <v>-1.2809594</v>
      </c>
      <c r="GN1723">
        <v>-1.4364094999999999</v>
      </c>
      <c r="GO1723">
        <v>-1.5679273</v>
      </c>
      <c r="GP1723">
        <v>-1.6905022999999999</v>
      </c>
      <c r="GQ1723">
        <v>-1.7474135</v>
      </c>
      <c r="GR1723">
        <v>-1.7082173</v>
      </c>
      <c r="GS1723">
        <v>-1.6164270999999999</v>
      </c>
      <c r="GT1723">
        <v>-1.5250142</v>
      </c>
      <c r="GU1723">
        <v>-1.4186418999999999</v>
      </c>
      <c r="GV1723">
        <v>-1.2124618</v>
      </c>
      <c r="GW1723">
        <v>-0.82712353999999999</v>
      </c>
      <c r="GX1723">
        <v>-0.26718054000000002</v>
      </c>
      <c r="GY1723">
        <v>0.37414998999999999</v>
      </c>
      <c r="GZ1723">
        <v>0.86593920000000002</v>
      </c>
      <c r="HA1723">
        <v>1.2129398</v>
      </c>
      <c r="HB1723">
        <v>1.3972462000000001</v>
      </c>
      <c r="HC1723">
        <v>1.5740685000000001</v>
      </c>
      <c r="HD1723">
        <v>1.8227681</v>
      </c>
      <c r="HE1723">
        <v>2.0920302</v>
      </c>
      <c r="HF1723">
        <v>2.2821126</v>
      </c>
      <c r="HG1723">
        <v>2.3301915000000002</v>
      </c>
      <c r="HH1723">
        <v>2.2395309000000001</v>
      </c>
      <c r="HI1723">
        <v>2.0599363999999998</v>
      </c>
      <c r="HJ1723">
        <v>1.8563107999999999</v>
      </c>
      <c r="HK1723">
        <v>1.6612157000000001</v>
      </c>
      <c r="HL1723">
        <v>1.5398851</v>
      </c>
      <c r="HM1723">
        <v>1.5921445000000001</v>
      </c>
      <c r="HN1723">
        <v>1.6451311</v>
      </c>
      <c r="HO1723">
        <v>1.5970652999999999</v>
      </c>
      <c r="HP1723">
        <v>1.4688969999999999</v>
      </c>
      <c r="HQ1723">
        <v>1.2865906</v>
      </c>
      <c r="HR1723">
        <v>1.0756132</v>
      </c>
      <c r="HS1723">
        <v>0.89146533999999999</v>
      </c>
      <c r="HT1723">
        <v>0.75364339999999996</v>
      </c>
      <c r="HU1723">
        <v>0.64876919</v>
      </c>
      <c r="HV1723">
        <v>0.56711602999999999</v>
      </c>
      <c r="HW1723">
        <v>0.48546276999999999</v>
      </c>
      <c r="HX1723">
        <v>0.40875445999999999</v>
      </c>
      <c r="HY1723">
        <v>0.35861974000000002</v>
      </c>
      <c r="HZ1723">
        <v>0.31779311999999998</v>
      </c>
      <c r="IA1723">
        <v>0.10920288</v>
      </c>
      <c r="IB1723">
        <v>-0.11385357</v>
      </c>
      <c r="IC1723">
        <v>-0.14314244000000001</v>
      </c>
      <c r="ID1723">
        <v>-0.14314244000000001</v>
      </c>
      <c r="IE1723">
        <v>-0.14004230000000001</v>
      </c>
      <c r="IF1723">
        <v>-0.11447031000000001</v>
      </c>
      <c r="IG1723">
        <v>-7.3643700000000006E-2</v>
      </c>
      <c r="IH1723">
        <v>-3.2817086000000002E-2</v>
      </c>
      <c r="II1723">
        <v>-1.5685979999999999E-2</v>
      </c>
      <c r="IJ1723">
        <v>-3.3735640999999997E-2</v>
      </c>
      <c r="IK1723">
        <v>-5.4277434999999999E-2</v>
      </c>
      <c r="IL1723">
        <v>-0.10133493</v>
      </c>
      <c r="IM1723">
        <v>-0.16395925</v>
      </c>
      <c r="IN1723">
        <v>-0.19207204</v>
      </c>
      <c r="IO1723">
        <v>-0.18432991000000001</v>
      </c>
      <c r="IP1723">
        <v>-0.14301121</v>
      </c>
      <c r="IQ1723">
        <v>-6.8345587999999999E-2</v>
      </c>
      <c r="IR1723">
        <v>1.3307640000000001E-2</v>
      </c>
      <c r="IS1723">
        <v>4.6903891000000003E-2</v>
      </c>
      <c r="IT1723">
        <v>5.2575985999999998E-2</v>
      </c>
      <c r="IU1723">
        <v>5.2575985999999998E-2</v>
      </c>
      <c r="IV1723">
        <v>5.2575985999999998E-2</v>
      </c>
      <c r="IW1723">
        <v>5.2575985999999998E-2</v>
      </c>
      <c r="IX1723">
        <v>5.2575985999999998E-2</v>
      </c>
      <c r="IY1723">
        <v>5.4073570000000001E-2</v>
      </c>
      <c r="IZ1723">
        <v>6.5386609999999998E-2</v>
      </c>
      <c r="JA1723">
        <v>9.6207495000000004E-2</v>
      </c>
      <c r="JB1723">
        <v>5.5380914000000003E-2</v>
      </c>
      <c r="JC1723">
        <v>9.1066878000000004E-2</v>
      </c>
      <c r="JD1723">
        <v>0.13142434</v>
      </c>
      <c r="JE1723">
        <v>0.19700229</v>
      </c>
      <c r="JF1723">
        <v>0.25662709</v>
      </c>
      <c r="JG1723">
        <v>0.28866997</v>
      </c>
      <c r="JH1723">
        <v>0.27729569999999998</v>
      </c>
      <c r="JI1723">
        <v>0.23354501999999999</v>
      </c>
      <c r="JJ1723">
        <v>0.18810592000000001</v>
      </c>
      <c r="JK1723">
        <v>0.13298262999999999</v>
      </c>
      <c r="JL1723">
        <v>1.0502759E-2</v>
      </c>
      <c r="JM1723">
        <v>-0.11197708000000001</v>
      </c>
      <c r="JN1723">
        <v>-0.2287225</v>
      </c>
      <c r="JO1723">
        <v>-0.27964668999999998</v>
      </c>
      <c r="JP1723">
        <v>-0.28972130000000001</v>
      </c>
      <c r="JQ1723">
        <v>-0.19279377</v>
      </c>
      <c r="JR1723">
        <v>-9.2506937999999997E-2</v>
      </c>
      <c r="JS1723">
        <v>-5.2587397000000001E-2</v>
      </c>
      <c r="JT1723">
        <v>-4.5283225000000003E-2</v>
      </c>
      <c r="JU1723">
        <v>-6.2406127999999998E-2</v>
      </c>
      <c r="JV1723">
        <v>-0.13495742999999999</v>
      </c>
      <c r="JW1723">
        <v>-0.23598237999999999</v>
      </c>
      <c r="JX1723">
        <v>-0.28740522000000002</v>
      </c>
      <c r="JY1723">
        <v>-0.24607229999999999</v>
      </c>
      <c r="JZ1723">
        <v>-0.1004459</v>
      </c>
      <c r="KA1723">
        <v>5.6338751999999999E-2</v>
      </c>
      <c r="KB1723">
        <v>0.16283022999999999</v>
      </c>
      <c r="KC1723">
        <v>0.19936480000000001</v>
      </c>
      <c r="KD1723">
        <v>0.19936480000000001</v>
      </c>
      <c r="KE1723">
        <v>0.22280662000000001</v>
      </c>
      <c r="KF1723">
        <v>0.28000763000000001</v>
      </c>
      <c r="KG1723">
        <v>0.29349237</v>
      </c>
      <c r="KH1723">
        <v>0.26574701000000001</v>
      </c>
      <c r="KI1723">
        <v>0.22492043</v>
      </c>
      <c r="KJ1723">
        <v>0.20285533</v>
      </c>
      <c r="KK1723">
        <v>0.25430771000000002</v>
      </c>
      <c r="KL1723">
        <v>0.36302554999999997</v>
      </c>
      <c r="KM1723">
        <v>0.42910266000000002</v>
      </c>
      <c r="KN1723">
        <v>0.43794377000000001</v>
      </c>
      <c r="KO1723">
        <v>0.39571527000000001</v>
      </c>
      <c r="KP1723">
        <v>0.29940562999999998</v>
      </c>
      <c r="KQ1723">
        <v>0.19435540000000001</v>
      </c>
      <c r="KR1723">
        <v>0.14678281000000001</v>
      </c>
      <c r="KS1723">
        <v>7.0028588000000003E-2</v>
      </c>
      <c r="KT1723">
        <v>-1.1624639000000001E-2</v>
      </c>
      <c r="KU1723">
        <v>-0.1195355</v>
      </c>
      <c r="KV1723">
        <v>-0.23975503000000001</v>
      </c>
      <c r="KW1723">
        <v>-0.33160096999999999</v>
      </c>
      <c r="KX1723">
        <v>-0.36559744999999999</v>
      </c>
      <c r="KY1723">
        <v>-0.33998171999999999</v>
      </c>
      <c r="KZ1723">
        <v>-0.27841320000000003</v>
      </c>
      <c r="LA1723">
        <v>-0.21669267</v>
      </c>
      <c r="LB1723">
        <v>-0.17513667999999999</v>
      </c>
      <c r="LC1723">
        <v>-0.12693645000000001</v>
      </c>
      <c r="LD1723">
        <v>-4.5283225000000003E-2</v>
      </c>
    </row>
    <row r="1724" spans="1:316" x14ac:dyDescent="0.25">
      <c r="A1724">
        <v>7</v>
      </c>
      <c r="B1724">
        <v>0.68948966</v>
      </c>
      <c r="C1724">
        <v>0.68948966</v>
      </c>
      <c r="D1724">
        <v>0.68948966</v>
      </c>
      <c r="E1724">
        <v>0.68948966</v>
      </c>
      <c r="F1724">
        <v>0.68948966</v>
      </c>
      <c r="G1724">
        <v>0.68948966</v>
      </c>
      <c r="H1724">
        <v>0.68948966</v>
      </c>
      <c r="I1724">
        <v>0.68948966</v>
      </c>
      <c r="J1724">
        <v>0.75892729999999997</v>
      </c>
      <c r="K1724">
        <v>0.87243113000000005</v>
      </c>
      <c r="L1724">
        <v>0.94064957000000005</v>
      </c>
      <c r="M1724">
        <v>0.99493405000000001</v>
      </c>
      <c r="N1724">
        <v>0.99940454000000001</v>
      </c>
      <c r="O1724">
        <v>0.99940454000000001</v>
      </c>
      <c r="P1724">
        <v>0.99940454000000001</v>
      </c>
      <c r="Q1724">
        <v>0.99940454000000001</v>
      </c>
      <c r="R1724">
        <v>0.99940454000000001</v>
      </c>
      <c r="S1724">
        <v>0.99940454000000001</v>
      </c>
      <c r="T1724">
        <v>0.99940454000000001</v>
      </c>
      <c r="U1724">
        <v>0.99940454000000001</v>
      </c>
      <c r="V1724">
        <v>0.99940454000000001</v>
      </c>
      <c r="W1724">
        <v>0.99940454000000001</v>
      </c>
      <c r="X1724">
        <v>0.99940454000000001</v>
      </c>
      <c r="Y1724">
        <v>0.99940454000000001</v>
      </c>
      <c r="Z1724">
        <v>0.99940454000000001</v>
      </c>
      <c r="AA1724">
        <v>0.99940454000000001</v>
      </c>
      <c r="AB1724">
        <v>0.99940454000000001</v>
      </c>
      <c r="AC1724">
        <v>0.99940454000000001</v>
      </c>
      <c r="AD1724">
        <v>0.99940454000000001</v>
      </c>
      <c r="AE1724">
        <v>0.99940454000000001</v>
      </c>
      <c r="AF1724">
        <v>1.0431611000000001</v>
      </c>
      <c r="AG1724">
        <v>1.1410376</v>
      </c>
      <c r="AH1724">
        <v>1.2665499</v>
      </c>
      <c r="AI1724">
        <v>1.4104859999999999</v>
      </c>
      <c r="AJ1724">
        <v>1.554422</v>
      </c>
      <c r="AK1724">
        <v>1.698358</v>
      </c>
      <c r="AL1724">
        <v>1.7707663</v>
      </c>
      <c r="AM1724">
        <v>1.8319209999999999</v>
      </c>
      <c r="AN1724">
        <v>1.8319209999999999</v>
      </c>
      <c r="AO1724">
        <v>1.8200771</v>
      </c>
      <c r="AP1724">
        <v>1.7641477000000001</v>
      </c>
      <c r="AQ1724">
        <v>1.6911201</v>
      </c>
      <c r="AR1724">
        <v>1.5883087</v>
      </c>
      <c r="AS1724">
        <v>1.4667637</v>
      </c>
      <c r="AT1724">
        <v>1.3277626</v>
      </c>
      <c r="AU1724">
        <v>1.1854522000000001</v>
      </c>
      <c r="AV1724">
        <v>1.0415160999999999</v>
      </c>
      <c r="AW1724">
        <v>0.91112698000000003</v>
      </c>
      <c r="AX1724">
        <v>0.78364073000000001</v>
      </c>
      <c r="AY1724">
        <v>0.74048411999999997</v>
      </c>
      <c r="AZ1724">
        <v>0.70574596000000001</v>
      </c>
      <c r="BA1724">
        <v>0.71397087000000004</v>
      </c>
      <c r="BB1724">
        <v>0.72312472000000005</v>
      </c>
      <c r="BC1724">
        <v>0.73463961</v>
      </c>
      <c r="BD1724">
        <v>0.74114214</v>
      </c>
      <c r="BE1724">
        <v>0.74114214</v>
      </c>
      <c r="BF1724">
        <v>0.74114214</v>
      </c>
      <c r="BG1724">
        <v>0.74114214</v>
      </c>
      <c r="BH1724">
        <v>0.74114214</v>
      </c>
      <c r="BI1724">
        <v>0.74114214</v>
      </c>
      <c r="BJ1724">
        <v>0.73452351999999999</v>
      </c>
      <c r="BK1724">
        <v>0.72650183000000002</v>
      </c>
      <c r="BL1724">
        <v>0.70593950999999999</v>
      </c>
      <c r="BM1724">
        <v>0.66892737000000002</v>
      </c>
      <c r="BN1724">
        <v>0.56611591999999999</v>
      </c>
      <c r="BO1724">
        <v>0.45401514999999998</v>
      </c>
      <c r="BP1724">
        <v>0.32488392999999999</v>
      </c>
      <c r="BQ1724">
        <v>0.19408839</v>
      </c>
      <c r="BR1724">
        <v>6.1667220000000002E-2</v>
      </c>
      <c r="BS1724">
        <v>-5.1246378000000002E-2</v>
      </c>
      <c r="BT1724">
        <v>-0.15405784</v>
      </c>
      <c r="BU1724">
        <v>-0.19544369</v>
      </c>
      <c r="BV1724">
        <v>-0.22258591999999999</v>
      </c>
      <c r="BW1724">
        <v>-0.19894654000000001</v>
      </c>
      <c r="BX1724">
        <v>-0.16870788</v>
      </c>
      <c r="BY1724">
        <v>-0.10290854000000001</v>
      </c>
      <c r="BZ1724">
        <v>-3.2658069999999997E-2</v>
      </c>
      <c r="CA1724">
        <v>4.9591102999999997E-2</v>
      </c>
      <c r="CB1724">
        <v>0.1172096</v>
      </c>
      <c r="CC1724">
        <v>0.16491411</v>
      </c>
      <c r="CD1724">
        <v>0.18037696</v>
      </c>
      <c r="CE1724">
        <v>0.17215205</v>
      </c>
      <c r="CF1724">
        <v>0.11773213</v>
      </c>
      <c r="CG1724">
        <v>4.6175346999999999E-2</v>
      </c>
      <c r="CH1724">
        <v>-8.9245499000000006E-2</v>
      </c>
      <c r="CI1724">
        <v>-0.23263</v>
      </c>
      <c r="CJ1724">
        <v>-0.36093871</v>
      </c>
      <c r="CK1724">
        <v>-0.48057738</v>
      </c>
      <c r="CL1724">
        <v>-0.56282655999999998</v>
      </c>
      <c r="CM1724">
        <v>-0.62290716000000002</v>
      </c>
      <c r="CN1724">
        <v>-0.64017948000000002</v>
      </c>
      <c r="CO1724">
        <v>-0.61843667000000002</v>
      </c>
      <c r="CP1724">
        <v>-0.55674979000000002</v>
      </c>
      <c r="CQ1724">
        <v>-0.50411032</v>
      </c>
      <c r="CR1724">
        <v>-0.45640579999999997</v>
      </c>
      <c r="CS1724">
        <v>-0.42449312</v>
      </c>
      <c r="CT1724">
        <v>-0.3965284</v>
      </c>
      <c r="CU1724">
        <v>-0.39521242000000001</v>
      </c>
      <c r="CV1724">
        <v>-0.39521242000000001</v>
      </c>
      <c r="CW1724">
        <v>-0.39521242000000001</v>
      </c>
      <c r="CX1724">
        <v>-0.40159882000000002</v>
      </c>
      <c r="CY1724">
        <v>-0.42627357999999999</v>
      </c>
      <c r="CZ1724">
        <v>-0.46178586999999999</v>
      </c>
      <c r="DA1724">
        <v>-0.51278035</v>
      </c>
      <c r="DB1724">
        <v>-0.58142453999999999</v>
      </c>
      <c r="DC1724">
        <v>-0.66367370999999997</v>
      </c>
      <c r="DD1724">
        <v>-0.75890857</v>
      </c>
      <c r="DE1724">
        <v>-0.85925256000000005</v>
      </c>
      <c r="DF1724">
        <v>-0.94312737000000002</v>
      </c>
      <c r="DG1724">
        <v>-1.0238574</v>
      </c>
      <c r="DH1724">
        <v>-1.0756743</v>
      </c>
      <c r="DI1724">
        <v>-1.1183471</v>
      </c>
      <c r="DJ1724">
        <v>-1.1183471</v>
      </c>
      <c r="DK1724">
        <v>-1.1129283999999999</v>
      </c>
      <c r="DL1724">
        <v>-1.0964784999999999</v>
      </c>
      <c r="DM1724">
        <v>-1.0693170000000001</v>
      </c>
      <c r="DN1724">
        <v>-1.0306598</v>
      </c>
      <c r="DO1724">
        <v>-0.97737205999999999</v>
      </c>
      <c r="DP1724">
        <v>-0.91568517999999999</v>
      </c>
      <c r="DQ1724">
        <v>-0.85399829999999999</v>
      </c>
      <c r="DR1724">
        <v>-0.79231141999999999</v>
      </c>
      <c r="DS1724">
        <v>-0.77242646999999998</v>
      </c>
      <c r="DT1724">
        <v>-0.75956657000000005</v>
      </c>
      <c r="DU1724">
        <v>-0.78917627000000001</v>
      </c>
      <c r="DV1724">
        <v>-0.83179102000000005</v>
      </c>
      <c r="DW1724">
        <v>-0.91404019000000003</v>
      </c>
      <c r="DX1724">
        <v>-1.0127392</v>
      </c>
      <c r="DY1724">
        <v>-1.1361129999999999</v>
      </c>
      <c r="DZ1724">
        <v>-1.2522101000000001</v>
      </c>
      <c r="EA1724">
        <v>-1.3624240000000001</v>
      </c>
      <c r="EB1724">
        <v>-1.4511563000000001</v>
      </c>
      <c r="EC1724">
        <v>-1.5309379999999999</v>
      </c>
      <c r="ED1724">
        <v>-1.5598607</v>
      </c>
      <c r="EE1724">
        <v>-1.5797553</v>
      </c>
      <c r="EF1724">
        <v>-1.5435657</v>
      </c>
      <c r="EG1724">
        <v>-1.5065632</v>
      </c>
      <c r="EH1724">
        <v>-1.4654385999999999</v>
      </c>
      <c r="EI1724">
        <v>-1.4230077000000001</v>
      </c>
      <c r="EJ1724">
        <v>-1.3777706999999999</v>
      </c>
      <c r="EK1724">
        <v>-1.3247926000000001</v>
      </c>
      <c r="EL1724">
        <v>-1.2631057000000001</v>
      </c>
      <c r="EM1724">
        <v>-1.2444980000000001</v>
      </c>
      <c r="EN1724">
        <v>-1.2519004</v>
      </c>
      <c r="EO1724">
        <v>-1.2771847999999999</v>
      </c>
      <c r="EP1724">
        <v>-1.307617</v>
      </c>
      <c r="EQ1724">
        <v>-1.3502801</v>
      </c>
      <c r="ER1724">
        <v>-1.3953624</v>
      </c>
      <c r="ES1724">
        <v>-1.4570491999999999</v>
      </c>
      <c r="ET1724">
        <v>-1.5187360999999999</v>
      </c>
      <c r="EU1724">
        <v>-1.5804229999999999</v>
      </c>
      <c r="EV1724">
        <v>-1.6357235000000001</v>
      </c>
      <c r="EW1724">
        <v>-1.6809605000000001</v>
      </c>
      <c r="EX1724">
        <v>-1.7119538999999999</v>
      </c>
      <c r="EY1724">
        <v>-1.7308711999999999</v>
      </c>
      <c r="EZ1724">
        <v>-1.7223850999999999</v>
      </c>
      <c r="FA1724">
        <v>-1.7018228</v>
      </c>
      <c r="FB1724">
        <v>-1.6575727</v>
      </c>
      <c r="FC1724">
        <v>-1.6090457</v>
      </c>
      <c r="FD1724">
        <v>-1.5539387</v>
      </c>
      <c r="FE1724">
        <v>-1.5009703000000001</v>
      </c>
      <c r="FF1724">
        <v>-1.4598457</v>
      </c>
      <c r="FG1724">
        <v>-1.4307972</v>
      </c>
      <c r="FH1724">
        <v>-1.4291522000000001</v>
      </c>
      <c r="FI1724">
        <v>-1.4395834000000001</v>
      </c>
      <c r="FJ1724">
        <v>-1.4642580999999999</v>
      </c>
      <c r="FK1724">
        <v>-1.4989962999999999</v>
      </c>
      <c r="FL1724">
        <v>-1.5401209</v>
      </c>
      <c r="FM1724">
        <v>-1.5812455000000001</v>
      </c>
      <c r="FN1724">
        <v>-1.6223700999999999</v>
      </c>
      <c r="FO1724">
        <v>-1.64689</v>
      </c>
      <c r="FP1724">
        <v>-1.6682361000000001</v>
      </c>
      <c r="FQ1724">
        <v>-1.6674135999999999</v>
      </c>
      <c r="FR1724">
        <v>-1.6614433</v>
      </c>
      <c r="FS1724">
        <v>-1.637591</v>
      </c>
      <c r="FT1724">
        <v>-1.6072362</v>
      </c>
      <c r="FU1724">
        <v>-1.5661115999999999</v>
      </c>
      <c r="FV1724">
        <v>-1.5162783</v>
      </c>
      <c r="FW1724">
        <v>-1.4587038999999999</v>
      </c>
      <c r="FX1724">
        <v>-1.4106704000000001</v>
      </c>
      <c r="FY1724">
        <v>-1.3670783</v>
      </c>
      <c r="FZ1724">
        <v>-1.3454710000000001</v>
      </c>
      <c r="GA1724">
        <v>-1.3281985999999999</v>
      </c>
      <c r="GB1724">
        <v>-1.3483158</v>
      </c>
      <c r="GC1724">
        <v>-1.3646978999999999</v>
      </c>
      <c r="GD1724">
        <v>-1.3556505000000001</v>
      </c>
      <c r="GE1724">
        <v>-1.3366848</v>
      </c>
      <c r="GF1724">
        <v>-1.2939153000000001</v>
      </c>
      <c r="GG1724">
        <v>-1.2334959999999999</v>
      </c>
      <c r="GH1724">
        <v>-1.1512468</v>
      </c>
      <c r="GI1724">
        <v>-1.0566603000000001</v>
      </c>
      <c r="GJ1724">
        <v>-0.95384880000000005</v>
      </c>
      <c r="GK1724">
        <v>-0.88076315000000005</v>
      </c>
      <c r="GL1724">
        <v>-0.81743127999999998</v>
      </c>
      <c r="GM1724">
        <v>-0.76900104000000002</v>
      </c>
      <c r="GN1724">
        <v>-0.72124814000000004</v>
      </c>
      <c r="GO1724">
        <v>-0.65956124999999999</v>
      </c>
      <c r="GP1724">
        <v>-0.59787436999999999</v>
      </c>
      <c r="GQ1724">
        <v>-0.53618750000000004</v>
      </c>
      <c r="GR1724">
        <v>-0.46610152999999999</v>
      </c>
      <c r="GS1724">
        <v>-0.38138487999999998</v>
      </c>
      <c r="GT1724">
        <v>-0.28730150999999998</v>
      </c>
      <c r="GU1724">
        <v>-0.18449003999999999</v>
      </c>
      <c r="GV1724">
        <v>-8.1678577000000002E-2</v>
      </c>
      <c r="GW1724">
        <v>2.1132892E-2</v>
      </c>
      <c r="GX1724">
        <v>0.10972009000000001</v>
      </c>
      <c r="GY1724">
        <v>0.19525923000000001</v>
      </c>
      <c r="GZ1724">
        <v>0.23903514000000001</v>
      </c>
      <c r="HA1724">
        <v>0.27722777999999998</v>
      </c>
      <c r="HB1724">
        <v>0.28463018000000001</v>
      </c>
      <c r="HC1724">
        <v>0.30735995999999999</v>
      </c>
      <c r="HD1724">
        <v>0.36904684999999998</v>
      </c>
      <c r="HE1724">
        <v>0.41032626999999999</v>
      </c>
      <c r="HF1724">
        <v>0.42513114000000002</v>
      </c>
      <c r="HG1724">
        <v>0.46993273000000002</v>
      </c>
      <c r="HH1724">
        <v>0.53573203999999996</v>
      </c>
      <c r="HI1724">
        <v>0.67285596000000003</v>
      </c>
      <c r="HJ1724">
        <v>0.83488689999999999</v>
      </c>
      <c r="HK1724">
        <v>0.94396864000000003</v>
      </c>
      <c r="HL1724">
        <v>1.0421741</v>
      </c>
      <c r="HM1724">
        <v>1.0471090999999999</v>
      </c>
      <c r="HN1724">
        <v>1.0415160999999999</v>
      </c>
      <c r="HO1724">
        <v>0.99381158999999997</v>
      </c>
      <c r="HP1724">
        <v>0.94117211999999995</v>
      </c>
      <c r="HQ1724">
        <v>0.87948523000000001</v>
      </c>
      <c r="HR1724">
        <v>0.84775641000000002</v>
      </c>
      <c r="HS1724">
        <v>0.84528893999999999</v>
      </c>
      <c r="HT1724">
        <v>0.89321603999999999</v>
      </c>
      <c r="HU1724">
        <v>0.96724032999999998</v>
      </c>
      <c r="HV1724">
        <v>1.0893368000000001</v>
      </c>
      <c r="HW1724">
        <v>1.2225804</v>
      </c>
      <c r="HX1724">
        <v>1.3859756999999999</v>
      </c>
      <c r="HY1724">
        <v>1.53983</v>
      </c>
      <c r="HZ1724">
        <v>1.6138543000000001</v>
      </c>
      <c r="IA1724">
        <v>1.6671807999999999</v>
      </c>
      <c r="IB1724">
        <v>1.6647132</v>
      </c>
      <c r="IC1724">
        <v>1.6343778</v>
      </c>
      <c r="ID1724">
        <v>1.566111</v>
      </c>
      <c r="IE1724">
        <v>1.4779302000000001</v>
      </c>
      <c r="IF1724">
        <v>1.3751188000000001</v>
      </c>
      <c r="IG1724">
        <v>1.2843059999999999</v>
      </c>
      <c r="IH1724">
        <v>1.1979443999999999</v>
      </c>
      <c r="II1724">
        <v>1.1311774000000001</v>
      </c>
      <c r="IJ1724">
        <v>1.0678939000000001</v>
      </c>
      <c r="IK1724">
        <v>1.0284142999999999</v>
      </c>
      <c r="IL1724">
        <v>0.99249566</v>
      </c>
      <c r="IM1724">
        <v>0.97193333999999998</v>
      </c>
      <c r="IN1724">
        <v>0.97157528999999998</v>
      </c>
      <c r="IO1724">
        <v>1.0102324</v>
      </c>
      <c r="IP1724">
        <v>1.0639266000000001</v>
      </c>
      <c r="IQ1724">
        <v>1.1330159</v>
      </c>
      <c r="IR1724">
        <v>1.2106204</v>
      </c>
      <c r="IS1724">
        <v>1.2928696</v>
      </c>
      <c r="IT1724">
        <v>1.3422191000000001</v>
      </c>
      <c r="IU1724">
        <v>1.3833435999999999</v>
      </c>
      <c r="IV1724">
        <v>1.3868465000000001</v>
      </c>
      <c r="IW1724">
        <v>1.3849210000000001</v>
      </c>
      <c r="IX1724">
        <v>1.3528437</v>
      </c>
      <c r="IY1724">
        <v>1.3131029000000001</v>
      </c>
      <c r="IZ1724">
        <v>1.2514160000000001</v>
      </c>
      <c r="JA1724">
        <v>1.1663607</v>
      </c>
      <c r="JB1724">
        <v>1.0479219</v>
      </c>
      <c r="JC1724">
        <v>0.91369127000000006</v>
      </c>
      <c r="JD1724">
        <v>0.76728772000000001</v>
      </c>
      <c r="JE1724">
        <v>0.61380108</v>
      </c>
      <c r="JF1724">
        <v>0.45752767</v>
      </c>
      <c r="JG1724">
        <v>0.32989628999999998</v>
      </c>
      <c r="JH1724">
        <v>0.20936737</v>
      </c>
      <c r="JI1724">
        <v>0.2068999</v>
      </c>
      <c r="JJ1724">
        <v>0.21197999000000001</v>
      </c>
      <c r="JK1724">
        <v>0.25228205999999997</v>
      </c>
      <c r="JL1724">
        <v>0.29881572000000001</v>
      </c>
      <c r="JM1724">
        <v>0.35803513999999997</v>
      </c>
      <c r="JN1724">
        <v>0.40852648000000003</v>
      </c>
      <c r="JO1724">
        <v>0.44965112000000002</v>
      </c>
      <c r="JP1724">
        <v>0.47091978000000001</v>
      </c>
      <c r="JQ1724">
        <v>0.48078965000000001</v>
      </c>
      <c r="JR1724">
        <v>0.46991340999999998</v>
      </c>
      <c r="JS1724">
        <v>0.45346357999999998</v>
      </c>
      <c r="JT1724">
        <v>0.41379047000000002</v>
      </c>
      <c r="JU1724">
        <v>0.37266589999999999</v>
      </c>
      <c r="JV1724">
        <v>0.33154126</v>
      </c>
      <c r="JW1724">
        <v>0.29041665</v>
      </c>
      <c r="JX1724">
        <v>0.24929208</v>
      </c>
      <c r="JY1724">
        <v>0.20290356000000001</v>
      </c>
      <c r="JZ1724">
        <v>0.14861911</v>
      </c>
      <c r="KA1724">
        <v>7.8871807000000002E-2</v>
      </c>
      <c r="KB1724">
        <v>-3.3773652999999999E-3</v>
      </c>
      <c r="KC1724">
        <v>-9.9560513000000003E-2</v>
      </c>
      <c r="KD1724">
        <v>-0.20154948</v>
      </c>
      <c r="KE1724">
        <v>-0.28305358000000003</v>
      </c>
      <c r="KF1724">
        <v>-0.36082259</v>
      </c>
      <c r="KG1724">
        <v>-0.40770462000000002</v>
      </c>
      <c r="KH1724">
        <v>-0.44686490000000001</v>
      </c>
      <c r="KI1724">
        <v>-0.44686490000000001</v>
      </c>
      <c r="KJ1724">
        <v>-0.42962159999999999</v>
      </c>
      <c r="KK1724">
        <v>-0.37533715000000001</v>
      </c>
      <c r="KL1724">
        <v>-0.3175692</v>
      </c>
      <c r="KM1724">
        <v>-0.25588232</v>
      </c>
      <c r="KN1724">
        <v>-0.19624684000000001</v>
      </c>
      <c r="KO1724">
        <v>-0.13784993000000001</v>
      </c>
      <c r="KP1724">
        <v>-9.2864467000000006E-2</v>
      </c>
      <c r="KQ1724">
        <v>-5.1739881000000001E-2</v>
      </c>
      <c r="KR1724">
        <v>-4.1192631E-2</v>
      </c>
      <c r="KS1724">
        <v>-3.2899976999999997E-2</v>
      </c>
      <c r="KT1724">
        <v>-2.3852564999999999E-2</v>
      </c>
      <c r="KU1724">
        <v>-1.2482826000000001E-2</v>
      </c>
      <c r="KV1724">
        <v>6.4344813999999998E-3</v>
      </c>
      <c r="KW1724">
        <v>1.8007421999999999E-2</v>
      </c>
      <c r="KX1724">
        <v>1.8007421999999999E-2</v>
      </c>
      <c r="KY1724">
        <v>9.9953854000000009E-3</v>
      </c>
      <c r="KZ1724">
        <v>-4.8094651000000002E-3</v>
      </c>
      <c r="LA1724">
        <v>-1.3334347999999999E-2</v>
      </c>
      <c r="LB1724">
        <v>-1.9091786999999999E-2</v>
      </c>
      <c r="LC1724">
        <v>-2.5548674999999999E-3</v>
      </c>
      <c r="LD1724">
        <v>1.8007421999999999E-2</v>
      </c>
    </row>
    <row r="1725" spans="1:316" x14ac:dyDescent="0.25">
      <c r="A1725">
        <v>4</v>
      </c>
      <c r="B1725">
        <v>1.0355591</v>
      </c>
      <c r="C1725">
        <v>1.0355591</v>
      </c>
      <c r="D1725">
        <v>1.0355591</v>
      </c>
      <c r="E1725">
        <v>1.0355591</v>
      </c>
      <c r="F1725">
        <v>1.0355591</v>
      </c>
      <c r="G1725">
        <v>1.0355591</v>
      </c>
      <c r="H1725">
        <v>1.0355591</v>
      </c>
      <c r="I1725">
        <v>1.0355591</v>
      </c>
      <c r="J1725">
        <v>1.0355591</v>
      </c>
      <c r="K1725">
        <v>1.0355591</v>
      </c>
      <c r="L1725">
        <v>1.0355591</v>
      </c>
      <c r="M1725">
        <v>1.0355591</v>
      </c>
      <c r="N1725">
        <v>1.0355591</v>
      </c>
      <c r="O1725">
        <v>1.0355591</v>
      </c>
      <c r="P1725">
        <v>1.0355591</v>
      </c>
      <c r="Q1725">
        <v>1.0355591</v>
      </c>
      <c r="R1725">
        <v>1.0355591</v>
      </c>
      <c r="S1725">
        <v>1.0355591</v>
      </c>
      <c r="T1725">
        <v>1.0355591</v>
      </c>
      <c r="U1725">
        <v>1.0355591</v>
      </c>
      <c r="V1725">
        <v>1.0355591</v>
      </c>
      <c r="W1725">
        <v>1.0355591</v>
      </c>
      <c r="X1725">
        <v>1.0355591</v>
      </c>
      <c r="Y1725">
        <v>1.0355591</v>
      </c>
      <c r="Z1725">
        <v>1.0355591</v>
      </c>
      <c r="AA1725">
        <v>1.0355591</v>
      </c>
      <c r="AB1725">
        <v>1.0355591</v>
      </c>
      <c r="AC1725">
        <v>1.0355591</v>
      </c>
      <c r="AD1725">
        <v>1.0355591</v>
      </c>
      <c r="AE1725">
        <v>1.0355591</v>
      </c>
      <c r="AF1725">
        <v>1.0355591</v>
      </c>
      <c r="AG1725">
        <v>1.0355591</v>
      </c>
      <c r="AH1725">
        <v>1.0355591</v>
      </c>
      <c r="AI1725">
        <v>1.0355591</v>
      </c>
      <c r="AJ1725">
        <v>1.0355591</v>
      </c>
      <c r="AK1725">
        <v>1.0355591</v>
      </c>
      <c r="AL1725">
        <v>1.0355591</v>
      </c>
      <c r="AM1725">
        <v>1.0355591</v>
      </c>
      <c r="AN1725">
        <v>1.0355591</v>
      </c>
      <c r="AO1725">
        <v>1.0355591</v>
      </c>
      <c r="AP1725">
        <v>1.0355591</v>
      </c>
      <c r="AQ1725">
        <v>1.0355591</v>
      </c>
      <c r="AR1725">
        <v>1.0355591</v>
      </c>
      <c r="AS1725">
        <v>1.0355591</v>
      </c>
      <c r="AT1725">
        <v>1.0355591</v>
      </c>
      <c r="AU1725">
        <v>1.0355591</v>
      </c>
      <c r="AV1725">
        <v>1.0355591</v>
      </c>
      <c r="AW1725">
        <v>1.0355591</v>
      </c>
      <c r="AX1725">
        <v>1.0355591</v>
      </c>
      <c r="AY1725">
        <v>1.0355591</v>
      </c>
      <c r="AZ1725">
        <v>1.0355591</v>
      </c>
      <c r="BA1725">
        <v>1.0355591</v>
      </c>
      <c r="BB1725">
        <v>1.0355591</v>
      </c>
      <c r="BC1725">
        <v>1.0355591</v>
      </c>
      <c r="BD1725">
        <v>1.0355591</v>
      </c>
      <c r="BE1725">
        <v>1.0355591</v>
      </c>
      <c r="BF1725">
        <v>1.0355591</v>
      </c>
      <c r="BG1725">
        <v>1.0355591</v>
      </c>
      <c r="BH1725">
        <v>1.1398169</v>
      </c>
      <c r="BI1725">
        <v>1.2545005</v>
      </c>
      <c r="BJ1725">
        <v>1.369184</v>
      </c>
      <c r="BK1725">
        <v>1.4838676</v>
      </c>
      <c r="BL1725">
        <v>1.5505926000000001</v>
      </c>
      <c r="BM1725">
        <v>1.5811748999999999</v>
      </c>
      <c r="BN1725">
        <v>1.5811748999999999</v>
      </c>
      <c r="BO1725">
        <v>1.5811748999999999</v>
      </c>
      <c r="BP1725">
        <v>1.5679689000000001</v>
      </c>
      <c r="BQ1725">
        <v>1.529741</v>
      </c>
      <c r="BR1725">
        <v>1.4213129</v>
      </c>
      <c r="BS1725">
        <v>1.3066294000000001</v>
      </c>
      <c r="BT1725">
        <v>1.1919458000000001</v>
      </c>
      <c r="BU1725">
        <v>1.0772622000000001</v>
      </c>
      <c r="BV1725">
        <v>1.0355591</v>
      </c>
      <c r="BW1725">
        <v>1.0355591</v>
      </c>
      <c r="BX1725">
        <v>1.0355591</v>
      </c>
      <c r="BY1725">
        <v>1.0355591</v>
      </c>
      <c r="BZ1725">
        <v>1.0355591</v>
      </c>
      <c r="CA1725">
        <v>1.0355591</v>
      </c>
      <c r="CB1725">
        <v>1.0355591</v>
      </c>
      <c r="CC1725">
        <v>1.0355591</v>
      </c>
      <c r="CD1725">
        <v>1.0355591</v>
      </c>
      <c r="CE1725">
        <v>1.0355591</v>
      </c>
      <c r="CF1725">
        <v>1.0355591</v>
      </c>
      <c r="CG1725">
        <v>1.0355591</v>
      </c>
      <c r="CH1725">
        <v>1.0355591</v>
      </c>
      <c r="CI1725">
        <v>1.0355591</v>
      </c>
      <c r="CJ1725">
        <v>0.99385595999999998</v>
      </c>
      <c r="CK1725">
        <v>0.87917237999999998</v>
      </c>
      <c r="CL1725">
        <v>0.76448879999999997</v>
      </c>
      <c r="CM1725">
        <v>0.64980521999999996</v>
      </c>
      <c r="CN1725">
        <v>0.54137710000000006</v>
      </c>
      <c r="CO1725">
        <v>0.50314924000000005</v>
      </c>
      <c r="CP1725">
        <v>0.48994325999999999</v>
      </c>
      <c r="CQ1725">
        <v>0.48994325999999999</v>
      </c>
      <c r="CR1725">
        <v>0.48994325999999999</v>
      </c>
      <c r="CS1725">
        <v>0.52052553999999995</v>
      </c>
      <c r="CT1725">
        <v>0.58725053999999999</v>
      </c>
      <c r="CU1725">
        <v>0.70193411999999999</v>
      </c>
      <c r="CV1725">
        <v>0.8166177</v>
      </c>
      <c r="CW1725">
        <v>0.93130128000000001</v>
      </c>
      <c r="CX1725">
        <v>1.0355591</v>
      </c>
      <c r="CY1725">
        <v>1.0355591</v>
      </c>
      <c r="CZ1725">
        <v>1.0355591</v>
      </c>
      <c r="DA1725">
        <v>1.0355591</v>
      </c>
      <c r="DB1725">
        <v>1.0355591</v>
      </c>
      <c r="DC1725">
        <v>0.97369945000000002</v>
      </c>
      <c r="DD1725">
        <v>0.88264763999999996</v>
      </c>
      <c r="DE1725">
        <v>0.76796405999999995</v>
      </c>
      <c r="DF1725">
        <v>0.65328048000000005</v>
      </c>
      <c r="DG1725">
        <v>0.55875339999999996</v>
      </c>
      <c r="DH1725">
        <v>0.48994325999999999</v>
      </c>
      <c r="DI1725">
        <v>0.48994325999999999</v>
      </c>
      <c r="DJ1725">
        <v>0.48994325999999999</v>
      </c>
      <c r="DK1725">
        <v>0.48994325999999999</v>
      </c>
      <c r="DL1725">
        <v>0.48994325999999999</v>
      </c>
      <c r="DM1725">
        <v>0.48994325999999999</v>
      </c>
      <c r="DN1725">
        <v>0.48994325999999999</v>
      </c>
      <c r="DO1725">
        <v>0.48994325999999999</v>
      </c>
      <c r="DP1725">
        <v>0.48994325999999999</v>
      </c>
      <c r="DQ1725">
        <v>0.44893518999999998</v>
      </c>
      <c r="DR1725">
        <v>0.36830916000000002</v>
      </c>
      <c r="DS1725">
        <v>0.25362558000000002</v>
      </c>
      <c r="DT1725">
        <v>0.13894200000000001</v>
      </c>
      <c r="DU1725">
        <v>3.3989145999999998E-2</v>
      </c>
      <c r="DV1725">
        <v>-4.2466574E-2</v>
      </c>
      <c r="DW1725">
        <v>-5.5672562000000002E-2</v>
      </c>
      <c r="DX1725">
        <v>-5.5672562000000002E-2</v>
      </c>
      <c r="DY1725">
        <v>-5.5672562000000002E-2</v>
      </c>
      <c r="DZ1725">
        <v>-5.5672562000000002E-2</v>
      </c>
      <c r="EA1725">
        <v>-5.5672562000000002E-2</v>
      </c>
      <c r="EB1725">
        <v>-5.5672562000000002E-2</v>
      </c>
      <c r="EC1725">
        <v>-5.5672562000000002E-2</v>
      </c>
      <c r="ED1725">
        <v>-5.5672562000000002E-2</v>
      </c>
      <c r="EE1725">
        <v>-7.5829069999999998E-2</v>
      </c>
      <c r="EF1725">
        <v>-0.15228479</v>
      </c>
      <c r="EG1725">
        <v>-0.26071290000000003</v>
      </c>
      <c r="EH1725">
        <v>-0.37539647999999998</v>
      </c>
      <c r="EI1725">
        <v>-0.49008005999999998</v>
      </c>
      <c r="EJ1725">
        <v>-0.56723082999999996</v>
      </c>
      <c r="EK1725">
        <v>-0.60128837999999996</v>
      </c>
      <c r="EL1725">
        <v>-0.60128837999999996</v>
      </c>
      <c r="EM1725">
        <v>-0.60128837999999996</v>
      </c>
      <c r="EN1725">
        <v>-0.60128837999999996</v>
      </c>
      <c r="EO1725">
        <v>-0.60128837999999996</v>
      </c>
      <c r="EP1725">
        <v>-0.60128837999999996</v>
      </c>
      <c r="EQ1725">
        <v>-0.60128837999999996</v>
      </c>
      <c r="ER1725">
        <v>-0.60128837999999996</v>
      </c>
      <c r="ES1725">
        <v>-0.60128837999999996</v>
      </c>
      <c r="ET1725">
        <v>-0.60128837999999996</v>
      </c>
      <c r="EU1725">
        <v>-0.60128837999999996</v>
      </c>
      <c r="EV1725">
        <v>-0.60128837999999996</v>
      </c>
      <c r="EW1725">
        <v>-0.60128837999999996</v>
      </c>
      <c r="EX1725">
        <v>-0.60128837999999996</v>
      </c>
      <c r="EY1725">
        <v>-0.60128837999999996</v>
      </c>
      <c r="EZ1725">
        <v>-0.60128837999999996</v>
      </c>
      <c r="FA1725">
        <v>-0.60128837999999996</v>
      </c>
      <c r="FB1725">
        <v>-0.60128837999999996</v>
      </c>
      <c r="FC1725">
        <v>-0.60128837999999996</v>
      </c>
      <c r="FD1725">
        <v>-0.60128837999999996</v>
      </c>
      <c r="FE1725">
        <v>-0.60128837999999996</v>
      </c>
      <c r="FF1725">
        <v>-0.60128837999999996</v>
      </c>
      <c r="FG1725">
        <v>-0.60128837999999996</v>
      </c>
      <c r="FH1725">
        <v>-0.60128837999999996</v>
      </c>
      <c r="FI1725">
        <v>-0.60128837999999996</v>
      </c>
      <c r="FJ1725">
        <v>-0.60128837999999996</v>
      </c>
      <c r="FK1725">
        <v>-0.60128837999999996</v>
      </c>
      <c r="FL1725">
        <v>-0.60128837999999996</v>
      </c>
      <c r="FM1725">
        <v>-0.60128837999999996</v>
      </c>
      <c r="FN1725">
        <v>-0.60128837999999996</v>
      </c>
      <c r="FO1725">
        <v>-0.60128837999999996</v>
      </c>
      <c r="FP1725">
        <v>-0.60128837999999996</v>
      </c>
      <c r="FQ1725">
        <v>-0.60128837999999996</v>
      </c>
      <c r="FR1725">
        <v>-0.60128837999999996</v>
      </c>
      <c r="FS1725">
        <v>-0.60128837999999996</v>
      </c>
      <c r="FT1725">
        <v>-0.60128837999999996</v>
      </c>
      <c r="FU1725">
        <v>-0.60128837999999996</v>
      </c>
      <c r="FV1725">
        <v>-0.60128837999999996</v>
      </c>
      <c r="FW1725">
        <v>-0.60128837999999996</v>
      </c>
      <c r="FX1725">
        <v>-0.60128837999999996</v>
      </c>
      <c r="FY1725">
        <v>-0.60128837999999996</v>
      </c>
      <c r="FZ1725">
        <v>-0.60754385</v>
      </c>
      <c r="GA1725">
        <v>-0.64577171</v>
      </c>
      <c r="GB1725">
        <v>-0.74029878000000005</v>
      </c>
      <c r="GC1725">
        <v>-0.85498236000000005</v>
      </c>
      <c r="GD1725">
        <v>-0.96966593999999995</v>
      </c>
      <c r="GE1725">
        <v>-1.0843495000000001</v>
      </c>
      <c r="GF1725">
        <v>-1.1469042</v>
      </c>
      <c r="GG1725">
        <v>-1.1469042</v>
      </c>
      <c r="GH1725">
        <v>-1.1469042</v>
      </c>
      <c r="GI1725">
        <v>-1.1469042</v>
      </c>
      <c r="GJ1725">
        <v>-1.1469042</v>
      </c>
      <c r="GK1725">
        <v>-1.1469042</v>
      </c>
      <c r="GL1725">
        <v>-1.1469042</v>
      </c>
      <c r="GM1725">
        <v>-1.1469042</v>
      </c>
      <c r="GN1725">
        <v>-1.1469042</v>
      </c>
      <c r="GO1725">
        <v>-1.1809616999999999</v>
      </c>
      <c r="GP1725">
        <v>-1.2546373</v>
      </c>
      <c r="GQ1725">
        <v>-1.3693207999999999</v>
      </c>
      <c r="GR1725">
        <v>-1.4840043999999999</v>
      </c>
      <c r="GS1725">
        <v>-1.5986880000000001</v>
      </c>
      <c r="GT1725">
        <v>-1.6716685</v>
      </c>
      <c r="GU1725">
        <v>-1.5569849</v>
      </c>
      <c r="GV1725">
        <v>-1.4423013</v>
      </c>
      <c r="GW1725">
        <v>-1.3276177</v>
      </c>
      <c r="GX1725">
        <v>-1.2129341</v>
      </c>
      <c r="GY1725">
        <v>-1.1670607</v>
      </c>
      <c r="GZ1725">
        <v>-1.1469042</v>
      </c>
      <c r="HA1725">
        <v>-1.1469042</v>
      </c>
      <c r="HB1725">
        <v>-1.1469042</v>
      </c>
      <c r="HC1725">
        <v>-1.170536</v>
      </c>
      <c r="HD1725">
        <v>-1.2233598999999999</v>
      </c>
      <c r="HE1725">
        <v>-1.3380434999999999</v>
      </c>
      <c r="HF1725">
        <v>-1.4527270999999999</v>
      </c>
      <c r="HG1725">
        <v>-1.5674106999999999</v>
      </c>
      <c r="HH1725">
        <v>-1.6820942000000001</v>
      </c>
      <c r="HI1725">
        <v>-1.69252</v>
      </c>
      <c r="HJ1725">
        <v>-1.69252</v>
      </c>
      <c r="HK1725">
        <v>-1.69252</v>
      </c>
      <c r="HL1725">
        <v>-1.69252</v>
      </c>
      <c r="HM1725">
        <v>-1.69252</v>
      </c>
      <c r="HN1725">
        <v>-1.69252</v>
      </c>
      <c r="HO1725">
        <v>-1.69252</v>
      </c>
      <c r="HP1725">
        <v>-1.69252</v>
      </c>
      <c r="HQ1725">
        <v>-1.69252</v>
      </c>
      <c r="HR1725">
        <v>-1.69252</v>
      </c>
      <c r="HS1725">
        <v>-1.69252</v>
      </c>
      <c r="HT1725">
        <v>-1.69252</v>
      </c>
      <c r="HU1725">
        <v>-1.69252</v>
      </c>
      <c r="HV1725">
        <v>-1.69252</v>
      </c>
      <c r="HW1725">
        <v>-1.6195396</v>
      </c>
      <c r="HX1725">
        <v>-1.504856</v>
      </c>
      <c r="HY1725">
        <v>-1.3901724</v>
      </c>
      <c r="HZ1725">
        <v>-1.2754888</v>
      </c>
      <c r="IA1725">
        <v>-1.1608052</v>
      </c>
      <c r="IB1725">
        <v>-1.0461217</v>
      </c>
      <c r="IC1725">
        <v>-0.93143807999999995</v>
      </c>
      <c r="ID1725">
        <v>-0.81675450000000005</v>
      </c>
      <c r="IE1725">
        <v>-0.70485112999999999</v>
      </c>
      <c r="IF1725">
        <v>-0.62839540999999999</v>
      </c>
      <c r="IG1725">
        <v>-0.60128837999999996</v>
      </c>
      <c r="IH1725">
        <v>-0.60128837999999996</v>
      </c>
      <c r="II1725">
        <v>-0.60128837999999996</v>
      </c>
      <c r="IJ1725">
        <v>-0.60128837999999996</v>
      </c>
      <c r="IK1725">
        <v>-0.60128837999999996</v>
      </c>
      <c r="IL1725">
        <v>-0.60128837999999996</v>
      </c>
      <c r="IM1725">
        <v>-0.60128837999999996</v>
      </c>
      <c r="IN1725">
        <v>-0.60128837999999996</v>
      </c>
      <c r="IO1725">
        <v>-0.60128837999999996</v>
      </c>
      <c r="IP1725">
        <v>-0.60128837999999996</v>
      </c>
      <c r="IQ1725">
        <v>-0.60128837999999996</v>
      </c>
      <c r="IR1725">
        <v>-0.60128837999999996</v>
      </c>
      <c r="IS1725">
        <v>-0.60128837999999996</v>
      </c>
      <c r="IT1725">
        <v>-0.63187066999999997</v>
      </c>
      <c r="IU1725">
        <v>-0.69859565999999995</v>
      </c>
      <c r="IV1725">
        <v>-0.81327923999999996</v>
      </c>
      <c r="IW1725">
        <v>-0.92796281999999997</v>
      </c>
      <c r="IX1725">
        <v>-1.0426464</v>
      </c>
      <c r="IY1725">
        <v>-1.15733</v>
      </c>
      <c r="IZ1725">
        <v>-1.2720136</v>
      </c>
      <c r="JA1725">
        <v>-1.3866970999999999</v>
      </c>
      <c r="JB1725">
        <v>-1.5013806999999999</v>
      </c>
      <c r="JC1725">
        <v>-1.6160642999999999</v>
      </c>
      <c r="JD1725">
        <v>-1.6688882</v>
      </c>
      <c r="JE1725">
        <v>-1.69252</v>
      </c>
      <c r="JF1725">
        <v>-1.69252</v>
      </c>
      <c r="JG1725">
        <v>-1.69252</v>
      </c>
      <c r="JH1725">
        <v>-1.6723634999999999</v>
      </c>
      <c r="JI1725">
        <v>-1.6264901</v>
      </c>
      <c r="JJ1725">
        <v>-1.5118065000000001</v>
      </c>
      <c r="JK1725">
        <v>-1.3971229000000001</v>
      </c>
      <c r="JL1725">
        <v>-1.2824393000000001</v>
      </c>
      <c r="JM1725">
        <v>-1.1677557999999999</v>
      </c>
      <c r="JN1725">
        <v>-1.0530721999999999</v>
      </c>
      <c r="JO1725">
        <v>-0.93838860000000002</v>
      </c>
      <c r="JP1725">
        <v>-0.82370502000000001</v>
      </c>
      <c r="JQ1725">
        <v>-0.70902144</v>
      </c>
      <c r="JR1725">
        <v>-0.59433786</v>
      </c>
      <c r="JS1725">
        <v>-0.47965427999999999</v>
      </c>
      <c r="JT1725">
        <v>-0.36497069999999998</v>
      </c>
      <c r="JU1725">
        <v>-0.25028711999999997</v>
      </c>
      <c r="JV1725">
        <v>-0.13560353999999999</v>
      </c>
      <c r="JW1725">
        <v>-2.0919962E-2</v>
      </c>
      <c r="JX1725">
        <v>9.3763618000000007E-2</v>
      </c>
      <c r="JY1725">
        <v>0.2084472</v>
      </c>
      <c r="JZ1725">
        <v>0.32313078000000001</v>
      </c>
      <c r="KA1725">
        <v>0.43781436000000001</v>
      </c>
      <c r="KB1725">
        <v>0.48994325999999999</v>
      </c>
      <c r="KC1725">
        <v>0.48994325999999999</v>
      </c>
      <c r="KD1725">
        <v>0.48994325999999999</v>
      </c>
      <c r="KE1725">
        <v>0.48994325999999999</v>
      </c>
      <c r="KF1725">
        <v>0.51009976000000001</v>
      </c>
      <c r="KG1725">
        <v>0.58655548000000002</v>
      </c>
      <c r="KH1725">
        <v>0.69498360000000003</v>
      </c>
      <c r="KI1725">
        <v>0.80966718000000004</v>
      </c>
      <c r="KJ1725">
        <v>0.92435076000000005</v>
      </c>
      <c r="KK1725">
        <v>1.0015015</v>
      </c>
      <c r="KL1725">
        <v>1.0355591</v>
      </c>
      <c r="KM1725">
        <v>1.0355591</v>
      </c>
      <c r="KN1725">
        <v>1.0355591</v>
      </c>
      <c r="KO1725">
        <v>1.0355591</v>
      </c>
      <c r="KP1725">
        <v>1.0355591</v>
      </c>
      <c r="KQ1725">
        <v>1.0355591</v>
      </c>
      <c r="KR1725">
        <v>1.0355591</v>
      </c>
      <c r="KS1725">
        <v>1.0355591</v>
      </c>
      <c r="KT1725">
        <v>1.0355591</v>
      </c>
      <c r="KU1725">
        <v>1.0355591</v>
      </c>
      <c r="KV1725">
        <v>1.0355591</v>
      </c>
      <c r="KW1725">
        <v>1.0355591</v>
      </c>
      <c r="KX1725">
        <v>1.0355591</v>
      </c>
      <c r="KY1725">
        <v>1.0084519999999999</v>
      </c>
      <c r="KZ1725">
        <v>0.94867758000000002</v>
      </c>
      <c r="LA1725">
        <v>0.83399400000000001</v>
      </c>
      <c r="LB1725">
        <v>0.71931042000000001</v>
      </c>
      <c r="LC1725">
        <v>0.60462684</v>
      </c>
      <c r="LD1725">
        <v>0.48994325999999999</v>
      </c>
    </row>
    <row r="1726" spans="1:316" x14ac:dyDescent="0.25">
      <c r="A1726">
        <v>7</v>
      </c>
      <c r="B1726">
        <v>-0.43280457</v>
      </c>
      <c r="C1726">
        <v>-0.43280457</v>
      </c>
      <c r="D1726">
        <v>-0.43280457</v>
      </c>
      <c r="E1726">
        <v>-0.43280457</v>
      </c>
      <c r="F1726">
        <v>-0.43280457</v>
      </c>
      <c r="G1726">
        <v>-0.43280457</v>
      </c>
      <c r="H1726">
        <v>-0.43280457</v>
      </c>
      <c r="I1726">
        <v>-0.43280457</v>
      </c>
      <c r="J1726">
        <v>-0.43280457</v>
      </c>
      <c r="K1726">
        <v>-0.43280457</v>
      </c>
      <c r="L1726">
        <v>-0.43280457</v>
      </c>
      <c r="M1726">
        <v>-0.43280457</v>
      </c>
      <c r="N1726">
        <v>-0.43280457</v>
      </c>
      <c r="O1726">
        <v>-0.43280457</v>
      </c>
      <c r="P1726">
        <v>-0.43280457</v>
      </c>
      <c r="Q1726">
        <v>-0.43280457</v>
      </c>
      <c r="R1726">
        <v>-0.43280457</v>
      </c>
      <c r="S1726">
        <v>-0.43280457</v>
      </c>
      <c r="T1726">
        <v>-0.43280457</v>
      </c>
      <c r="U1726">
        <v>-0.43280457</v>
      </c>
      <c r="V1726">
        <v>-0.42142267999999999</v>
      </c>
      <c r="W1726">
        <v>-0.39107097000000002</v>
      </c>
      <c r="X1726">
        <v>-0.36713287</v>
      </c>
      <c r="Y1726">
        <v>-0.3477114</v>
      </c>
      <c r="Z1726">
        <v>-0.3477114</v>
      </c>
      <c r="AA1726">
        <v>-0.3477114</v>
      </c>
      <c r="AB1726">
        <v>-0.3477114</v>
      </c>
      <c r="AC1726">
        <v>-0.3477114</v>
      </c>
      <c r="AD1726">
        <v>-0.34513692000000001</v>
      </c>
      <c r="AE1726">
        <v>-0.33212904999999998</v>
      </c>
      <c r="AF1726">
        <v>-0.31912118</v>
      </c>
      <c r="AG1726">
        <v>-0.30611331000000003</v>
      </c>
      <c r="AH1726">
        <v>-0.30516481000000001</v>
      </c>
      <c r="AI1726">
        <v>-0.30516481000000001</v>
      </c>
      <c r="AJ1726">
        <v>-0.30516481000000001</v>
      </c>
      <c r="AK1726">
        <v>-0.30516481000000001</v>
      </c>
      <c r="AL1726">
        <v>-0.30471314999999999</v>
      </c>
      <c r="AM1726">
        <v>-0.28303337000000001</v>
      </c>
      <c r="AN1726">
        <v>-0.25801128000000001</v>
      </c>
      <c r="AO1726">
        <v>-0.22765957000000001</v>
      </c>
      <c r="AP1726">
        <v>-0.19730787</v>
      </c>
      <c r="AQ1726">
        <v>-0.16745299</v>
      </c>
      <c r="AR1726">
        <v>-0.14143723999999999</v>
      </c>
      <c r="AS1726">
        <v>-0.12061561</v>
      </c>
      <c r="AT1726">
        <v>-0.10543975999999999</v>
      </c>
      <c r="AU1726">
        <v>-8.2946965999999997E-2</v>
      </c>
      <c r="AV1726">
        <v>-5.7744204E-2</v>
      </c>
      <c r="AW1726">
        <v>-2.7392542999999998E-2</v>
      </c>
      <c r="AX1726">
        <v>2.9591540999999999E-3</v>
      </c>
      <c r="AY1726">
        <v>3.3310879000000002E-2</v>
      </c>
      <c r="AZ1726">
        <v>6.5695064999999997E-2</v>
      </c>
      <c r="BA1726">
        <v>0.10214421</v>
      </c>
      <c r="BB1726">
        <v>0.14767176000000001</v>
      </c>
      <c r="BC1726">
        <v>0.19319932000000001</v>
      </c>
      <c r="BD1726">
        <v>0.23872688</v>
      </c>
      <c r="BE1726">
        <v>0.28425443</v>
      </c>
      <c r="BF1726">
        <v>0.32978199000000002</v>
      </c>
      <c r="BG1726">
        <v>0.37530954</v>
      </c>
      <c r="BH1726">
        <v>0.42083710000000002</v>
      </c>
      <c r="BI1726">
        <v>0.46826162999999998</v>
      </c>
      <c r="BJ1726">
        <v>0.52896502000000001</v>
      </c>
      <c r="BK1726">
        <v>0.58542278999999997</v>
      </c>
      <c r="BL1726">
        <v>0.63745428000000004</v>
      </c>
      <c r="BM1726">
        <v>0.67096763999999998</v>
      </c>
      <c r="BN1726">
        <v>0.70131935999999995</v>
      </c>
      <c r="BO1726">
        <v>0.73167108999999997</v>
      </c>
      <c r="BP1726">
        <v>0.76202278000000001</v>
      </c>
      <c r="BQ1726">
        <v>0.79237444000000001</v>
      </c>
      <c r="BR1726">
        <v>0.81039578000000001</v>
      </c>
      <c r="BS1726">
        <v>0.82706212000000001</v>
      </c>
      <c r="BT1726">
        <v>0.84223795000000001</v>
      </c>
      <c r="BU1726">
        <v>0.85741383000000004</v>
      </c>
      <c r="BV1726">
        <v>0.87231871999999999</v>
      </c>
      <c r="BW1726">
        <v>0.88099061999999995</v>
      </c>
      <c r="BX1726">
        <v>0.88613955</v>
      </c>
      <c r="BY1726">
        <v>0.88613955</v>
      </c>
      <c r="BZ1726">
        <v>0.88613955</v>
      </c>
      <c r="CA1726">
        <v>0.88613955</v>
      </c>
      <c r="CB1726">
        <v>0.88613955</v>
      </c>
      <c r="CC1726">
        <v>0.87855163999999997</v>
      </c>
      <c r="CD1726">
        <v>0.86337580999999997</v>
      </c>
      <c r="CE1726">
        <v>0.85194873999999998</v>
      </c>
      <c r="CF1726">
        <v>0.84359297</v>
      </c>
      <c r="CG1726">
        <v>0.84359297</v>
      </c>
      <c r="CH1726">
        <v>0.84359297</v>
      </c>
      <c r="CI1726">
        <v>0.84359297</v>
      </c>
      <c r="CJ1726">
        <v>0.84359297</v>
      </c>
      <c r="CK1726">
        <v>0.84779342999999996</v>
      </c>
      <c r="CL1726">
        <v>0.86080129999999999</v>
      </c>
      <c r="CM1726">
        <v>0.87529964000000005</v>
      </c>
      <c r="CN1726">
        <v>0.89047547999999999</v>
      </c>
      <c r="CO1726">
        <v>0.90565136999999996</v>
      </c>
      <c r="CP1726">
        <v>0.91811726999999999</v>
      </c>
      <c r="CQ1726">
        <v>0.92678916</v>
      </c>
      <c r="CR1726">
        <v>0.92868614000000005</v>
      </c>
      <c r="CS1726">
        <v>0.92868614000000005</v>
      </c>
      <c r="CT1726">
        <v>0.92868614000000005</v>
      </c>
      <c r="CU1726">
        <v>0.92868614000000005</v>
      </c>
      <c r="CV1726">
        <v>0.92868614000000005</v>
      </c>
      <c r="CW1726">
        <v>0.94196499</v>
      </c>
      <c r="CX1726">
        <v>0.95714083999999999</v>
      </c>
      <c r="CY1726">
        <v>0.97231672999999996</v>
      </c>
      <c r="CZ1726">
        <v>0.98749259</v>
      </c>
      <c r="DA1726">
        <v>1.0026683999999999</v>
      </c>
      <c r="DB1726">
        <v>1.0178442000000001</v>
      </c>
      <c r="DC1726">
        <v>1.0330201000000001</v>
      </c>
      <c r="DD1726">
        <v>1.0481959999999999</v>
      </c>
      <c r="DE1726">
        <v>1.0542933999999999</v>
      </c>
      <c r="DF1726">
        <v>1.0564614000000001</v>
      </c>
      <c r="DG1726">
        <v>1.0586293</v>
      </c>
      <c r="DH1726">
        <v>1.0663528</v>
      </c>
      <c r="DI1726">
        <v>1.0815287</v>
      </c>
      <c r="DJ1726">
        <v>1.0864065999999999</v>
      </c>
      <c r="DK1726">
        <v>1.0858646000000001</v>
      </c>
      <c r="DL1726">
        <v>1.0706888000000001</v>
      </c>
      <c r="DM1726">
        <v>1.0555129000000001</v>
      </c>
      <c r="DN1726">
        <v>1.0403370000000001</v>
      </c>
      <c r="DO1726">
        <v>1.0251612000000001</v>
      </c>
      <c r="DP1726">
        <v>1.0061914000000001</v>
      </c>
      <c r="DQ1726">
        <v>0.97583964999999995</v>
      </c>
      <c r="DR1726">
        <v>0.94548796999999996</v>
      </c>
      <c r="DS1726">
        <v>0.91513630999999995</v>
      </c>
      <c r="DT1726">
        <v>0.88478458000000004</v>
      </c>
      <c r="DU1726">
        <v>0.84847092999999996</v>
      </c>
      <c r="DV1726">
        <v>0.80077542000000002</v>
      </c>
      <c r="DW1726">
        <v>0.74386595</v>
      </c>
      <c r="DX1726">
        <v>0.68316250000000001</v>
      </c>
      <c r="DY1726">
        <v>0.62245912000000003</v>
      </c>
      <c r="DZ1726">
        <v>0.56175573000000001</v>
      </c>
      <c r="EA1726">
        <v>0.50105235000000004</v>
      </c>
      <c r="EB1726">
        <v>0.44034890999999998</v>
      </c>
      <c r="EC1726">
        <v>0.37856148000000001</v>
      </c>
      <c r="ED1726">
        <v>0.31135415999999999</v>
      </c>
      <c r="EE1726">
        <v>0.23953985999999999</v>
      </c>
      <c r="EF1726">
        <v>0.16366057000000001</v>
      </c>
      <c r="EG1726">
        <v>0.10720281</v>
      </c>
      <c r="EH1726">
        <v>5.5261666000000001E-2</v>
      </c>
      <c r="EI1726">
        <v>9.7341110000000002E-3</v>
      </c>
      <c r="EJ1726">
        <v>-3.5793444000000001E-2</v>
      </c>
      <c r="EK1726">
        <v>-8.1321000000000004E-2</v>
      </c>
      <c r="EL1726">
        <v>-0.12684856</v>
      </c>
      <c r="EM1726">
        <v>-0.17237611</v>
      </c>
      <c r="EN1726">
        <v>-0.21790366999999999</v>
      </c>
      <c r="EO1726">
        <v>-0.26966415999999999</v>
      </c>
      <c r="EP1726">
        <v>-0.32440562000000001</v>
      </c>
      <c r="EQ1726">
        <v>-0.38510904000000001</v>
      </c>
      <c r="ER1726">
        <v>-0.43415956</v>
      </c>
      <c r="ES1726">
        <v>-0.46884722000000001</v>
      </c>
      <c r="ET1726">
        <v>-0.50177338999999999</v>
      </c>
      <c r="EU1726">
        <v>-0.53659654999999995</v>
      </c>
      <c r="EV1726">
        <v>-0.58212410999999997</v>
      </c>
      <c r="EW1726">
        <v>-0.62412869999999998</v>
      </c>
      <c r="EX1726">
        <v>-0.66315232000000002</v>
      </c>
      <c r="EY1726">
        <v>-0.69431701999999995</v>
      </c>
      <c r="EZ1726">
        <v>-0.73054032999999996</v>
      </c>
      <c r="FA1726">
        <v>-0.78257182000000003</v>
      </c>
      <c r="FB1726">
        <v>-0.84011358999999997</v>
      </c>
      <c r="FC1726">
        <v>-0.90081699999999998</v>
      </c>
      <c r="FD1726">
        <v>-0.93116869999999996</v>
      </c>
      <c r="FE1726">
        <v>-0.95993958999999995</v>
      </c>
      <c r="FF1726">
        <v>-0.98595533999999996</v>
      </c>
      <c r="FG1726">
        <v>-1.004067</v>
      </c>
      <c r="FH1726">
        <v>-1.0200558</v>
      </c>
      <c r="FI1726">
        <v>-1.0439035999999999</v>
      </c>
      <c r="FJ1726">
        <v>-1.0707323</v>
      </c>
      <c r="FK1726">
        <v>-1.101084</v>
      </c>
      <c r="FL1726">
        <v>-1.1207313999999999</v>
      </c>
      <c r="FM1726">
        <v>-1.1380752000000001</v>
      </c>
      <c r="FN1726">
        <v>-1.155419</v>
      </c>
      <c r="FO1726">
        <v>-1.1799443000000001</v>
      </c>
      <c r="FP1726">
        <v>-1.210296</v>
      </c>
      <c r="FQ1726">
        <v>-1.2346857</v>
      </c>
      <c r="FR1726">
        <v>-1.2560944999999999</v>
      </c>
      <c r="FS1726">
        <v>-1.2712703999999999</v>
      </c>
      <c r="FT1726">
        <v>-1.2864462000000001</v>
      </c>
      <c r="FU1726">
        <v>-1.3016220999999999</v>
      </c>
      <c r="FV1726">
        <v>-1.3167979000000001</v>
      </c>
      <c r="FW1726">
        <v>-1.3319738000000001</v>
      </c>
      <c r="FX1726">
        <v>-1.3471496000000001</v>
      </c>
      <c r="FY1726">
        <v>-1.3623255000000001</v>
      </c>
      <c r="FZ1726">
        <v>-1.3775013</v>
      </c>
      <c r="GA1726">
        <v>-1.3926772000000001</v>
      </c>
      <c r="GB1726">
        <v>-1.407853</v>
      </c>
      <c r="GC1726">
        <v>-1.4230289</v>
      </c>
      <c r="GD1726">
        <v>-1.4382048000000001</v>
      </c>
      <c r="GE1726">
        <v>-1.4533806</v>
      </c>
      <c r="GF1726">
        <v>-1.4685565</v>
      </c>
      <c r="GG1726">
        <v>-1.4837323</v>
      </c>
      <c r="GH1726">
        <v>-1.4989082</v>
      </c>
      <c r="GI1726">
        <v>-1.514084</v>
      </c>
      <c r="GJ1726">
        <v>-1.5311568</v>
      </c>
      <c r="GK1726">
        <v>-1.5528366</v>
      </c>
      <c r="GL1726">
        <v>-1.5802073999999999</v>
      </c>
      <c r="GM1726">
        <v>-1.6105590999999999</v>
      </c>
      <c r="GN1726">
        <v>-1.6409107999999999</v>
      </c>
      <c r="GO1726">
        <v>-1.6712625000000001</v>
      </c>
      <c r="GP1726">
        <v>-1.7016142000000001</v>
      </c>
      <c r="GQ1726">
        <v>-1.7319659000000001</v>
      </c>
      <c r="GR1726">
        <v>-1.7623176</v>
      </c>
      <c r="GS1726">
        <v>-1.7926693</v>
      </c>
      <c r="GT1726">
        <v>-1.823021</v>
      </c>
      <c r="GU1726">
        <v>-1.8533727</v>
      </c>
      <c r="GV1726">
        <v>-1.8617736</v>
      </c>
      <c r="GW1726">
        <v>-1.8620445999999999</v>
      </c>
      <c r="GX1726">
        <v>-1.8468688</v>
      </c>
      <c r="GY1726">
        <v>-1.8391453</v>
      </c>
      <c r="GZ1726">
        <v>-1.8369774000000001</v>
      </c>
      <c r="HA1726">
        <v>-1.8348093999999999</v>
      </c>
      <c r="HB1726">
        <v>-1.8287119000000001</v>
      </c>
      <c r="HC1726">
        <v>-1.8135361000000001</v>
      </c>
      <c r="HD1726">
        <v>-1.7983602000000001</v>
      </c>
      <c r="HE1726">
        <v>-1.7831843999999999</v>
      </c>
      <c r="HF1726">
        <v>-1.7680085000000001</v>
      </c>
      <c r="HG1726">
        <v>-1.7528326999999999</v>
      </c>
      <c r="HH1726">
        <v>-1.7376567999999999</v>
      </c>
      <c r="HI1726">
        <v>-1.7224809999999999</v>
      </c>
      <c r="HJ1726">
        <v>-1.7054081000000001</v>
      </c>
      <c r="HK1726">
        <v>-1.6750563999999999</v>
      </c>
      <c r="HL1726">
        <v>-1.6425818999999999</v>
      </c>
      <c r="HM1726">
        <v>-1.6078943000000001</v>
      </c>
      <c r="HN1726">
        <v>-1.5639475</v>
      </c>
      <c r="HO1726">
        <v>-1.5184200000000001</v>
      </c>
      <c r="HP1726">
        <v>-1.4728924000000001</v>
      </c>
      <c r="HQ1726">
        <v>-1.4273648999999999</v>
      </c>
      <c r="HR1726">
        <v>-1.3818372999999999</v>
      </c>
      <c r="HS1726">
        <v>-1.3363096999999999</v>
      </c>
      <c r="HT1726">
        <v>-1.2894272</v>
      </c>
      <c r="HU1726">
        <v>-1.2395636999999999</v>
      </c>
      <c r="HV1726">
        <v>-1.1720853</v>
      </c>
      <c r="HW1726">
        <v>-1.0962061000000001</v>
      </c>
      <c r="HX1726">
        <v>-1.0203268000000001</v>
      </c>
      <c r="HY1726">
        <v>-0.94444757000000001</v>
      </c>
      <c r="HZ1726">
        <v>-0.86856831000000001</v>
      </c>
      <c r="IA1726">
        <v>-0.79268905000000001</v>
      </c>
      <c r="IB1726">
        <v>-0.71680980000000005</v>
      </c>
      <c r="IC1726">
        <v>-0.64093054000000005</v>
      </c>
      <c r="ID1726">
        <v>-0.56505128000000004</v>
      </c>
      <c r="IE1726">
        <v>-0.48917200999999999</v>
      </c>
      <c r="IF1726">
        <v>-0.40954395999999998</v>
      </c>
      <c r="IG1726">
        <v>-0.32684459999999999</v>
      </c>
      <c r="IH1726">
        <v>-0.23578948999999999</v>
      </c>
      <c r="II1726">
        <v>-0.14473438</v>
      </c>
      <c r="IJ1726">
        <v>-5.3679270000000001E-2</v>
      </c>
      <c r="IK1726">
        <v>3.7375841E-2</v>
      </c>
      <c r="IL1726">
        <v>0.13683186999999999</v>
      </c>
      <c r="IM1726">
        <v>0.25390273000000002</v>
      </c>
      <c r="IN1726">
        <v>0.37097358000000002</v>
      </c>
      <c r="IO1726">
        <v>0.48668945000000002</v>
      </c>
      <c r="IP1726">
        <v>0.57774457000000001</v>
      </c>
      <c r="IQ1726">
        <v>0.66608970000000001</v>
      </c>
      <c r="IR1726">
        <v>0.75064087999999995</v>
      </c>
      <c r="IS1726">
        <v>0.82841712999999995</v>
      </c>
      <c r="IT1726">
        <v>0.90429641000000005</v>
      </c>
      <c r="IU1726">
        <v>0.98017562000000003</v>
      </c>
      <c r="IV1726">
        <v>1.0560548999999999</v>
      </c>
      <c r="IW1726">
        <v>1.1319341999999999</v>
      </c>
      <c r="IX1726">
        <v>1.1679767999999999</v>
      </c>
      <c r="IY1726">
        <v>1.1983284999999999</v>
      </c>
      <c r="IZ1726">
        <v>1.2286801999999999</v>
      </c>
      <c r="JA1726">
        <v>1.2590319000000001</v>
      </c>
      <c r="JB1726">
        <v>1.2893836000000001</v>
      </c>
      <c r="JC1726">
        <v>1.3113344</v>
      </c>
      <c r="JD1726">
        <v>1.3308462000000001</v>
      </c>
      <c r="JE1726">
        <v>1.3460221000000001</v>
      </c>
      <c r="JF1726">
        <v>1.3521194999999999</v>
      </c>
      <c r="JG1726">
        <v>1.354152</v>
      </c>
      <c r="JH1726">
        <v>1.354152</v>
      </c>
      <c r="JI1726">
        <v>1.354152</v>
      </c>
      <c r="JJ1726">
        <v>1.354152</v>
      </c>
      <c r="JK1726">
        <v>1.3438540999999999</v>
      </c>
      <c r="JL1726">
        <v>1.3281362000000001</v>
      </c>
      <c r="JM1726">
        <v>1.2977844999999999</v>
      </c>
      <c r="JN1726">
        <v>1.2730786000000001</v>
      </c>
      <c r="JO1726">
        <v>1.2535668</v>
      </c>
      <c r="JP1726">
        <v>1.2378941000000001</v>
      </c>
      <c r="JQ1726">
        <v>1.2227182999999999</v>
      </c>
      <c r="JR1726">
        <v>1.2075423999999999</v>
      </c>
      <c r="JS1726">
        <v>1.1950314</v>
      </c>
      <c r="JT1726">
        <v>1.1841915000000001</v>
      </c>
      <c r="JU1726">
        <v>1.1839656000000001</v>
      </c>
      <c r="JV1726">
        <v>1.1839656000000001</v>
      </c>
      <c r="JW1726">
        <v>1.1839656000000001</v>
      </c>
      <c r="JX1726">
        <v>1.1839656000000001</v>
      </c>
      <c r="JY1726">
        <v>1.1849141000000001</v>
      </c>
      <c r="JZ1726">
        <v>1.1979219999999999</v>
      </c>
      <c r="KA1726">
        <v>1.2109299</v>
      </c>
      <c r="KB1726">
        <v>1.2239378000000001</v>
      </c>
      <c r="KC1726">
        <v>1.2265121999999999</v>
      </c>
      <c r="KD1726">
        <v>1.2243443000000001</v>
      </c>
      <c r="KE1726">
        <v>1.2113364</v>
      </c>
      <c r="KF1726">
        <v>1.1891145999999999</v>
      </c>
      <c r="KG1726">
        <v>1.1587628999999999</v>
      </c>
      <c r="KH1726">
        <v>1.1187004</v>
      </c>
      <c r="KI1726">
        <v>1.0763796999999999</v>
      </c>
      <c r="KJ1726">
        <v>1.0308520999999999</v>
      </c>
      <c r="KK1726">
        <v>0.99480948000000002</v>
      </c>
      <c r="KL1726">
        <v>0.96445775</v>
      </c>
      <c r="KM1726">
        <v>0.92981528000000002</v>
      </c>
      <c r="KN1726">
        <v>0.89128850000000004</v>
      </c>
      <c r="KO1726">
        <v>0.84576094999999996</v>
      </c>
      <c r="KP1726">
        <v>0.81893221000000005</v>
      </c>
      <c r="KQ1726">
        <v>0.80104637999999995</v>
      </c>
      <c r="KR1726">
        <v>0.80104637999999995</v>
      </c>
      <c r="KS1726">
        <v>0.80104637999999995</v>
      </c>
      <c r="KT1726">
        <v>0.80104637999999995</v>
      </c>
      <c r="KU1726">
        <v>0.79928491999999995</v>
      </c>
      <c r="KV1726">
        <v>0.79481347000000002</v>
      </c>
      <c r="KW1726">
        <v>0.77963758000000005</v>
      </c>
      <c r="KX1726">
        <v>0.76446172000000001</v>
      </c>
      <c r="KY1726">
        <v>0.74928589000000001</v>
      </c>
      <c r="KZ1726">
        <v>0.73411006000000001</v>
      </c>
      <c r="LA1726">
        <v>0.71306261000000004</v>
      </c>
      <c r="LB1726">
        <v>0.67620694000000003</v>
      </c>
      <c r="LC1726">
        <v>0.63384101999999998</v>
      </c>
      <c r="LD1726">
        <v>0.58831345999999995</v>
      </c>
    </row>
    <row r="1727" spans="1:316" x14ac:dyDescent="0.25">
      <c r="A1727">
        <v>4</v>
      </c>
      <c r="B1727">
        <v>-0.11423616</v>
      </c>
      <c r="C1727">
        <v>-0.11423616</v>
      </c>
      <c r="D1727">
        <v>-0.11423616</v>
      </c>
      <c r="E1727">
        <v>-0.11423616</v>
      </c>
      <c r="F1727">
        <v>-0.11423616</v>
      </c>
      <c r="G1727">
        <v>-0.11423616</v>
      </c>
      <c r="H1727">
        <v>-0.11423616</v>
      </c>
      <c r="I1727">
        <v>-0.11423616</v>
      </c>
      <c r="J1727">
        <v>-0.11423616</v>
      </c>
      <c r="K1727">
        <v>-0.11423616</v>
      </c>
      <c r="L1727">
        <v>-0.11423616</v>
      </c>
      <c r="M1727">
        <v>-0.11423616</v>
      </c>
      <c r="N1727">
        <v>-0.11423616</v>
      </c>
      <c r="O1727">
        <v>-0.11423616</v>
      </c>
      <c r="P1727">
        <v>-0.11423616</v>
      </c>
      <c r="Q1727">
        <v>-0.11423616</v>
      </c>
      <c r="R1727">
        <v>-0.11423616</v>
      </c>
      <c r="S1727">
        <v>-0.11423616</v>
      </c>
      <c r="T1727">
        <v>-0.11423616</v>
      </c>
      <c r="U1727">
        <v>-0.11423616</v>
      </c>
      <c r="V1727">
        <v>-0.11423616</v>
      </c>
      <c r="W1727">
        <v>-0.11423616</v>
      </c>
      <c r="X1727">
        <v>-0.11423616</v>
      </c>
      <c r="Y1727">
        <v>-0.11423616</v>
      </c>
      <c r="Z1727">
        <v>-0.11423616</v>
      </c>
      <c r="AA1727">
        <v>-0.11423616</v>
      </c>
      <c r="AB1727">
        <v>-0.11423616</v>
      </c>
      <c r="AC1727">
        <v>-0.11423616</v>
      </c>
      <c r="AD1727">
        <v>-0.11423616</v>
      </c>
      <c r="AE1727">
        <v>-0.11423616</v>
      </c>
      <c r="AF1727">
        <v>-0.11423616</v>
      </c>
      <c r="AG1727">
        <v>-0.11423616</v>
      </c>
      <c r="AH1727">
        <v>-0.11423616</v>
      </c>
      <c r="AI1727">
        <v>-0.11423616</v>
      </c>
      <c r="AJ1727">
        <v>-0.11423616</v>
      </c>
      <c r="AK1727">
        <v>-0.11423616</v>
      </c>
      <c r="AL1727">
        <v>-0.11423616</v>
      </c>
      <c r="AM1727">
        <v>-0.11423616</v>
      </c>
      <c r="AN1727">
        <v>-0.11423616</v>
      </c>
      <c r="AO1727">
        <v>-0.11423616</v>
      </c>
      <c r="AP1727">
        <v>-0.11423616</v>
      </c>
      <c r="AQ1727">
        <v>-0.11423616</v>
      </c>
      <c r="AR1727">
        <v>-0.11423616</v>
      </c>
      <c r="AS1727">
        <v>-0.11423616</v>
      </c>
      <c r="AT1727">
        <v>-0.11423616</v>
      </c>
      <c r="AU1727">
        <v>-0.11423616</v>
      </c>
      <c r="AV1727">
        <v>-0.11423616</v>
      </c>
      <c r="AW1727">
        <v>-0.11423616</v>
      </c>
      <c r="AX1727">
        <v>-0.11423616</v>
      </c>
      <c r="AY1727">
        <v>-0.11423616</v>
      </c>
      <c r="AZ1727">
        <v>-0.11423616</v>
      </c>
      <c r="BA1727">
        <v>-0.11423616</v>
      </c>
      <c r="BB1727">
        <v>-0.11423616</v>
      </c>
      <c r="BC1727">
        <v>-0.11423616</v>
      </c>
      <c r="BD1727">
        <v>-0.14745071000000001</v>
      </c>
      <c r="BE1727">
        <v>-0.22093087</v>
      </c>
      <c r="BF1727">
        <v>-0.36741011000000001</v>
      </c>
      <c r="BG1727">
        <v>-0.51388926999999995</v>
      </c>
      <c r="BH1727">
        <v>-0.62483118999999998</v>
      </c>
      <c r="BI1727">
        <v>-0.67908276999999995</v>
      </c>
      <c r="BJ1727">
        <v>-0.68206909999999998</v>
      </c>
      <c r="BK1727">
        <v>-0.68206909999999998</v>
      </c>
      <c r="BL1727">
        <v>-0.68206909999999998</v>
      </c>
      <c r="BM1727">
        <v>-0.68206909999999998</v>
      </c>
      <c r="BN1727">
        <v>-0.68206909999999998</v>
      </c>
      <c r="BO1727">
        <v>-0.68206909999999998</v>
      </c>
      <c r="BP1727">
        <v>-0.68206909999999998</v>
      </c>
      <c r="BQ1727">
        <v>-0.68206909999999998</v>
      </c>
      <c r="BR1727">
        <v>-0.68206909999999998</v>
      </c>
      <c r="BS1727">
        <v>-0.68206909999999998</v>
      </c>
      <c r="BT1727">
        <v>-0.68206909999999998</v>
      </c>
      <c r="BU1727">
        <v>-0.68206909999999998</v>
      </c>
      <c r="BV1727">
        <v>-0.68206909999999998</v>
      </c>
      <c r="BW1727">
        <v>-0.68206909999999998</v>
      </c>
      <c r="BX1727">
        <v>-0.68206909999999998</v>
      </c>
      <c r="BY1727">
        <v>-0.68206909999999998</v>
      </c>
      <c r="BZ1727">
        <v>-0.68206909999999998</v>
      </c>
      <c r="CA1727">
        <v>-0.68206909999999998</v>
      </c>
      <c r="CB1727">
        <v>-0.68206909999999998</v>
      </c>
      <c r="CC1727">
        <v>-0.68206909999999998</v>
      </c>
      <c r="CD1727">
        <v>-0.68206909999999998</v>
      </c>
      <c r="CE1727">
        <v>-0.68206909999999998</v>
      </c>
      <c r="CF1727">
        <v>-0.68206909999999998</v>
      </c>
      <c r="CG1727">
        <v>-0.68206909999999998</v>
      </c>
      <c r="CH1727">
        <v>-0.68206909999999998</v>
      </c>
      <c r="CI1727">
        <v>-0.68206909999999998</v>
      </c>
      <c r="CJ1727">
        <v>-0.68206909999999998</v>
      </c>
      <c r="CK1727">
        <v>-0.68206909999999998</v>
      </c>
      <c r="CL1727">
        <v>-0.68206909999999998</v>
      </c>
      <c r="CM1727">
        <v>-0.68206909999999998</v>
      </c>
      <c r="CN1727">
        <v>-0.68206909999999998</v>
      </c>
      <c r="CO1727">
        <v>-0.68206909999999998</v>
      </c>
      <c r="CP1727">
        <v>-0.68206909999999998</v>
      </c>
      <c r="CQ1727">
        <v>-0.68206909999999998</v>
      </c>
      <c r="CR1727">
        <v>-0.68206909999999998</v>
      </c>
      <c r="CS1727">
        <v>-0.68206909999999998</v>
      </c>
      <c r="CT1727">
        <v>-0.68206909999999998</v>
      </c>
      <c r="CU1727">
        <v>-0.68206909999999998</v>
      </c>
      <c r="CV1727">
        <v>-0.68206909999999998</v>
      </c>
      <c r="CW1727">
        <v>-0.68206909999999998</v>
      </c>
      <c r="CX1727">
        <v>-0.68206909999999998</v>
      </c>
      <c r="CY1727">
        <v>-0.68206909999999998</v>
      </c>
      <c r="CZ1727">
        <v>-0.68206909999999998</v>
      </c>
      <c r="DA1727">
        <v>-0.68206909999999998</v>
      </c>
      <c r="DB1727">
        <v>-0.68206909999999998</v>
      </c>
      <c r="DC1727">
        <v>-0.68206909999999998</v>
      </c>
      <c r="DD1727">
        <v>-0.68206909999999998</v>
      </c>
      <c r="DE1727">
        <v>-0.68206909999999998</v>
      </c>
      <c r="DF1727">
        <v>-0.68206909999999998</v>
      </c>
      <c r="DG1727">
        <v>-0.68206909999999998</v>
      </c>
      <c r="DH1727">
        <v>-0.68206909999999998</v>
      </c>
      <c r="DI1727">
        <v>-0.68206909999999998</v>
      </c>
      <c r="DJ1727">
        <v>-0.68206909999999998</v>
      </c>
      <c r="DK1727">
        <v>-0.68206909999999998</v>
      </c>
      <c r="DL1727">
        <v>-0.68206909999999998</v>
      </c>
      <c r="DM1727">
        <v>-0.68206909999999998</v>
      </c>
      <c r="DN1727">
        <v>-0.68206909999999998</v>
      </c>
      <c r="DO1727">
        <v>-0.68206909999999998</v>
      </c>
      <c r="DP1727">
        <v>-0.68206909999999998</v>
      </c>
      <c r="DQ1727">
        <v>-0.68206909999999998</v>
      </c>
      <c r="DR1727">
        <v>-0.71946452000000005</v>
      </c>
      <c r="DS1727">
        <v>-0.80323093999999995</v>
      </c>
      <c r="DT1727">
        <v>-0.94971008999999995</v>
      </c>
      <c r="DU1727">
        <v>-1.0961893</v>
      </c>
      <c r="DV1727">
        <v>-1.2096861999999999</v>
      </c>
      <c r="DW1727">
        <v>-1.0993747</v>
      </c>
      <c r="DX1727">
        <v>-0.96417719000000002</v>
      </c>
      <c r="DY1727">
        <v>-0.83113641000000005</v>
      </c>
      <c r="DZ1727">
        <v>-0.73890875</v>
      </c>
      <c r="EA1727">
        <v>-0.83939859000000006</v>
      </c>
      <c r="EB1727">
        <v>-0.98587778999999998</v>
      </c>
      <c r="EC1727">
        <v>-1.1323569</v>
      </c>
      <c r="ED1727">
        <v>-1.2118097999999999</v>
      </c>
      <c r="EE1727">
        <v>-1.2499020000000001</v>
      </c>
      <c r="EF1727">
        <v>-1.2499020000000001</v>
      </c>
      <c r="EG1727">
        <v>-1.2499020000000001</v>
      </c>
      <c r="EH1727">
        <v>-1.1787278999999999</v>
      </c>
      <c r="EI1727">
        <v>-1.0564047999999999</v>
      </c>
      <c r="EJ1727">
        <v>-0.90992561999999999</v>
      </c>
      <c r="EK1727">
        <v>-0.77524241000000005</v>
      </c>
      <c r="EL1727">
        <v>-0.68206909999999998</v>
      </c>
      <c r="EM1727">
        <v>-0.68206909999999998</v>
      </c>
      <c r="EN1727">
        <v>-0.68206909999999998</v>
      </c>
      <c r="EO1727">
        <v>-0.68206909999999998</v>
      </c>
      <c r="EP1727">
        <v>-0.68206909999999998</v>
      </c>
      <c r="EQ1727">
        <v>-0.68206909999999998</v>
      </c>
      <c r="ER1727">
        <v>-0.68206909999999998</v>
      </c>
      <c r="ES1727">
        <v>-0.68206909999999998</v>
      </c>
      <c r="ET1727">
        <v>-0.68206909999999998</v>
      </c>
      <c r="EU1727">
        <v>-0.68206909999999998</v>
      </c>
      <c r="EV1727">
        <v>-0.68206909999999998</v>
      </c>
      <c r="EW1727">
        <v>-0.68206909999999998</v>
      </c>
      <c r="EX1727">
        <v>-0.68206909999999998</v>
      </c>
      <c r="EY1727">
        <v>-0.68206909999999998</v>
      </c>
      <c r="EZ1727">
        <v>-0.68206909999999998</v>
      </c>
      <c r="FA1727">
        <v>-0.68206909999999998</v>
      </c>
      <c r="FB1727">
        <v>-0.68206909999999998</v>
      </c>
      <c r="FC1727">
        <v>-0.68206909999999998</v>
      </c>
      <c r="FD1727">
        <v>-0.68206909999999998</v>
      </c>
      <c r="FE1727">
        <v>-0.68206909999999998</v>
      </c>
      <c r="FF1727">
        <v>-0.68206909999999998</v>
      </c>
      <c r="FG1727">
        <v>-0.68206909999999998</v>
      </c>
      <c r="FH1727">
        <v>-0.68206909999999998</v>
      </c>
      <c r="FI1727">
        <v>-0.64842317000000005</v>
      </c>
      <c r="FJ1727">
        <v>-0.50736910000000002</v>
      </c>
      <c r="FK1727">
        <v>-0.36198491999999999</v>
      </c>
      <c r="FL1727">
        <v>-0.21550574</v>
      </c>
      <c r="FM1727">
        <v>-6.9026501000000004E-2</v>
      </c>
      <c r="FN1727">
        <v>7.7452649999999998E-2</v>
      </c>
      <c r="FO1727">
        <v>0.22393183999999999</v>
      </c>
      <c r="FP1727">
        <v>0.36729202999999999</v>
      </c>
      <c r="FQ1727">
        <v>0.42877710000000002</v>
      </c>
      <c r="FR1727">
        <v>0.45359676999999998</v>
      </c>
      <c r="FS1727">
        <v>0.45359676999999998</v>
      </c>
      <c r="FT1727">
        <v>0.45359676999999998</v>
      </c>
      <c r="FU1727">
        <v>0.45359676999999998</v>
      </c>
      <c r="FV1727">
        <v>0.45359676999999998</v>
      </c>
      <c r="FW1727">
        <v>0.45359676999999998</v>
      </c>
      <c r="FX1727">
        <v>0.42944072</v>
      </c>
      <c r="FY1727">
        <v>0.35413556000000002</v>
      </c>
      <c r="FZ1727">
        <v>0.20765632000000001</v>
      </c>
      <c r="GA1727">
        <v>6.1177174000000001E-2</v>
      </c>
      <c r="GB1727">
        <v>-4.7209776000000002E-2</v>
      </c>
      <c r="GC1727">
        <v>-0.11423616</v>
      </c>
      <c r="GD1727">
        <v>-0.11423616</v>
      </c>
      <c r="GE1727">
        <v>-0.11423616</v>
      </c>
      <c r="GF1727">
        <v>-0.11423616</v>
      </c>
      <c r="GG1727">
        <v>-0.11423616</v>
      </c>
      <c r="GH1727">
        <v>-0.11423616</v>
      </c>
      <c r="GI1727">
        <v>-0.11423616</v>
      </c>
      <c r="GJ1727">
        <v>-0.11423616</v>
      </c>
      <c r="GK1727">
        <v>-0.11423616</v>
      </c>
      <c r="GL1727">
        <v>-0.11423616</v>
      </c>
      <c r="GM1727">
        <v>-0.11423616</v>
      </c>
      <c r="GN1727">
        <v>-5.1523342999999999E-2</v>
      </c>
      <c r="GO1727">
        <v>5.7560417000000003E-2</v>
      </c>
      <c r="GP1727">
        <v>0.20403957</v>
      </c>
      <c r="GQ1727">
        <v>0.35051881000000001</v>
      </c>
      <c r="GR1727">
        <v>0.42433080000000001</v>
      </c>
      <c r="GS1727">
        <v>0.45359676999999998</v>
      </c>
      <c r="GT1727">
        <v>0.45359676999999998</v>
      </c>
      <c r="GU1727">
        <v>0.45359676999999998</v>
      </c>
      <c r="GV1727">
        <v>0.45359676999999998</v>
      </c>
      <c r="GW1727">
        <v>0.45359676999999998</v>
      </c>
      <c r="GX1727">
        <v>0.45359676999999998</v>
      </c>
      <c r="GY1727">
        <v>0.42905914000000001</v>
      </c>
      <c r="GZ1727">
        <v>0.37402783000000001</v>
      </c>
      <c r="HA1727">
        <v>0.22754859</v>
      </c>
      <c r="HB1727">
        <v>8.1069406999999996E-2</v>
      </c>
      <c r="HC1727">
        <v>-5.1075390999999998E-2</v>
      </c>
      <c r="HD1727">
        <v>-9.9901804999999996E-2</v>
      </c>
      <c r="HE1727">
        <v>-0.11423616</v>
      </c>
      <c r="HF1727">
        <v>-0.11423616</v>
      </c>
      <c r="HG1727">
        <v>-0.11423616</v>
      </c>
      <c r="HH1727">
        <v>3.7236129000000001E-3</v>
      </c>
      <c r="HI1727">
        <v>0.14797966000000001</v>
      </c>
      <c r="HJ1727">
        <v>0.29445890000000002</v>
      </c>
      <c r="HK1727">
        <v>0.44093822999999999</v>
      </c>
      <c r="HL1727">
        <v>0.58741756999999994</v>
      </c>
      <c r="HM1727">
        <v>0.73389691000000001</v>
      </c>
      <c r="HN1727">
        <v>0.88037624999999997</v>
      </c>
      <c r="HO1727">
        <v>1.0268550000000001</v>
      </c>
      <c r="HP1727">
        <v>1.1733335</v>
      </c>
      <c r="HQ1727">
        <v>1.3198129000000001</v>
      </c>
      <c r="HR1727">
        <v>1.4662922</v>
      </c>
      <c r="HS1727">
        <v>1.6127715</v>
      </c>
      <c r="HT1727">
        <v>1.7592509000000001</v>
      </c>
      <c r="HU1727">
        <v>1.9057302</v>
      </c>
      <c r="HV1727">
        <v>2.0522095999999999</v>
      </c>
      <c r="HW1727">
        <v>2.1986889000000001</v>
      </c>
      <c r="HX1727">
        <v>2.3451681999999998</v>
      </c>
      <c r="HY1727">
        <v>2.4916469999999999</v>
      </c>
      <c r="HZ1727">
        <v>2.6304606000000001</v>
      </c>
      <c r="IA1727">
        <v>2.7009880000000002</v>
      </c>
      <c r="IB1727">
        <v>2.7249284999999999</v>
      </c>
      <c r="IC1727">
        <v>2.7249284999999999</v>
      </c>
      <c r="ID1727">
        <v>2.7249284999999999</v>
      </c>
      <c r="IE1727">
        <v>2.7249284999999999</v>
      </c>
      <c r="IF1727">
        <v>2.7249284999999999</v>
      </c>
      <c r="IG1727">
        <v>2.7249284999999999</v>
      </c>
      <c r="IH1727">
        <v>2.7249284999999999</v>
      </c>
      <c r="II1727">
        <v>2.7249284999999999</v>
      </c>
      <c r="IJ1727">
        <v>2.7249284999999999</v>
      </c>
      <c r="IK1727">
        <v>2.7249284999999999</v>
      </c>
      <c r="IL1727">
        <v>2.6873008</v>
      </c>
      <c r="IM1727">
        <v>2.6110003000000002</v>
      </c>
      <c r="IN1727">
        <v>2.4645209000000001</v>
      </c>
      <c r="IO1727">
        <v>2.3180415999999999</v>
      </c>
      <c r="IP1727">
        <v>2.1715623000000002</v>
      </c>
      <c r="IQ1727">
        <v>2.0250829000000001</v>
      </c>
      <c r="IR1727">
        <v>1.8786044</v>
      </c>
      <c r="IS1727">
        <v>1.7355266</v>
      </c>
      <c r="IT1727">
        <v>1.5980889</v>
      </c>
      <c r="IU1727">
        <v>1.5892626000000001</v>
      </c>
      <c r="IV1727">
        <v>1.5892626000000001</v>
      </c>
      <c r="IW1727">
        <v>1.5892626000000001</v>
      </c>
      <c r="IX1727">
        <v>1.5892626000000001</v>
      </c>
      <c r="IY1727">
        <v>1.5892626000000001</v>
      </c>
      <c r="IZ1727">
        <v>1.5892626000000001</v>
      </c>
      <c r="JA1727">
        <v>1.5892626000000001</v>
      </c>
      <c r="JB1727">
        <v>1.5892626000000001</v>
      </c>
      <c r="JC1727">
        <v>1.5892626000000001</v>
      </c>
      <c r="JD1727">
        <v>1.5892626000000001</v>
      </c>
      <c r="JE1727">
        <v>1.5892626000000001</v>
      </c>
      <c r="JF1727">
        <v>1.5295361000000001</v>
      </c>
      <c r="JG1727">
        <v>1.3848653</v>
      </c>
      <c r="JH1727">
        <v>1.2384358</v>
      </c>
      <c r="JI1727">
        <v>1.1150507999999999</v>
      </c>
      <c r="JJ1727">
        <v>1.0214297000000001</v>
      </c>
      <c r="JK1727">
        <v>1.0214297000000001</v>
      </c>
      <c r="JL1727">
        <v>1.0214297000000001</v>
      </c>
      <c r="JM1727">
        <v>1.0214297000000001</v>
      </c>
      <c r="JN1727">
        <v>1.0214297000000001</v>
      </c>
      <c r="JO1727">
        <v>1.0214297000000001</v>
      </c>
      <c r="JP1727">
        <v>1.0214297000000001</v>
      </c>
      <c r="JQ1727">
        <v>1.0214297000000001</v>
      </c>
      <c r="JR1727">
        <v>0.90234157000000004</v>
      </c>
      <c r="JS1727">
        <v>0.76283029999999996</v>
      </c>
      <c r="JT1727">
        <v>0.61635096</v>
      </c>
      <c r="JU1727">
        <v>0.46987212</v>
      </c>
      <c r="JV1727">
        <v>0.32339304000000002</v>
      </c>
      <c r="JW1727">
        <v>0.17691381</v>
      </c>
      <c r="JX1727">
        <v>3.0434671E-2</v>
      </c>
      <c r="JY1727">
        <v>-0.11604454</v>
      </c>
      <c r="JZ1727">
        <v>-0.26252375999999999</v>
      </c>
      <c r="KA1727">
        <v>-0.4090029</v>
      </c>
      <c r="KB1727">
        <v>-0.55548211999999997</v>
      </c>
      <c r="KC1727">
        <v>-0.70196133000000005</v>
      </c>
      <c r="KD1727">
        <v>-0.84844047</v>
      </c>
      <c r="KE1727">
        <v>-0.99491971000000001</v>
      </c>
      <c r="KF1727">
        <v>-1.1308472000000001</v>
      </c>
      <c r="KG1727">
        <v>-1.2499020000000001</v>
      </c>
      <c r="KH1727">
        <v>-1.2499020000000001</v>
      </c>
      <c r="KI1727">
        <v>-1.2499020000000001</v>
      </c>
      <c r="KJ1727">
        <v>-1.2609513999999999</v>
      </c>
      <c r="KK1727">
        <v>-1.3278616999999999</v>
      </c>
      <c r="KL1727">
        <v>-1.4524412</v>
      </c>
      <c r="KM1727">
        <v>-1.5989203999999999</v>
      </c>
      <c r="KN1727">
        <v>-1.7453995</v>
      </c>
      <c r="KO1727">
        <v>-1.6079789</v>
      </c>
      <c r="KP1727">
        <v>-1.3764890000000001</v>
      </c>
      <c r="KQ1727">
        <v>-1.0835307000000001</v>
      </c>
      <c r="KR1727">
        <v>-0.81147648999999999</v>
      </c>
      <c r="KS1727">
        <v>-0.68206909999999998</v>
      </c>
      <c r="KT1727">
        <v>-0.68206909999999998</v>
      </c>
      <c r="KU1727">
        <v>-0.68206909999999998</v>
      </c>
      <c r="KV1727">
        <v>-0.68206909999999998</v>
      </c>
      <c r="KW1727">
        <v>-0.68206909999999998</v>
      </c>
      <c r="KX1727">
        <v>-0.68206909999999998</v>
      </c>
      <c r="KY1727">
        <v>-0.68206909999999998</v>
      </c>
      <c r="KZ1727">
        <v>-0.68206909999999998</v>
      </c>
      <c r="LA1727">
        <v>-0.68206909999999998</v>
      </c>
      <c r="LB1727">
        <v>-0.68206909999999998</v>
      </c>
      <c r="LC1727">
        <v>-0.68206909999999998</v>
      </c>
      <c r="LD1727">
        <v>-0.68206909999999998</v>
      </c>
    </row>
    <row r="1728" spans="1:316" x14ac:dyDescent="0.25">
      <c r="A1728">
        <v>3</v>
      </c>
      <c r="B1728">
        <v>0.33073065000000001</v>
      </c>
      <c r="C1728">
        <v>0.33073065000000001</v>
      </c>
      <c r="D1728">
        <v>0.33073065000000001</v>
      </c>
      <c r="E1728">
        <v>0.33073065000000001</v>
      </c>
      <c r="F1728">
        <v>0.33073065000000001</v>
      </c>
      <c r="G1728">
        <v>0.33073065000000001</v>
      </c>
      <c r="H1728">
        <v>0.27556054000000002</v>
      </c>
      <c r="I1728">
        <v>0.15531801000000001</v>
      </c>
      <c r="J1728">
        <v>2.2282428E-2</v>
      </c>
      <c r="K1728">
        <v>-0.11887182</v>
      </c>
      <c r="L1728">
        <v>-0.26002606</v>
      </c>
      <c r="M1728">
        <v>-0.40118030999999998</v>
      </c>
      <c r="N1728">
        <v>-0.45118402000000002</v>
      </c>
      <c r="O1728">
        <v>-0.49005530000000003</v>
      </c>
      <c r="P1728">
        <v>-0.49005530000000003</v>
      </c>
      <c r="Q1728">
        <v>-0.49005530000000003</v>
      </c>
      <c r="R1728">
        <v>-0.49005530000000003</v>
      </c>
      <c r="S1728">
        <v>-0.49005530000000003</v>
      </c>
      <c r="T1728">
        <v>-0.49005530000000003</v>
      </c>
      <c r="U1728">
        <v>-0.49005530000000003</v>
      </c>
      <c r="V1728">
        <v>-0.49005530000000003</v>
      </c>
      <c r="W1728">
        <v>-0.49005530000000003</v>
      </c>
      <c r="X1728">
        <v>-0.49005530000000003</v>
      </c>
      <c r="Y1728">
        <v>-0.49005530000000003</v>
      </c>
      <c r="Z1728">
        <v>-0.49005530000000003</v>
      </c>
      <c r="AA1728">
        <v>-0.49005530000000003</v>
      </c>
      <c r="AB1728">
        <v>-0.49005530000000003</v>
      </c>
      <c r="AC1728">
        <v>-0.49005530000000003</v>
      </c>
      <c r="AD1728">
        <v>-0.49005530000000003</v>
      </c>
      <c r="AE1728">
        <v>-0.49005530000000003</v>
      </c>
      <c r="AF1728">
        <v>-0.49005530000000003</v>
      </c>
      <c r="AG1728">
        <v>-0.49005530000000003</v>
      </c>
      <c r="AH1728">
        <v>-0.49005530000000003</v>
      </c>
      <c r="AI1728">
        <v>-0.49005530000000003</v>
      </c>
      <c r="AJ1728">
        <v>-0.49005530000000003</v>
      </c>
      <c r="AK1728">
        <v>-0.49005530000000003</v>
      </c>
      <c r="AL1728">
        <v>-0.49005530000000003</v>
      </c>
      <c r="AM1728">
        <v>-0.49005530000000003</v>
      </c>
      <c r="AN1728">
        <v>-0.49005530000000003</v>
      </c>
      <c r="AO1728">
        <v>-0.49005530000000003</v>
      </c>
      <c r="AP1728">
        <v>-0.49005530000000003</v>
      </c>
      <c r="AQ1728">
        <v>-0.49005530000000003</v>
      </c>
      <c r="AR1728">
        <v>-0.49005530000000003</v>
      </c>
      <c r="AS1728">
        <v>-0.49005530000000003</v>
      </c>
      <c r="AT1728">
        <v>-0.49005530000000003</v>
      </c>
      <c r="AU1728">
        <v>-0.49005530000000003</v>
      </c>
      <c r="AV1728">
        <v>-0.49005530000000003</v>
      </c>
      <c r="AW1728">
        <v>-0.58477319000000005</v>
      </c>
      <c r="AX1728">
        <v>-0.69978777000000003</v>
      </c>
      <c r="AY1728">
        <v>-0.84032695999999996</v>
      </c>
      <c r="AZ1728">
        <v>-0.98148122000000004</v>
      </c>
      <c r="BA1728">
        <v>-1.1226356</v>
      </c>
      <c r="BB1728">
        <v>-1.2372197</v>
      </c>
      <c r="BC1728">
        <v>-1.2842711</v>
      </c>
      <c r="BD1728">
        <v>-1.3108413000000001</v>
      </c>
      <c r="BE1728">
        <v>-1.3108413000000001</v>
      </c>
      <c r="BF1728">
        <v>-1.3108413000000001</v>
      </c>
      <c r="BG1728">
        <v>-1.3108413000000001</v>
      </c>
      <c r="BH1728">
        <v>-1.3108413000000001</v>
      </c>
      <c r="BI1728">
        <v>-1.3108413000000001</v>
      </c>
      <c r="BJ1728">
        <v>-1.3108413000000001</v>
      </c>
      <c r="BK1728">
        <v>-1.3108413000000001</v>
      </c>
      <c r="BL1728">
        <v>-1.3108413000000001</v>
      </c>
      <c r="BM1728">
        <v>-1.3108413000000001</v>
      </c>
      <c r="BN1728">
        <v>-1.3108413000000001</v>
      </c>
      <c r="BO1728">
        <v>-1.3108413000000001</v>
      </c>
      <c r="BP1728">
        <v>-1.3108413000000001</v>
      </c>
      <c r="BQ1728">
        <v>-1.3108413000000001</v>
      </c>
      <c r="BR1728">
        <v>-1.3108413000000001</v>
      </c>
      <c r="BS1728">
        <v>-1.3108413000000001</v>
      </c>
      <c r="BT1728">
        <v>-1.3108413000000001</v>
      </c>
      <c r="BU1728">
        <v>-1.3108413000000001</v>
      </c>
      <c r="BV1728">
        <v>-1.3108413000000001</v>
      </c>
      <c r="BW1728">
        <v>-1.3108413000000001</v>
      </c>
      <c r="BX1728">
        <v>-1.3108413000000001</v>
      </c>
      <c r="BY1728">
        <v>-1.3108413000000001</v>
      </c>
      <c r="BZ1728">
        <v>-1.3108413000000001</v>
      </c>
      <c r="CA1728">
        <v>-1.3108413000000001</v>
      </c>
      <c r="CB1728">
        <v>-1.3108413000000001</v>
      </c>
      <c r="CC1728">
        <v>-1.3108413000000001</v>
      </c>
      <c r="CD1728">
        <v>-1.3108413000000001</v>
      </c>
      <c r="CE1728">
        <v>-1.3108413000000001</v>
      </c>
      <c r="CF1728">
        <v>-1.3108413000000001</v>
      </c>
      <c r="CG1728">
        <v>-1.3108413000000001</v>
      </c>
      <c r="CH1728">
        <v>-1.3108413000000001</v>
      </c>
      <c r="CI1728">
        <v>-1.3108413000000001</v>
      </c>
      <c r="CJ1728">
        <v>-1.3108413000000001</v>
      </c>
      <c r="CK1728">
        <v>-1.3108413000000001</v>
      </c>
      <c r="CL1728">
        <v>-1.3108413000000001</v>
      </c>
      <c r="CM1728">
        <v>-1.3108413000000001</v>
      </c>
      <c r="CN1728">
        <v>-1.3108413000000001</v>
      </c>
      <c r="CO1728">
        <v>-1.3108413000000001</v>
      </c>
      <c r="CP1728">
        <v>-1.3108413000000001</v>
      </c>
      <c r="CQ1728">
        <v>-1.3108413000000001</v>
      </c>
      <c r="CR1728">
        <v>-1.3108413000000001</v>
      </c>
      <c r="CS1728">
        <v>-1.3108413000000001</v>
      </c>
      <c r="CT1728">
        <v>-1.3108413000000001</v>
      </c>
      <c r="CU1728">
        <v>-1.3108413000000001</v>
      </c>
      <c r="CV1728">
        <v>-1.3036452000000001</v>
      </c>
      <c r="CW1728">
        <v>-1.2356819000000001</v>
      </c>
      <c r="CX1728">
        <v>-1.1487752</v>
      </c>
      <c r="CY1728">
        <v>-1.0076209</v>
      </c>
      <c r="CZ1728">
        <v>-0.86646668999999998</v>
      </c>
      <c r="DA1728">
        <v>-0.72531245</v>
      </c>
      <c r="DB1728">
        <v>-0.61072839000000001</v>
      </c>
      <c r="DC1728">
        <v>-0.51662551999999995</v>
      </c>
      <c r="DD1728">
        <v>-0.49005530000000003</v>
      </c>
      <c r="DE1728">
        <v>-0.49005530000000003</v>
      </c>
      <c r="DF1728">
        <v>-0.49005530000000003</v>
      </c>
      <c r="DG1728">
        <v>-0.49005530000000003</v>
      </c>
      <c r="DH1728">
        <v>-0.49005530000000003</v>
      </c>
      <c r="DI1728">
        <v>-0.49005530000000003</v>
      </c>
      <c r="DJ1728">
        <v>-0.49005530000000003</v>
      </c>
      <c r="DK1728">
        <v>-0.49005530000000003</v>
      </c>
      <c r="DL1728">
        <v>-0.49005530000000003</v>
      </c>
      <c r="DM1728">
        <v>-0.49005530000000003</v>
      </c>
      <c r="DN1728">
        <v>-0.49005530000000003</v>
      </c>
      <c r="DO1728">
        <v>-0.49005530000000003</v>
      </c>
      <c r="DP1728">
        <v>-0.49005530000000003</v>
      </c>
      <c r="DQ1728">
        <v>-0.49005530000000003</v>
      </c>
      <c r="DR1728">
        <v>-0.49005530000000003</v>
      </c>
      <c r="DS1728">
        <v>-0.49005530000000003</v>
      </c>
      <c r="DT1728">
        <v>-0.47824632</v>
      </c>
      <c r="DU1728">
        <v>-0.35277583000000001</v>
      </c>
      <c r="DV1728">
        <v>-0.22343052999999999</v>
      </c>
      <c r="DW1728">
        <v>-8.2276279999999993E-2</v>
      </c>
      <c r="DX1728">
        <v>5.8877965999999997E-2</v>
      </c>
      <c r="DY1728">
        <v>0.20003220999999999</v>
      </c>
      <c r="DZ1728">
        <v>0.28337166000000003</v>
      </c>
      <c r="EA1728">
        <v>0.31996723999999999</v>
      </c>
      <c r="EB1728">
        <v>0.33073065000000001</v>
      </c>
      <c r="EC1728">
        <v>0.33073065000000001</v>
      </c>
      <c r="ED1728">
        <v>0.33073065000000001</v>
      </c>
      <c r="EE1728">
        <v>0.33073065000000001</v>
      </c>
      <c r="EF1728">
        <v>0.33073065000000001</v>
      </c>
      <c r="EG1728">
        <v>0.33073065000000001</v>
      </c>
      <c r="EH1728">
        <v>0.33073065000000001</v>
      </c>
      <c r="EI1728">
        <v>0.33073065000000001</v>
      </c>
      <c r="EJ1728">
        <v>0.33073065000000001</v>
      </c>
      <c r="EK1728">
        <v>0.33073065000000001</v>
      </c>
      <c r="EL1728">
        <v>0.33073065000000001</v>
      </c>
      <c r="EM1728">
        <v>0.33073065000000001</v>
      </c>
      <c r="EN1728">
        <v>0.33073065000000001</v>
      </c>
      <c r="EO1728">
        <v>0.33073065000000001</v>
      </c>
      <c r="EP1728">
        <v>0.33073065000000001</v>
      </c>
      <c r="EQ1728">
        <v>0.33073065000000001</v>
      </c>
      <c r="ER1728">
        <v>0.33073065000000001</v>
      </c>
      <c r="ES1728">
        <v>0.33073065000000001</v>
      </c>
      <c r="ET1728">
        <v>0.33073065000000001</v>
      </c>
      <c r="EU1728">
        <v>0.33073065000000001</v>
      </c>
      <c r="EV1728">
        <v>0.33073065000000001</v>
      </c>
      <c r="EW1728">
        <v>0.33073065000000001</v>
      </c>
      <c r="EX1728">
        <v>0.33073065000000001</v>
      </c>
      <c r="EY1728">
        <v>0.33073065000000001</v>
      </c>
      <c r="EZ1728">
        <v>0.33073065000000001</v>
      </c>
      <c r="FA1728">
        <v>0.33073065000000001</v>
      </c>
      <c r="FB1728">
        <v>0.33073065000000001</v>
      </c>
      <c r="FC1728">
        <v>0.33073065000000001</v>
      </c>
      <c r="FD1728">
        <v>0.33073065000000001</v>
      </c>
      <c r="FE1728">
        <v>0.33073065000000001</v>
      </c>
      <c r="FF1728">
        <v>0.33073065000000001</v>
      </c>
      <c r="FG1728">
        <v>0.33073065000000001</v>
      </c>
      <c r="FH1728">
        <v>0.33073065000000001</v>
      </c>
      <c r="FI1728">
        <v>0.33073065000000001</v>
      </c>
      <c r="FJ1728">
        <v>0.33073065000000001</v>
      </c>
      <c r="FK1728">
        <v>0.33073065000000001</v>
      </c>
      <c r="FL1728">
        <v>0.33073065000000001</v>
      </c>
      <c r="FM1728">
        <v>0.33073065000000001</v>
      </c>
      <c r="FN1728">
        <v>0.33073065000000001</v>
      </c>
      <c r="FO1728">
        <v>0.33073065000000001</v>
      </c>
      <c r="FP1728">
        <v>0.33073065000000001</v>
      </c>
      <c r="FQ1728">
        <v>0.33073065000000001</v>
      </c>
      <c r="FR1728">
        <v>0.33073065000000001</v>
      </c>
      <c r="FS1728">
        <v>0.33073065000000001</v>
      </c>
      <c r="FT1728">
        <v>0.36025309999999999</v>
      </c>
      <c r="FU1728">
        <v>0.43867210000000001</v>
      </c>
      <c r="FV1728">
        <v>0.55030393</v>
      </c>
      <c r="FW1728">
        <v>0.69145829000000003</v>
      </c>
      <c r="FX1728">
        <v>0.83261257</v>
      </c>
      <c r="FY1728">
        <v>0.97376682000000003</v>
      </c>
      <c r="FZ1728">
        <v>1.1629566</v>
      </c>
      <c r="GA1728">
        <v>1.3616181000000001</v>
      </c>
      <c r="GB1728">
        <v>1.6429426</v>
      </c>
      <c r="GC1728">
        <v>1.9252513</v>
      </c>
      <c r="GD1728">
        <v>2.2075600999999998</v>
      </c>
      <c r="GE1728">
        <v>2.4575786000000002</v>
      </c>
      <c r="GF1728">
        <v>2.6301003000000001</v>
      </c>
      <c r="GG1728">
        <v>2.6623904</v>
      </c>
      <c r="GH1728">
        <v>2.5212359000000002</v>
      </c>
      <c r="GI1728">
        <v>2.3800813999999999</v>
      </c>
      <c r="GJ1728">
        <v>2.2389269999999999</v>
      </c>
      <c r="GK1728">
        <v>2.0859638</v>
      </c>
      <c r="GL1728">
        <v>1.9291259000000001</v>
      </c>
      <c r="GM1728">
        <v>1.6586263999999999</v>
      </c>
      <c r="GN1728">
        <v>1.3763179000000001</v>
      </c>
      <c r="GO1728">
        <v>1.0940093</v>
      </c>
      <c r="GP1728">
        <v>0.81170074999999997</v>
      </c>
      <c r="GQ1728">
        <v>0.52939225999999995</v>
      </c>
      <c r="GR1728">
        <v>0.29665688000000001</v>
      </c>
      <c r="GS1728">
        <v>0.15027467999999999</v>
      </c>
      <c r="GT1728">
        <v>6.5986571000000004E-3</v>
      </c>
      <c r="GU1728">
        <v>-0.1345557</v>
      </c>
      <c r="GV1728">
        <v>-0.27570998000000002</v>
      </c>
      <c r="GW1728">
        <v>-0.41686423</v>
      </c>
      <c r="GX1728">
        <v>-0.46330058000000002</v>
      </c>
      <c r="GY1728">
        <v>-0.48944025000000002</v>
      </c>
      <c r="GZ1728">
        <v>-0.49005530000000003</v>
      </c>
      <c r="HA1728">
        <v>-0.49005530000000003</v>
      </c>
      <c r="HB1728">
        <v>-0.49005530000000003</v>
      </c>
      <c r="HC1728">
        <v>-0.49005530000000003</v>
      </c>
      <c r="HD1728">
        <v>-0.49005530000000003</v>
      </c>
      <c r="HE1728">
        <v>-0.49005530000000003</v>
      </c>
      <c r="HF1728">
        <v>-0.49005530000000003</v>
      </c>
      <c r="HG1728">
        <v>-0.49005530000000003</v>
      </c>
      <c r="HH1728">
        <v>-0.49005530000000003</v>
      </c>
      <c r="HI1728">
        <v>-0.54430286999999999</v>
      </c>
      <c r="HJ1728">
        <v>-0.61749401999999998</v>
      </c>
      <c r="HK1728">
        <v>-0.75145218000000003</v>
      </c>
      <c r="HL1728">
        <v>-0.89260642000000001</v>
      </c>
      <c r="HM1728">
        <v>-1.0337607</v>
      </c>
      <c r="HN1728">
        <v>-1.1644589999999999</v>
      </c>
      <c r="HO1728">
        <v>-1.2533339999999999</v>
      </c>
      <c r="HP1728">
        <v>-1.3108413000000001</v>
      </c>
      <c r="HQ1728">
        <v>-1.3108413000000001</v>
      </c>
      <c r="HR1728">
        <v>-1.3108413000000001</v>
      </c>
      <c r="HS1728">
        <v>-1.3108413000000001</v>
      </c>
      <c r="HT1728">
        <v>-1.3108413000000001</v>
      </c>
      <c r="HU1728">
        <v>-1.3108413000000001</v>
      </c>
      <c r="HV1728">
        <v>-1.3108413000000001</v>
      </c>
      <c r="HW1728">
        <v>-1.3108413000000001</v>
      </c>
      <c r="HX1728">
        <v>-1.3108413000000001</v>
      </c>
      <c r="HY1728">
        <v>-1.3096110999999999</v>
      </c>
      <c r="HZ1728">
        <v>-1.2991552</v>
      </c>
      <c r="IA1728">
        <v>-1.2533338999999999</v>
      </c>
      <c r="IB1728">
        <v>-1.1121795999999999</v>
      </c>
      <c r="IC1728">
        <v>-0.97102540000000004</v>
      </c>
      <c r="ID1728">
        <v>-0.82987116000000005</v>
      </c>
      <c r="IE1728">
        <v>-0.68871691000000002</v>
      </c>
      <c r="IF1728">
        <v>-0.54756265999999998</v>
      </c>
      <c r="IG1728">
        <v>-0.40640833999999998</v>
      </c>
      <c r="IH1728">
        <v>-0.26525398</v>
      </c>
      <c r="II1728">
        <v>-0.12409972</v>
      </c>
      <c r="IJ1728">
        <v>1.7054524000000001E-2</v>
      </c>
      <c r="IK1728">
        <v>0.15820877</v>
      </c>
      <c r="IL1728">
        <v>0.27869729999999998</v>
      </c>
      <c r="IM1728">
        <v>0.31006492000000002</v>
      </c>
      <c r="IN1728">
        <v>0.33073065000000001</v>
      </c>
      <c r="IO1728">
        <v>0.33073065000000001</v>
      </c>
      <c r="IP1728">
        <v>0.33073065000000001</v>
      </c>
      <c r="IQ1728">
        <v>0.33073065000000001</v>
      </c>
      <c r="IR1728">
        <v>0.38823794</v>
      </c>
      <c r="IS1728">
        <v>0.47711286000000003</v>
      </c>
      <c r="IT1728">
        <v>0.60781123000000004</v>
      </c>
      <c r="IU1728">
        <v>0.74896547999999996</v>
      </c>
      <c r="IV1728">
        <v>0.89011973</v>
      </c>
      <c r="IW1728">
        <v>1.0240779</v>
      </c>
      <c r="IX1728">
        <v>1.097269</v>
      </c>
      <c r="IY1728">
        <v>1.1515165999999999</v>
      </c>
      <c r="IZ1728">
        <v>1.1515165999999999</v>
      </c>
      <c r="JA1728">
        <v>1.1515165999999999</v>
      </c>
      <c r="JB1728">
        <v>1.1515165999999999</v>
      </c>
      <c r="JC1728">
        <v>1.1780868</v>
      </c>
      <c r="JD1728">
        <v>1.2251382</v>
      </c>
      <c r="JE1728">
        <v>1.3397223</v>
      </c>
      <c r="JF1728">
        <v>1.4808766</v>
      </c>
      <c r="JG1728">
        <v>1.6220308999999999</v>
      </c>
      <c r="JH1728">
        <v>1.7619549999999999</v>
      </c>
      <c r="JI1728">
        <v>1.8508298999999999</v>
      </c>
      <c r="JJ1728">
        <v>1.8991115000000001</v>
      </c>
      <c r="JK1728">
        <v>1.7579572000000001</v>
      </c>
      <c r="JL1728">
        <v>1.6168028999999999</v>
      </c>
      <c r="JM1728">
        <v>1.4756486</v>
      </c>
      <c r="JN1728">
        <v>1.337016</v>
      </c>
      <c r="JO1728">
        <v>1.2010897</v>
      </c>
      <c r="JP1728">
        <v>1.1515165999999999</v>
      </c>
      <c r="JQ1728">
        <v>1.1515165999999999</v>
      </c>
      <c r="JR1728">
        <v>1.1515165999999999</v>
      </c>
      <c r="JS1728">
        <v>1.1515165999999999</v>
      </c>
      <c r="JT1728">
        <v>1.1515165999999999</v>
      </c>
      <c r="JU1728">
        <v>1.1515165999999999</v>
      </c>
      <c r="JV1728">
        <v>1.1515165999999999</v>
      </c>
      <c r="JW1728">
        <v>1.1515165999999999</v>
      </c>
      <c r="JX1728">
        <v>1.1515165999999999</v>
      </c>
      <c r="JY1728">
        <v>1.1515165999999999</v>
      </c>
      <c r="JZ1728">
        <v>1.1515165999999999</v>
      </c>
      <c r="KA1728">
        <v>1.0937018000000001</v>
      </c>
      <c r="KB1728">
        <v>0.98914314000000003</v>
      </c>
      <c r="KC1728">
        <v>0.85875221999999996</v>
      </c>
      <c r="KD1728">
        <v>0.71759786000000003</v>
      </c>
      <c r="KE1728">
        <v>0.57644359999999994</v>
      </c>
      <c r="KF1728">
        <v>0.43627344000000001</v>
      </c>
      <c r="KG1728">
        <v>0.37876615000000002</v>
      </c>
      <c r="KH1728">
        <v>0.33073065000000001</v>
      </c>
      <c r="KI1728">
        <v>0.33073065000000001</v>
      </c>
      <c r="KJ1728">
        <v>0.33073065000000001</v>
      </c>
      <c r="KK1728">
        <v>0.33073065000000001</v>
      </c>
      <c r="KL1728">
        <v>0.36025311999999998</v>
      </c>
      <c r="KM1728">
        <v>0.42298836000000001</v>
      </c>
      <c r="KN1728">
        <v>0.53462016000000001</v>
      </c>
      <c r="KO1728">
        <v>0.67577441000000005</v>
      </c>
      <c r="KP1728">
        <v>0.81692865000000003</v>
      </c>
      <c r="KQ1728">
        <v>0.95808289999999996</v>
      </c>
      <c r="KR1728">
        <v>1.0992371999999999</v>
      </c>
      <c r="KS1728">
        <v>1.2403915999999999</v>
      </c>
      <c r="KT1728">
        <v>1.3815458</v>
      </c>
      <c r="KU1728">
        <v>1.5227001</v>
      </c>
      <c r="KV1728">
        <v>1.6638542999999999</v>
      </c>
      <c r="KW1728">
        <v>1.7968899</v>
      </c>
      <c r="KX1728">
        <v>1.9171324000000001</v>
      </c>
      <c r="KY1728">
        <v>1.9723025999999999</v>
      </c>
      <c r="KZ1728">
        <v>1.9723025999999999</v>
      </c>
      <c r="LA1728">
        <v>1.9723025999999999</v>
      </c>
      <c r="LB1728">
        <v>1.9723025999999999</v>
      </c>
      <c r="LC1728">
        <v>1.9723025999999999</v>
      </c>
      <c r="LD1728">
        <v>1.9723025999999999</v>
      </c>
    </row>
    <row r="1729" spans="1:316" x14ac:dyDescent="0.25">
      <c r="A1729">
        <v>8</v>
      </c>
      <c r="B1729">
        <v>0.26336915</v>
      </c>
      <c r="C1729">
        <v>0.26336915</v>
      </c>
      <c r="D1729">
        <v>0.26336915</v>
      </c>
      <c r="E1729">
        <v>0.26336915</v>
      </c>
      <c r="F1729">
        <v>0.26336915</v>
      </c>
      <c r="G1729">
        <v>0.26336915</v>
      </c>
      <c r="H1729">
        <v>0.26336915</v>
      </c>
      <c r="I1729">
        <v>0.26336915</v>
      </c>
      <c r="J1729">
        <v>0.26336915</v>
      </c>
      <c r="K1729">
        <v>0.26336915</v>
      </c>
      <c r="L1729">
        <v>0.26336915</v>
      </c>
      <c r="M1729">
        <v>0.26336915</v>
      </c>
      <c r="N1729">
        <v>0.26336915</v>
      </c>
      <c r="O1729">
        <v>0.26336915</v>
      </c>
      <c r="P1729">
        <v>0.26336915</v>
      </c>
      <c r="Q1729">
        <v>0.26336915</v>
      </c>
      <c r="R1729">
        <v>0.26336915</v>
      </c>
      <c r="S1729">
        <v>0.26336915</v>
      </c>
      <c r="T1729">
        <v>0.26336915</v>
      </c>
      <c r="U1729">
        <v>0.26336915</v>
      </c>
      <c r="V1729">
        <v>0.26336915</v>
      </c>
      <c r="W1729">
        <v>0.26336915</v>
      </c>
      <c r="X1729">
        <v>0.26336915</v>
      </c>
      <c r="Y1729">
        <v>0.26336915</v>
      </c>
      <c r="Z1729">
        <v>0.26336915</v>
      </c>
      <c r="AA1729">
        <v>0.26336915</v>
      </c>
      <c r="AB1729">
        <v>0.26336915</v>
      </c>
      <c r="AC1729">
        <v>0.26336915</v>
      </c>
      <c r="AD1729">
        <v>0.26336915</v>
      </c>
      <c r="AE1729">
        <v>0.26336915</v>
      </c>
      <c r="AF1729">
        <v>0.26336915</v>
      </c>
      <c r="AG1729">
        <v>0.26336915</v>
      </c>
      <c r="AH1729">
        <v>0.26336915</v>
      </c>
      <c r="AI1729">
        <v>0.26336915</v>
      </c>
      <c r="AJ1729">
        <v>0.26336915</v>
      </c>
      <c r="AK1729">
        <v>0.26336915</v>
      </c>
      <c r="AL1729">
        <v>0.26336915</v>
      </c>
      <c r="AM1729">
        <v>0.26336915</v>
      </c>
      <c r="AN1729">
        <v>0.26336915</v>
      </c>
      <c r="AO1729">
        <v>0.26382791999999999</v>
      </c>
      <c r="AP1729">
        <v>0.26447651999999999</v>
      </c>
      <c r="AQ1729">
        <v>0.26888227999999997</v>
      </c>
      <c r="AR1729">
        <v>0.29385358</v>
      </c>
      <c r="AS1729">
        <v>0.31882487999999998</v>
      </c>
      <c r="AT1729">
        <v>0.33413829</v>
      </c>
      <c r="AU1729">
        <v>0.34305661999999998</v>
      </c>
      <c r="AV1729">
        <v>0.35093086000000001</v>
      </c>
      <c r="AW1729">
        <v>0.33844518000000001</v>
      </c>
      <c r="AX1729">
        <v>0.32595951000000001</v>
      </c>
      <c r="AY1729">
        <v>0.33406047</v>
      </c>
      <c r="AZ1729">
        <v>0.36308555999999997</v>
      </c>
      <c r="BA1729">
        <v>0.39211065000000001</v>
      </c>
      <c r="BB1729">
        <v>0.43184034999999998</v>
      </c>
      <c r="BC1729">
        <v>0.47221601000000002</v>
      </c>
      <c r="BD1729">
        <v>0.51632511999999997</v>
      </c>
      <c r="BE1729">
        <v>0.56626770999999998</v>
      </c>
      <c r="BF1729">
        <v>0.61621031000000004</v>
      </c>
      <c r="BG1729">
        <v>0.66615290000000005</v>
      </c>
      <c r="BH1729">
        <v>0.7160955</v>
      </c>
      <c r="BI1729">
        <v>0.76589967000000003</v>
      </c>
      <c r="BJ1729">
        <v>0.81535581999999995</v>
      </c>
      <c r="BK1729">
        <v>0.86481196000000005</v>
      </c>
      <c r="BL1729">
        <v>0.90548821999999995</v>
      </c>
      <c r="BM1729">
        <v>0.94294518999999999</v>
      </c>
      <c r="BN1729">
        <v>0.97744388999999998</v>
      </c>
      <c r="BO1729">
        <v>0.99836139000000002</v>
      </c>
      <c r="BP1729">
        <v>1.0192789</v>
      </c>
      <c r="BQ1729">
        <v>1.0271017</v>
      </c>
      <c r="BR1729">
        <v>1.0271017</v>
      </c>
      <c r="BS1729">
        <v>1.0286441</v>
      </c>
      <c r="BT1729">
        <v>1.0497238</v>
      </c>
      <c r="BU1729">
        <v>1.0708034</v>
      </c>
      <c r="BV1729">
        <v>1.0955111</v>
      </c>
      <c r="BW1729">
        <v>1.1235633</v>
      </c>
      <c r="BX1729">
        <v>1.1516154999999999</v>
      </c>
      <c r="BY1729">
        <v>1.1887665000000001</v>
      </c>
      <c r="BZ1729">
        <v>1.2262234999999999</v>
      </c>
      <c r="CA1729">
        <v>1.2569570999999999</v>
      </c>
      <c r="CB1729">
        <v>1.2781989</v>
      </c>
      <c r="CC1729">
        <v>1.2994408</v>
      </c>
      <c r="CD1729">
        <v>1.3125776</v>
      </c>
      <c r="CE1729">
        <v>1.3244146999999999</v>
      </c>
      <c r="CF1729">
        <v>1.3325947</v>
      </c>
      <c r="CG1729">
        <v>1.3325947</v>
      </c>
      <c r="CH1729">
        <v>1.3325947</v>
      </c>
      <c r="CI1729">
        <v>1.3411769</v>
      </c>
      <c r="CJ1729">
        <v>1.3525274</v>
      </c>
      <c r="CK1729">
        <v>1.3666465000000001</v>
      </c>
      <c r="CL1729">
        <v>1.3916177999999999</v>
      </c>
      <c r="CM1729">
        <v>1.4165890999999999</v>
      </c>
      <c r="CN1729">
        <v>1.4345996999999999</v>
      </c>
      <c r="CO1729">
        <v>1.448869</v>
      </c>
      <c r="CP1729">
        <v>1.4613824</v>
      </c>
      <c r="CQ1729">
        <v>1.4576529</v>
      </c>
      <c r="CR1729">
        <v>1.4539234000000001</v>
      </c>
      <c r="CS1729">
        <v>1.4250209</v>
      </c>
      <c r="CT1729">
        <v>1.3750783</v>
      </c>
      <c r="CU1729">
        <v>1.3251356999999999</v>
      </c>
      <c r="CV1729">
        <v>1.2669907</v>
      </c>
      <c r="CW1729">
        <v>1.2087783999999999</v>
      </c>
      <c r="CX1729">
        <v>1.1480033000000001</v>
      </c>
      <c r="CY1729">
        <v>1.0839536000000001</v>
      </c>
      <c r="CZ1729">
        <v>1.0199038</v>
      </c>
      <c r="DA1729">
        <v>0.93516191999999998</v>
      </c>
      <c r="DB1729">
        <v>0.84776236000000005</v>
      </c>
      <c r="DC1729">
        <v>0.75841700000000001</v>
      </c>
      <c r="DD1729">
        <v>0.66518003999999997</v>
      </c>
      <c r="DE1729">
        <v>0.57194308999999999</v>
      </c>
      <c r="DF1729">
        <v>0.47351726999999999</v>
      </c>
      <c r="DG1729">
        <v>0.37363207999999998</v>
      </c>
      <c r="DH1729">
        <v>0.27622002000000001</v>
      </c>
      <c r="DI1729">
        <v>0.18719896</v>
      </c>
      <c r="DJ1729">
        <v>9.8177897E-2</v>
      </c>
      <c r="DK1729">
        <v>1.2548824E-2</v>
      </c>
      <c r="DL1729">
        <v>-7.1445553999999994E-2</v>
      </c>
      <c r="DM1729">
        <v>-0.15433256000000001</v>
      </c>
      <c r="DN1729">
        <v>-0.22924644999999999</v>
      </c>
      <c r="DO1729">
        <v>-0.30416033999999997</v>
      </c>
      <c r="DP1729">
        <v>-0.38387285999999998</v>
      </c>
      <c r="DQ1729">
        <v>-0.46721861999999997</v>
      </c>
      <c r="DR1729">
        <v>-0.55059864999999997</v>
      </c>
      <c r="DS1729">
        <v>-0.63605237999999997</v>
      </c>
      <c r="DT1729">
        <v>-0.72150610999999998</v>
      </c>
      <c r="DU1729">
        <v>-0.79628949999999998</v>
      </c>
      <c r="DV1729">
        <v>-0.85871774000000001</v>
      </c>
      <c r="DW1729">
        <v>-0.92114598000000003</v>
      </c>
      <c r="DX1729">
        <v>-0.97264813000000006</v>
      </c>
      <c r="DY1729">
        <v>-1.0230771999999999</v>
      </c>
      <c r="DZ1729">
        <v>-1.0688658</v>
      </c>
      <c r="EA1729">
        <v>-1.1063227</v>
      </c>
      <c r="EB1729">
        <v>-1.1437797000000001</v>
      </c>
      <c r="EC1729">
        <v>-1.1812366000000001</v>
      </c>
      <c r="ED1729">
        <v>-1.2186935999999999</v>
      </c>
      <c r="EE1729">
        <v>-1.2561504999999999</v>
      </c>
      <c r="EF1729">
        <v>-1.2936075</v>
      </c>
      <c r="EG1729">
        <v>-1.3310644</v>
      </c>
      <c r="EH1729">
        <v>-1.3685214000000001</v>
      </c>
      <c r="EI1729">
        <v>-1.4059782999999999</v>
      </c>
      <c r="EJ1729">
        <v>-1.4434353</v>
      </c>
      <c r="EK1729">
        <v>-1.4808922</v>
      </c>
      <c r="EL1729">
        <v>-1.5183492000000001</v>
      </c>
      <c r="EM1729">
        <v>-1.5551325</v>
      </c>
      <c r="EN1729">
        <v>-1.5914543999999999</v>
      </c>
      <c r="EO1729">
        <v>-1.6273148</v>
      </c>
      <c r="EP1729">
        <v>-1.6522861</v>
      </c>
      <c r="EQ1729">
        <v>-1.6772574</v>
      </c>
      <c r="ER1729">
        <v>-1.6992229999999999</v>
      </c>
      <c r="ES1729">
        <v>-1.7180325000000001</v>
      </c>
      <c r="ET1729">
        <v>-1.7368421000000001</v>
      </c>
      <c r="EU1729">
        <v>-1.7497389999999999</v>
      </c>
      <c r="EV1729">
        <v>-1.7622247</v>
      </c>
      <c r="EW1729">
        <v>-1.7704351</v>
      </c>
      <c r="EX1729">
        <v>-1.7717323</v>
      </c>
      <c r="EY1729">
        <v>-1.7730295</v>
      </c>
      <c r="EZ1729">
        <v>-1.7732509999999999</v>
      </c>
      <c r="FA1729">
        <v>-1.7732509999999999</v>
      </c>
      <c r="FB1729">
        <v>-1.7732509999999999</v>
      </c>
      <c r="FC1729">
        <v>-1.7732509999999999</v>
      </c>
      <c r="FD1729">
        <v>-1.7732509999999999</v>
      </c>
      <c r="FE1729">
        <v>-1.7732509999999999</v>
      </c>
      <c r="FF1729">
        <v>-1.7732509999999999</v>
      </c>
      <c r="FG1729">
        <v>-1.7730295</v>
      </c>
      <c r="FH1729">
        <v>-1.7717323</v>
      </c>
      <c r="FI1729">
        <v>-1.7704351</v>
      </c>
      <c r="FJ1729">
        <v>-1.7622247</v>
      </c>
      <c r="FK1729">
        <v>-1.7497389999999999</v>
      </c>
      <c r="FL1729">
        <v>-1.7372533999999999</v>
      </c>
      <c r="FM1729">
        <v>-1.7247676999999999</v>
      </c>
      <c r="FN1729">
        <v>-1.7122820999999999</v>
      </c>
      <c r="FO1729">
        <v>-1.6997964000000001</v>
      </c>
      <c r="FP1729">
        <v>-1.6873108000000001</v>
      </c>
      <c r="FQ1729">
        <v>-1.6748251999999999</v>
      </c>
      <c r="FR1729">
        <v>-1.6732286999999999</v>
      </c>
      <c r="FS1729">
        <v>-1.6720936</v>
      </c>
      <c r="FT1729">
        <v>-1.6698379999999999</v>
      </c>
      <c r="FU1729">
        <v>-1.6659463999999999</v>
      </c>
      <c r="FV1729">
        <v>-1.6620547999999999</v>
      </c>
      <c r="FW1729">
        <v>-1.6508267999999999</v>
      </c>
      <c r="FX1729">
        <v>-1.6383411000000001</v>
      </c>
      <c r="FY1729">
        <v>-1.6231727</v>
      </c>
      <c r="FZ1729">
        <v>-1.6017687</v>
      </c>
      <c r="GA1729">
        <v>-1.5803647999999999</v>
      </c>
      <c r="GB1729">
        <v>-1.5562925999999999</v>
      </c>
      <c r="GC1729">
        <v>-1.5313213000000001</v>
      </c>
      <c r="GD1729">
        <v>-1.5063500000000001</v>
      </c>
      <c r="GE1729">
        <v>-1.4813787</v>
      </c>
      <c r="GF1729">
        <v>-1.4564074</v>
      </c>
      <c r="GG1729">
        <v>-1.4272701999999999</v>
      </c>
      <c r="GH1729">
        <v>-1.3958128999999999</v>
      </c>
      <c r="GI1729">
        <v>-1.3638189999999999</v>
      </c>
      <c r="GJ1729">
        <v>-1.326362</v>
      </c>
      <c r="GK1729">
        <v>-1.2889051</v>
      </c>
      <c r="GL1729">
        <v>-1.2576257</v>
      </c>
      <c r="GM1729">
        <v>-1.2316815000000001</v>
      </c>
      <c r="GN1729">
        <v>-1.2057373</v>
      </c>
      <c r="GO1729">
        <v>-1.1807502000000001</v>
      </c>
      <c r="GP1729">
        <v>-1.1557789000000001</v>
      </c>
      <c r="GQ1729">
        <v>-1.1308076</v>
      </c>
      <c r="GR1729">
        <v>-1.1058363</v>
      </c>
      <c r="GS1729">
        <v>-1.080865</v>
      </c>
      <c r="GT1729">
        <v>-1.0319744</v>
      </c>
      <c r="GU1729">
        <v>-0.97976169999999996</v>
      </c>
      <c r="GV1729">
        <v>-0.92528149999999998</v>
      </c>
      <c r="GW1729">
        <v>-0.86609628000000005</v>
      </c>
      <c r="GX1729">
        <v>-0.80691106000000001</v>
      </c>
      <c r="GY1729">
        <v>-0.76450784000000005</v>
      </c>
      <c r="GZ1729">
        <v>-0.72705089000000001</v>
      </c>
      <c r="HA1729">
        <v>-0.68959395000000001</v>
      </c>
      <c r="HB1729">
        <v>-0.65213699999999997</v>
      </c>
      <c r="HC1729">
        <v>-0.61468005000000003</v>
      </c>
      <c r="HD1729">
        <v>-0.57722311000000004</v>
      </c>
      <c r="HE1729">
        <v>-0.53976615999999999</v>
      </c>
      <c r="HF1729">
        <v>-0.50230922</v>
      </c>
      <c r="HG1729">
        <v>-0.46485227000000001</v>
      </c>
      <c r="HH1729">
        <v>-0.42739532000000002</v>
      </c>
      <c r="HI1729">
        <v>-0.38993837999999997</v>
      </c>
      <c r="HJ1729">
        <v>-0.35248142999999998</v>
      </c>
      <c r="HK1729">
        <v>-0.31502448</v>
      </c>
      <c r="HL1729">
        <v>-0.27756754</v>
      </c>
      <c r="HM1729">
        <v>-0.24011059000000001</v>
      </c>
      <c r="HN1729">
        <v>-0.20686167</v>
      </c>
      <c r="HO1729">
        <v>-0.17864733999999999</v>
      </c>
      <c r="HP1729">
        <v>-0.15043302</v>
      </c>
      <c r="HQ1729">
        <v>-0.12514533</v>
      </c>
      <c r="HR1729">
        <v>-0.10017403</v>
      </c>
      <c r="HS1729">
        <v>-7.5202730999999995E-2</v>
      </c>
      <c r="HT1729">
        <v>-5.0231433999999998E-2</v>
      </c>
      <c r="HU1729">
        <v>-2.5260135999999999E-2</v>
      </c>
      <c r="HV1729">
        <v>1.5989577000000001E-2</v>
      </c>
      <c r="HW1729">
        <v>6.1391946000000003E-2</v>
      </c>
      <c r="HX1729">
        <v>0.11094696</v>
      </c>
      <c r="HY1729">
        <v>0.17337517999999999</v>
      </c>
      <c r="HZ1729">
        <v>0.2358034</v>
      </c>
      <c r="IA1729">
        <v>0.29823165000000001</v>
      </c>
      <c r="IB1729">
        <v>0.36065992000000002</v>
      </c>
      <c r="IC1729">
        <v>0.42187798999999998</v>
      </c>
      <c r="ID1729">
        <v>0.47555006999999999</v>
      </c>
      <c r="IE1729">
        <v>0.52922216</v>
      </c>
      <c r="IF1729">
        <v>0.57340243999999996</v>
      </c>
      <c r="IG1729">
        <v>0.61085935999999996</v>
      </c>
      <c r="IH1729">
        <v>0.64831629000000002</v>
      </c>
      <c r="II1729">
        <v>0.68577326000000005</v>
      </c>
      <c r="IJ1729">
        <v>0.72323022999999997</v>
      </c>
      <c r="IK1729">
        <v>0.75882044999999998</v>
      </c>
      <c r="IL1729">
        <v>0.79238573000000001</v>
      </c>
      <c r="IM1729">
        <v>0.82595101000000004</v>
      </c>
      <c r="IN1729">
        <v>0.83997909999999998</v>
      </c>
      <c r="IO1729">
        <v>0.85246476999999998</v>
      </c>
      <c r="IP1729">
        <v>0.86234283</v>
      </c>
      <c r="IQ1729">
        <v>0.86785597000000003</v>
      </c>
      <c r="IR1729">
        <v>0.87336910999999995</v>
      </c>
      <c r="IS1729">
        <v>0.8743552</v>
      </c>
      <c r="IT1729">
        <v>0.8743552</v>
      </c>
      <c r="IU1729">
        <v>0.87757448999999998</v>
      </c>
      <c r="IV1729">
        <v>0.88957366000000004</v>
      </c>
      <c r="IW1729">
        <v>0.90157284000000004</v>
      </c>
      <c r="IX1729">
        <v>0.90742347000000001</v>
      </c>
      <c r="IY1729">
        <v>0.91082865999999996</v>
      </c>
      <c r="IZ1729">
        <v>0.91164997999999997</v>
      </c>
      <c r="JA1729">
        <v>0.89916436</v>
      </c>
      <c r="JB1729">
        <v>0.88667874000000002</v>
      </c>
      <c r="JC1729">
        <v>0.88002658</v>
      </c>
      <c r="JD1729">
        <v>0.87710783000000003</v>
      </c>
      <c r="JE1729">
        <v>0.87459513</v>
      </c>
      <c r="JF1729">
        <v>0.87881107000000003</v>
      </c>
      <c r="JG1729">
        <v>0.88302700999999995</v>
      </c>
      <c r="JH1729">
        <v>0.89770499999999998</v>
      </c>
      <c r="JI1729">
        <v>0.9226763</v>
      </c>
      <c r="JJ1729">
        <v>0.94764760000000003</v>
      </c>
      <c r="JK1729">
        <v>0.98619215000000005</v>
      </c>
      <c r="JL1729">
        <v>1.0254327999999999</v>
      </c>
      <c r="JM1729">
        <v>1.0689367999999999</v>
      </c>
      <c r="JN1729">
        <v>1.1188794</v>
      </c>
      <c r="JO1729">
        <v>1.168822</v>
      </c>
      <c r="JP1729">
        <v>1.1879162000000001</v>
      </c>
      <c r="JQ1729">
        <v>1.2013748</v>
      </c>
      <c r="JR1729">
        <v>1.2104196</v>
      </c>
      <c r="JS1729">
        <v>1.2087981000000001</v>
      </c>
      <c r="JT1729">
        <v>1.2071765999999999</v>
      </c>
      <c r="JU1729">
        <v>1.1882801000000001</v>
      </c>
      <c r="JV1729">
        <v>1.1633088</v>
      </c>
      <c r="JW1729">
        <v>1.1365182</v>
      </c>
      <c r="JX1729">
        <v>1.1018178000000001</v>
      </c>
      <c r="JY1729">
        <v>1.0671174999999999</v>
      </c>
      <c r="JZ1729">
        <v>1.0306690000000001</v>
      </c>
      <c r="KA1729">
        <v>0.99321210999999998</v>
      </c>
      <c r="KB1729">
        <v>0.95575518999999998</v>
      </c>
      <c r="KC1729">
        <v>0.91829821</v>
      </c>
      <c r="KD1729">
        <v>0.88084123999999997</v>
      </c>
      <c r="KE1729">
        <v>0.83952824999999998</v>
      </c>
      <c r="KF1729">
        <v>0.79477449</v>
      </c>
      <c r="KG1729">
        <v>0.75002073999999996</v>
      </c>
      <c r="KH1729">
        <v>0.70020470000000001</v>
      </c>
      <c r="KI1729">
        <v>0.65026209999999995</v>
      </c>
      <c r="KJ1729">
        <v>0.58989963999999995</v>
      </c>
      <c r="KK1729">
        <v>0.51531004999999996</v>
      </c>
      <c r="KL1729">
        <v>0.44072044999999999</v>
      </c>
      <c r="KM1729">
        <v>0.37431225000000001</v>
      </c>
      <c r="KN1729">
        <v>0.30912743999999998</v>
      </c>
      <c r="KO1729">
        <v>0.24877552999999999</v>
      </c>
      <c r="KP1729">
        <v>0.19883292999999999</v>
      </c>
      <c r="KQ1729">
        <v>0.14889034000000001</v>
      </c>
      <c r="KR1729">
        <v>9.8947741000000006E-2</v>
      </c>
      <c r="KS1729">
        <v>4.9005145999999999E-2</v>
      </c>
      <c r="KT1729">
        <v>9.0828191999999997E-5</v>
      </c>
      <c r="KU1729">
        <v>-4.4987226999999998E-2</v>
      </c>
      <c r="KV1729">
        <v>-9.0065281999999997E-2</v>
      </c>
      <c r="KW1729">
        <v>-0.12190230000000001</v>
      </c>
      <c r="KX1729">
        <v>-0.14687359999999999</v>
      </c>
      <c r="KY1729">
        <v>-0.17263323999999999</v>
      </c>
      <c r="KZ1729">
        <v>-0.20506350000000001</v>
      </c>
      <c r="LA1729">
        <v>-0.23749376</v>
      </c>
      <c r="LB1729">
        <v>-0.27270299999999997</v>
      </c>
      <c r="LC1729">
        <v>-0.31015994000000002</v>
      </c>
      <c r="LD1729">
        <v>-0.34761689000000001</v>
      </c>
    </row>
    <row r="1730" spans="1:316" x14ac:dyDescent="0.25">
      <c r="A1730">
        <v>5</v>
      </c>
      <c r="B1730">
        <v>1.8813257E-2</v>
      </c>
      <c r="C1730">
        <v>1.8813257E-2</v>
      </c>
      <c r="D1730">
        <v>1.8813257E-2</v>
      </c>
      <c r="E1730">
        <v>1.8813257E-2</v>
      </c>
      <c r="F1730">
        <v>1.8813257E-2</v>
      </c>
      <c r="G1730">
        <v>1.8813257E-2</v>
      </c>
      <c r="H1730">
        <v>1.8813257E-2</v>
      </c>
      <c r="I1730">
        <v>1.8813257E-2</v>
      </c>
      <c r="J1730">
        <v>1.8813257E-2</v>
      </c>
      <c r="K1730">
        <v>1.8813257E-2</v>
      </c>
      <c r="L1730">
        <v>1.8813257E-2</v>
      </c>
      <c r="M1730">
        <v>1.8813257E-2</v>
      </c>
      <c r="N1730">
        <v>1.8813257E-2</v>
      </c>
      <c r="O1730">
        <v>1.8813257E-2</v>
      </c>
      <c r="P1730">
        <v>1.8813257E-2</v>
      </c>
      <c r="Q1730">
        <v>1.8813257E-2</v>
      </c>
      <c r="R1730">
        <v>1.8813257E-2</v>
      </c>
      <c r="S1730">
        <v>1.8813257E-2</v>
      </c>
      <c r="T1730">
        <v>1.8813257E-2</v>
      </c>
      <c r="U1730">
        <v>1.8813257E-2</v>
      </c>
      <c r="V1730">
        <v>1.8813257E-2</v>
      </c>
      <c r="W1730">
        <v>1.8813257E-2</v>
      </c>
      <c r="X1730">
        <v>1.8813257E-2</v>
      </c>
      <c r="Y1730">
        <v>1.8813257E-2</v>
      </c>
      <c r="Z1730">
        <v>1.8813257E-2</v>
      </c>
      <c r="AA1730">
        <v>1.8813257E-2</v>
      </c>
      <c r="AB1730">
        <v>1.8813257E-2</v>
      </c>
      <c r="AC1730">
        <v>1.8813257E-2</v>
      </c>
      <c r="AD1730">
        <v>1.8813257E-2</v>
      </c>
      <c r="AE1730">
        <v>1.8813257E-2</v>
      </c>
      <c r="AF1730">
        <v>1.8813257E-2</v>
      </c>
      <c r="AG1730">
        <v>1.8813257E-2</v>
      </c>
      <c r="AH1730">
        <v>1.8813257E-2</v>
      </c>
      <c r="AI1730">
        <v>1.8813257E-2</v>
      </c>
      <c r="AJ1730">
        <v>1.8813257E-2</v>
      </c>
      <c r="AK1730">
        <v>1.8813257E-2</v>
      </c>
      <c r="AL1730">
        <v>1.8813257E-2</v>
      </c>
      <c r="AM1730">
        <v>1.8813257E-2</v>
      </c>
      <c r="AN1730">
        <v>1.8813257E-2</v>
      </c>
      <c r="AO1730">
        <v>2.6442756000000001E-2</v>
      </c>
      <c r="AP1730">
        <v>4.6157379999999998E-2</v>
      </c>
      <c r="AQ1730">
        <v>6.9839343999999998E-2</v>
      </c>
      <c r="AR1730">
        <v>9.8377483000000002E-2</v>
      </c>
      <c r="AS1730">
        <v>0.13893208000000001</v>
      </c>
      <c r="AT1730">
        <v>0.18629601000000001</v>
      </c>
      <c r="AU1730">
        <v>0.23417495999999999</v>
      </c>
      <c r="AV1730">
        <v>0.28908064</v>
      </c>
      <c r="AW1730">
        <v>0.34828554</v>
      </c>
      <c r="AX1730">
        <v>0.40909266999999999</v>
      </c>
      <c r="AY1730">
        <v>0.47806330000000002</v>
      </c>
      <c r="AZ1730">
        <v>0.56008044000000001</v>
      </c>
      <c r="BA1730">
        <v>0.64296730000000002</v>
      </c>
      <c r="BB1730">
        <v>0.72585416999999997</v>
      </c>
      <c r="BC1730">
        <v>0.80874106000000001</v>
      </c>
      <c r="BD1730">
        <v>0.89157830999999999</v>
      </c>
      <c r="BE1730">
        <v>0.97287824000000001</v>
      </c>
      <c r="BF1730">
        <v>1.0459269</v>
      </c>
      <c r="BG1730">
        <v>1.1169728000000001</v>
      </c>
      <c r="BH1730">
        <v>1.1838987000000001</v>
      </c>
      <c r="BI1730">
        <v>1.2417303</v>
      </c>
      <c r="BJ1730">
        <v>1.2890942999999999</v>
      </c>
      <c r="BK1730">
        <v>1.3364582</v>
      </c>
      <c r="BL1730">
        <v>1.3633999000000001</v>
      </c>
      <c r="BM1730">
        <v>1.3780848000000001</v>
      </c>
      <c r="BN1730">
        <v>1.3899257</v>
      </c>
      <c r="BO1730">
        <v>1.4017667</v>
      </c>
      <c r="BP1730">
        <v>1.4136077</v>
      </c>
      <c r="BQ1730">
        <v>1.4254487</v>
      </c>
      <c r="BR1730">
        <v>1.4372897</v>
      </c>
      <c r="BS1730">
        <v>1.4491305999999999</v>
      </c>
      <c r="BT1730">
        <v>1.4609715999999999</v>
      </c>
      <c r="BU1730">
        <v>1.4728125999999999</v>
      </c>
      <c r="BV1730">
        <v>1.4942</v>
      </c>
      <c r="BW1730">
        <v>1.5176130000000001</v>
      </c>
      <c r="BX1730">
        <v>1.5427331</v>
      </c>
      <c r="BY1730">
        <v>1.5714467000000001</v>
      </c>
      <c r="BZ1730">
        <v>1.6069697000000001</v>
      </c>
      <c r="CA1730">
        <v>1.6424926</v>
      </c>
      <c r="CB1730">
        <v>1.6723391999999999</v>
      </c>
      <c r="CC1730">
        <v>1.6980354</v>
      </c>
      <c r="CD1730">
        <v>1.7216506</v>
      </c>
      <c r="CE1730">
        <v>1.7445447999999999</v>
      </c>
      <c r="CF1730">
        <v>1.7563858000000001</v>
      </c>
      <c r="CG1730">
        <v>1.7682268000000001</v>
      </c>
      <c r="CH1730">
        <v>1.7854312999999999</v>
      </c>
      <c r="CI1730">
        <v>1.8116844000000001</v>
      </c>
      <c r="CJ1730">
        <v>1.8472073</v>
      </c>
      <c r="CK1730">
        <v>1.8827303</v>
      </c>
      <c r="CL1730">
        <v>1.9182532000000001</v>
      </c>
      <c r="CM1730">
        <v>1.9537762000000001</v>
      </c>
      <c r="CN1730">
        <v>1.9881738</v>
      </c>
      <c r="CO1730">
        <v>2.0162770000000001</v>
      </c>
      <c r="CP1730">
        <v>2.0281180000000001</v>
      </c>
      <c r="CQ1730">
        <v>2.0399590000000001</v>
      </c>
      <c r="CR1730">
        <v>2.0346335999999998</v>
      </c>
      <c r="CS1730">
        <v>2.0104175999999998</v>
      </c>
      <c r="CT1730">
        <v>1.9748946000000001</v>
      </c>
      <c r="CU1730">
        <v>1.9373880000000001</v>
      </c>
      <c r="CV1730">
        <v>1.8823335000000001</v>
      </c>
      <c r="CW1730">
        <v>1.8236474</v>
      </c>
      <c r="CX1730">
        <v>1.7687169</v>
      </c>
      <c r="CY1730">
        <v>1.7283092</v>
      </c>
      <c r="CZ1730">
        <v>1.7046273000000001</v>
      </c>
      <c r="DA1730">
        <v>1.6809453000000001</v>
      </c>
      <c r="DB1730">
        <v>1.6509957</v>
      </c>
      <c r="DC1730">
        <v>1.6168575000000001</v>
      </c>
      <c r="DD1730">
        <v>1.5813345999999999</v>
      </c>
      <c r="DE1730">
        <v>1.5458117</v>
      </c>
      <c r="DF1730">
        <v>1.5102887</v>
      </c>
      <c r="DG1730">
        <v>1.4747657999999999</v>
      </c>
      <c r="DH1730">
        <v>1.4498553999999999</v>
      </c>
      <c r="DI1730">
        <v>1.4481541</v>
      </c>
      <c r="DJ1730">
        <v>1.4599951</v>
      </c>
      <c r="DK1730">
        <v>1.4741629999999999</v>
      </c>
      <c r="DL1730">
        <v>1.5008968</v>
      </c>
      <c r="DM1730">
        <v>1.5358016999999999</v>
      </c>
      <c r="DN1730">
        <v>1.5713246000000001</v>
      </c>
      <c r="DO1730">
        <v>1.6012628</v>
      </c>
      <c r="DP1730">
        <v>1.6250363000000001</v>
      </c>
      <c r="DQ1730">
        <v>1.6484265</v>
      </c>
      <c r="DR1730">
        <v>1.6596571</v>
      </c>
      <c r="DS1730">
        <v>1.6525025</v>
      </c>
      <c r="DT1730">
        <v>1.6406615</v>
      </c>
      <c r="DU1730">
        <v>1.6114482000000001</v>
      </c>
      <c r="DV1730">
        <v>1.5466662</v>
      </c>
      <c r="DW1730">
        <v>1.4637792999999999</v>
      </c>
      <c r="DX1730">
        <v>1.3793702999999999</v>
      </c>
      <c r="DY1730">
        <v>1.2801830000000001</v>
      </c>
      <c r="DZ1730">
        <v>1.1736142000000001</v>
      </c>
      <c r="EA1730">
        <v>1.0692082999999999</v>
      </c>
      <c r="EB1730">
        <v>0.97289349999999997</v>
      </c>
      <c r="EC1730">
        <v>0.88979686000000002</v>
      </c>
      <c r="ED1730">
        <v>0.80690996000000004</v>
      </c>
      <c r="EE1730">
        <v>0.72402308999999998</v>
      </c>
      <c r="EF1730">
        <v>0.64113624000000002</v>
      </c>
      <c r="EG1730">
        <v>0.55824932999999999</v>
      </c>
      <c r="EH1730">
        <v>0.47536250000000002</v>
      </c>
      <c r="EI1730">
        <v>0.39247559999999998</v>
      </c>
      <c r="EJ1730">
        <v>0.30958872999999998</v>
      </c>
      <c r="EK1730">
        <v>0.23156567</v>
      </c>
      <c r="EL1730">
        <v>0.16285819000000001</v>
      </c>
      <c r="EM1730">
        <v>0.10365328</v>
      </c>
      <c r="EN1730">
        <v>4.4448372999999999E-2</v>
      </c>
      <c r="EO1730">
        <v>-7.2987019000000002E-3</v>
      </c>
      <c r="EP1730">
        <v>-5.5406505000000002E-2</v>
      </c>
      <c r="EQ1730">
        <v>-0.10277043</v>
      </c>
      <c r="ER1730">
        <v>-0.15013435999999999</v>
      </c>
      <c r="ES1730">
        <v>-0.19749828999999999</v>
      </c>
      <c r="ET1730">
        <v>-0.24486221999999999</v>
      </c>
      <c r="EU1730">
        <v>-0.29222614000000002</v>
      </c>
      <c r="EV1730">
        <v>-0.33959007000000002</v>
      </c>
      <c r="EW1730">
        <v>-0.38695400000000002</v>
      </c>
      <c r="EX1730">
        <v>-0.43431792000000002</v>
      </c>
      <c r="EY1730">
        <v>-0.48168185000000002</v>
      </c>
      <c r="EZ1730">
        <v>-0.52904578000000002</v>
      </c>
      <c r="FA1730">
        <v>-0.57640970999999996</v>
      </c>
      <c r="FB1730">
        <v>-0.62377362999999997</v>
      </c>
      <c r="FC1730">
        <v>-0.67113756000000002</v>
      </c>
      <c r="FD1730">
        <v>-0.71850148999999996</v>
      </c>
      <c r="FE1730">
        <v>-0.75340262999999996</v>
      </c>
      <c r="FF1730">
        <v>-0.78051404999999996</v>
      </c>
      <c r="FG1730">
        <v>-0.80419602000000001</v>
      </c>
      <c r="FH1730">
        <v>-0.82787798000000001</v>
      </c>
      <c r="FI1730">
        <v>-0.85155994999999995</v>
      </c>
      <c r="FJ1730">
        <v>-0.87524190999999996</v>
      </c>
      <c r="FK1730">
        <v>-0.89587397999999996</v>
      </c>
      <c r="FL1730">
        <v>-0.91186350000000005</v>
      </c>
      <c r="FM1730">
        <v>-0.92370448000000005</v>
      </c>
      <c r="FN1730">
        <v>-0.93554546999999999</v>
      </c>
      <c r="FO1730">
        <v>-0.93870598999999999</v>
      </c>
      <c r="FP1730">
        <v>-0.93945177000000002</v>
      </c>
      <c r="FQ1730">
        <v>-0.93796402000000001</v>
      </c>
      <c r="FR1730">
        <v>-0.92919772</v>
      </c>
      <c r="FS1730">
        <v>-0.90551576</v>
      </c>
      <c r="FT1730">
        <v>-0.8818338</v>
      </c>
      <c r="FU1730">
        <v>-0.86765437000000001</v>
      </c>
      <c r="FV1730">
        <v>-0.86279057000000003</v>
      </c>
      <c r="FW1730">
        <v>-0.86279057000000003</v>
      </c>
      <c r="FX1730">
        <v>-0.86427640999999999</v>
      </c>
      <c r="FY1730">
        <v>-0.87428631000000001</v>
      </c>
      <c r="FZ1730">
        <v>-0.88598423999999998</v>
      </c>
      <c r="GA1730">
        <v>-0.89443010000000001</v>
      </c>
      <c r="GB1730">
        <v>-0.89257613000000002</v>
      </c>
      <c r="GC1730">
        <v>-0.88073515000000002</v>
      </c>
      <c r="GD1730">
        <v>-0.86889417000000002</v>
      </c>
      <c r="GE1730">
        <v>-0.85705317999999997</v>
      </c>
      <c r="GF1730">
        <v>-0.84521219999999997</v>
      </c>
      <c r="GG1730">
        <v>-0.83337121999999997</v>
      </c>
      <c r="GH1730">
        <v>-0.82522101000000003</v>
      </c>
      <c r="GI1730">
        <v>-0.82445997000000004</v>
      </c>
      <c r="GJ1730">
        <v>-0.82445997000000004</v>
      </c>
      <c r="GK1730">
        <v>-0.83049490000000004</v>
      </c>
      <c r="GL1730">
        <v>-0.84838606999999999</v>
      </c>
      <c r="GM1730">
        <v>-0.87206804000000004</v>
      </c>
      <c r="GN1730">
        <v>-0.90043642000000002</v>
      </c>
      <c r="GO1730">
        <v>-0.94718999000000004</v>
      </c>
      <c r="GP1730">
        <v>-1.0061031</v>
      </c>
      <c r="GQ1730">
        <v>-1.0651249</v>
      </c>
      <c r="GR1730">
        <v>-1.1118174000000001</v>
      </c>
      <c r="GS1730">
        <v>-1.1473403</v>
      </c>
      <c r="GT1730">
        <v>-1.1822452999999999</v>
      </c>
      <c r="GU1730">
        <v>-1.2089791000000001</v>
      </c>
      <c r="GV1730">
        <v>-1.223147</v>
      </c>
      <c r="GW1730">
        <v>-1.234988</v>
      </c>
      <c r="GX1730">
        <v>-1.2400578</v>
      </c>
      <c r="GY1730">
        <v>-1.2335232</v>
      </c>
      <c r="GZ1730">
        <v>-1.2216822000000001</v>
      </c>
      <c r="HA1730">
        <v>-1.2098412000000001</v>
      </c>
      <c r="HB1730">
        <v>-1.1980002000000001</v>
      </c>
      <c r="HC1730">
        <v>-1.1861592000000001</v>
      </c>
      <c r="HD1730">
        <v>-1.1770878</v>
      </c>
      <c r="HE1730">
        <v>-1.1763935000000001</v>
      </c>
      <c r="HF1730">
        <v>-1.1882345000000001</v>
      </c>
      <c r="HG1730">
        <v>-1.2000754</v>
      </c>
      <c r="HH1730">
        <v>-1.2063412</v>
      </c>
      <c r="HI1730">
        <v>-1.2077659999999999</v>
      </c>
      <c r="HJ1730">
        <v>-1.2072472000000001</v>
      </c>
      <c r="HK1730">
        <v>-1.2030966999999999</v>
      </c>
      <c r="HL1730">
        <v>-1.1813984</v>
      </c>
      <c r="HM1730">
        <v>-1.1577165</v>
      </c>
      <c r="HN1730">
        <v>-1.1312078000000001</v>
      </c>
      <c r="HO1730">
        <v>-1.0999764000000001</v>
      </c>
      <c r="HP1730">
        <v>-1.0644534999999999</v>
      </c>
      <c r="HQ1730">
        <v>-1.0289305</v>
      </c>
      <c r="HR1730">
        <v>-1.0096699</v>
      </c>
      <c r="HS1730">
        <v>-0.99670353</v>
      </c>
      <c r="HT1730">
        <v>-0.98486255</v>
      </c>
      <c r="HU1730">
        <v>-0.97302155999999995</v>
      </c>
      <c r="HV1730">
        <v>-0.96118057999999995</v>
      </c>
      <c r="HW1730">
        <v>-0.94933959999999995</v>
      </c>
      <c r="HX1730">
        <v>-0.93749861999999995</v>
      </c>
      <c r="HY1730">
        <v>-0.92565763999999995</v>
      </c>
      <c r="HZ1730">
        <v>-0.91381665000000001</v>
      </c>
      <c r="IA1730">
        <v>-0.90197567000000001</v>
      </c>
      <c r="IB1730">
        <v>-0.89013469000000001</v>
      </c>
      <c r="IC1730">
        <v>-0.87829371000000001</v>
      </c>
      <c r="ID1730">
        <v>-0.86242434999999995</v>
      </c>
      <c r="IE1730">
        <v>-0.8382541</v>
      </c>
      <c r="IF1730">
        <v>-0.80273114999999995</v>
      </c>
      <c r="IG1730">
        <v>-0.76720820999999995</v>
      </c>
      <c r="IH1730">
        <v>-0.75211324999999996</v>
      </c>
      <c r="II1730">
        <v>-0.74779876000000001</v>
      </c>
      <c r="IJ1730">
        <v>-0.74779876000000001</v>
      </c>
      <c r="IK1730">
        <v>-0.74779876000000001</v>
      </c>
      <c r="IL1730">
        <v>-0.74779876000000001</v>
      </c>
      <c r="IM1730">
        <v>-0.74779876000000001</v>
      </c>
      <c r="IN1730">
        <v>-0.74435786000000004</v>
      </c>
      <c r="IO1730">
        <v>-0.73620193</v>
      </c>
      <c r="IP1730">
        <v>-0.72436093999999995</v>
      </c>
      <c r="IQ1730">
        <v>-0.71251995999999995</v>
      </c>
      <c r="IR1730">
        <v>-0.70067897999999995</v>
      </c>
      <c r="IS1730">
        <v>-0.68883799999999995</v>
      </c>
      <c r="IT1730">
        <v>-0.67794498000000003</v>
      </c>
      <c r="IU1730">
        <v>-0.67113756000000002</v>
      </c>
      <c r="IV1730">
        <v>-0.67113756000000002</v>
      </c>
      <c r="IW1730">
        <v>-0.67113756000000002</v>
      </c>
      <c r="IX1730">
        <v>-0.67113756000000002</v>
      </c>
      <c r="IY1730">
        <v>-0.67113756000000002</v>
      </c>
      <c r="IZ1730">
        <v>-0.67113756000000002</v>
      </c>
      <c r="JA1730">
        <v>-0.66913482000000002</v>
      </c>
      <c r="JB1730">
        <v>-0.65888077</v>
      </c>
      <c r="JC1730">
        <v>-0.64708938000000005</v>
      </c>
      <c r="JD1730">
        <v>-0.63524840000000005</v>
      </c>
      <c r="JE1730">
        <v>-0.62340742000000005</v>
      </c>
      <c r="JF1730">
        <v>-0.61156644000000004</v>
      </c>
      <c r="JG1730">
        <v>-0.60016033999999996</v>
      </c>
      <c r="JH1730">
        <v>-0.59527746000000004</v>
      </c>
      <c r="JI1730">
        <v>-0.59447636000000004</v>
      </c>
      <c r="JJ1730">
        <v>-0.59447636000000004</v>
      </c>
      <c r="JK1730">
        <v>-0.59017713999999999</v>
      </c>
      <c r="JL1730">
        <v>-0.57885114999999998</v>
      </c>
      <c r="JM1730">
        <v>-0.56701016000000004</v>
      </c>
      <c r="JN1730">
        <v>-0.55516918000000004</v>
      </c>
      <c r="JO1730">
        <v>-0.54332820000000004</v>
      </c>
      <c r="JP1730">
        <v>-0.53148722000000004</v>
      </c>
      <c r="JQ1730">
        <v>-0.51766257000000004</v>
      </c>
      <c r="JR1730">
        <v>-0.49779535000000003</v>
      </c>
      <c r="JS1730">
        <v>-0.47411339000000002</v>
      </c>
      <c r="JT1730">
        <v>-0.45072325000000002</v>
      </c>
      <c r="JU1730">
        <v>-0.43395170999999999</v>
      </c>
      <c r="JV1730">
        <v>-0.42211072999999999</v>
      </c>
      <c r="JW1730">
        <v>-0.41135695</v>
      </c>
      <c r="JX1730">
        <v>-0.40879344000000001</v>
      </c>
      <c r="JY1730">
        <v>-0.41905893</v>
      </c>
      <c r="JZ1730">
        <v>-0.43089991</v>
      </c>
      <c r="KA1730">
        <v>-0.44663956999999999</v>
      </c>
      <c r="KB1730">
        <v>-0.46800978999999998</v>
      </c>
      <c r="KC1730">
        <v>-0.49169174999999998</v>
      </c>
      <c r="KD1730">
        <v>-0.51537372000000004</v>
      </c>
      <c r="KE1730">
        <v>-0.53905568000000004</v>
      </c>
      <c r="KF1730">
        <v>-0.56273764999999998</v>
      </c>
      <c r="KG1730">
        <v>-0.58299778000000002</v>
      </c>
      <c r="KH1730">
        <v>-0.59447636000000004</v>
      </c>
      <c r="KI1730">
        <v>-0.59447636000000004</v>
      </c>
      <c r="KJ1730">
        <v>-0.59447636000000004</v>
      </c>
      <c r="KK1730">
        <v>-0.61301603999999998</v>
      </c>
      <c r="KL1730">
        <v>-0.64501416</v>
      </c>
      <c r="KM1730">
        <v>-0.67973981999999999</v>
      </c>
      <c r="KN1730">
        <v>-0.71062402999999996</v>
      </c>
      <c r="KO1730">
        <v>-0.72350643999999997</v>
      </c>
      <c r="KP1730">
        <v>-0.73534741999999997</v>
      </c>
      <c r="KQ1730">
        <v>-0.74069951999999994</v>
      </c>
      <c r="KR1730">
        <v>-0.73656814000000004</v>
      </c>
      <c r="KS1730">
        <v>-0.72472716000000004</v>
      </c>
      <c r="KT1730">
        <v>-0.71288618000000004</v>
      </c>
      <c r="KU1730">
        <v>-0.70987252999999995</v>
      </c>
      <c r="KV1730">
        <v>-0.70946816000000001</v>
      </c>
      <c r="KW1730">
        <v>-0.70709920000000004</v>
      </c>
      <c r="KX1730">
        <v>-0.69823754000000005</v>
      </c>
      <c r="KY1730">
        <v>-0.67455558000000004</v>
      </c>
      <c r="KZ1730">
        <v>-0.65087360999999999</v>
      </c>
      <c r="LA1730">
        <v>-0.64262421999999997</v>
      </c>
      <c r="LB1730">
        <v>-0.64745560000000002</v>
      </c>
      <c r="LC1730">
        <v>-0.65929658000000002</v>
      </c>
      <c r="LD1730">
        <v>-0.67113756000000002</v>
      </c>
    </row>
    <row r="1731" spans="1:316" x14ac:dyDescent="0.25">
      <c r="A1731">
        <v>5</v>
      </c>
      <c r="B1731">
        <v>1.4298786000000001</v>
      </c>
      <c r="C1731">
        <v>1.4298786000000001</v>
      </c>
      <c r="D1731">
        <v>1.4298786000000001</v>
      </c>
      <c r="E1731">
        <v>1.4298786000000001</v>
      </c>
      <c r="F1731">
        <v>1.4298786000000001</v>
      </c>
      <c r="G1731">
        <v>1.4298786000000001</v>
      </c>
      <c r="H1731">
        <v>1.4298786000000001</v>
      </c>
      <c r="I1731">
        <v>1.4298786000000001</v>
      </c>
      <c r="J1731">
        <v>1.4298786000000001</v>
      </c>
      <c r="K1731">
        <v>1.4298786000000001</v>
      </c>
      <c r="L1731">
        <v>1.4298786000000001</v>
      </c>
      <c r="M1731">
        <v>1.4298786000000001</v>
      </c>
      <c r="N1731">
        <v>1.4298786000000001</v>
      </c>
      <c r="O1731">
        <v>1.4298786000000001</v>
      </c>
      <c r="P1731">
        <v>1.4298786000000001</v>
      </c>
      <c r="Q1731">
        <v>1.4298786000000001</v>
      </c>
      <c r="R1731">
        <v>1.4298786000000001</v>
      </c>
      <c r="S1731">
        <v>1.4298786000000001</v>
      </c>
      <c r="T1731">
        <v>1.4298219000000001</v>
      </c>
      <c r="U1731">
        <v>1.4243865</v>
      </c>
      <c r="V1731">
        <v>1.4099485</v>
      </c>
      <c r="W1731">
        <v>1.3805065000000001</v>
      </c>
      <c r="X1731">
        <v>1.3510644000000001</v>
      </c>
      <c r="Y1731">
        <v>1.32233</v>
      </c>
      <c r="Z1731">
        <v>1.2996823</v>
      </c>
      <c r="AA1731">
        <v>1.2876506999999999</v>
      </c>
      <c r="AB1731">
        <v>1.2876506999999999</v>
      </c>
      <c r="AC1731">
        <v>1.2876506999999999</v>
      </c>
      <c r="AD1731">
        <v>1.2876506999999999</v>
      </c>
      <c r="AE1731">
        <v>1.2876506999999999</v>
      </c>
      <c r="AF1731">
        <v>1.2876506999999999</v>
      </c>
      <c r="AG1731">
        <v>1.2876506999999999</v>
      </c>
      <c r="AH1731">
        <v>1.2876506999999999</v>
      </c>
      <c r="AI1731">
        <v>1.2876506999999999</v>
      </c>
      <c r="AJ1731">
        <v>1.2876506999999999</v>
      </c>
      <c r="AK1731">
        <v>1.2876506999999999</v>
      </c>
      <c r="AL1731">
        <v>1.2876506999999999</v>
      </c>
      <c r="AM1731">
        <v>1.2876506999999999</v>
      </c>
      <c r="AN1731">
        <v>1.2876506999999999</v>
      </c>
      <c r="AO1731">
        <v>1.2876506999999999</v>
      </c>
      <c r="AP1731">
        <v>1.2876506999999999</v>
      </c>
      <c r="AQ1731">
        <v>1.2876506999999999</v>
      </c>
      <c r="AR1731">
        <v>1.2876506999999999</v>
      </c>
      <c r="AS1731">
        <v>1.2817905000000001</v>
      </c>
      <c r="AT1731">
        <v>1.2695608</v>
      </c>
      <c r="AU1731">
        <v>1.2428081</v>
      </c>
      <c r="AV1731">
        <v>1.2133661</v>
      </c>
      <c r="AW1731">
        <v>1.1839238999999999</v>
      </c>
      <c r="AX1731">
        <v>1.1622669999999999</v>
      </c>
      <c r="AY1731">
        <v>1.1464136</v>
      </c>
      <c r="AZ1731">
        <v>1.1454226999999999</v>
      </c>
      <c r="BA1731">
        <v>1.1454226999999999</v>
      </c>
      <c r="BB1731">
        <v>1.1454226999999999</v>
      </c>
      <c r="BC1731">
        <v>1.1454226999999999</v>
      </c>
      <c r="BD1731">
        <v>1.1454226999999999</v>
      </c>
      <c r="BE1731">
        <v>1.1454226999999999</v>
      </c>
      <c r="BF1731">
        <v>1.1454226999999999</v>
      </c>
      <c r="BG1731">
        <v>1.1454226999999999</v>
      </c>
      <c r="BH1731">
        <v>1.1454226999999999</v>
      </c>
      <c r="BI1731">
        <v>1.1454226999999999</v>
      </c>
      <c r="BJ1731">
        <v>1.1454226999999999</v>
      </c>
      <c r="BK1731">
        <v>1.1454226999999999</v>
      </c>
      <c r="BL1731">
        <v>1.1454226999999999</v>
      </c>
      <c r="BM1731">
        <v>1.1454226999999999</v>
      </c>
      <c r="BN1731">
        <v>1.1454226999999999</v>
      </c>
      <c r="BO1731">
        <v>1.1454226999999999</v>
      </c>
      <c r="BP1731">
        <v>1.1454226999999999</v>
      </c>
      <c r="BQ1731">
        <v>1.1454226999999999</v>
      </c>
      <c r="BR1731">
        <v>1.1454226999999999</v>
      </c>
      <c r="BS1731">
        <v>1.1454226999999999</v>
      </c>
      <c r="BT1731">
        <v>1.1454226999999999</v>
      </c>
      <c r="BU1731">
        <v>1.1454226999999999</v>
      </c>
      <c r="BV1731">
        <v>1.1454226999999999</v>
      </c>
      <c r="BW1731">
        <v>1.1454226999999999</v>
      </c>
      <c r="BX1731">
        <v>1.1454226999999999</v>
      </c>
      <c r="BY1731">
        <v>1.1454226999999999</v>
      </c>
      <c r="BZ1731">
        <v>1.1454226999999999</v>
      </c>
      <c r="CA1731">
        <v>1.1424785</v>
      </c>
      <c r="CB1731">
        <v>1.1207366999999999</v>
      </c>
      <c r="CC1731">
        <v>1.0951447000000001</v>
      </c>
      <c r="CD1731">
        <v>1.0657026999999999</v>
      </c>
      <c r="CE1731">
        <v>1.0362606000000001</v>
      </c>
      <c r="CF1731">
        <v>1.0121123000000001</v>
      </c>
      <c r="CG1731">
        <v>1.005771</v>
      </c>
      <c r="CH1731">
        <v>1.0031947999999999</v>
      </c>
      <c r="CI1731">
        <v>1.0031947999999999</v>
      </c>
      <c r="CJ1731">
        <v>1.0031947999999999</v>
      </c>
      <c r="CK1731">
        <v>0.99924564000000005</v>
      </c>
      <c r="CL1731">
        <v>0.98701585000000003</v>
      </c>
      <c r="CM1731">
        <v>0.97307330999999997</v>
      </c>
      <c r="CN1731">
        <v>0.95835223000000003</v>
      </c>
      <c r="CO1731">
        <v>0.94363127000000002</v>
      </c>
      <c r="CP1731">
        <v>0.93428909000000004</v>
      </c>
      <c r="CQ1731">
        <v>0.93247723999999999</v>
      </c>
      <c r="CR1731">
        <v>0.93208089000000005</v>
      </c>
      <c r="CS1731">
        <v>0.93208089000000005</v>
      </c>
      <c r="CT1731">
        <v>0.93208089000000005</v>
      </c>
      <c r="CU1731">
        <v>0.93901676999999995</v>
      </c>
      <c r="CV1731">
        <v>0.95260542000000004</v>
      </c>
      <c r="CW1731">
        <v>0.96718495000000004</v>
      </c>
      <c r="CX1731">
        <v>0.98190599999999995</v>
      </c>
      <c r="CY1731">
        <v>0.99662697</v>
      </c>
      <c r="CZ1731">
        <v>0.99410739999999997</v>
      </c>
      <c r="DA1731">
        <v>0.98029230000000001</v>
      </c>
      <c r="DB1731">
        <v>0.96559954000000003</v>
      </c>
      <c r="DC1731">
        <v>0.95087849999999996</v>
      </c>
      <c r="DD1731">
        <v>0.93615753000000002</v>
      </c>
      <c r="DE1731">
        <v>0.92143648</v>
      </c>
      <c r="DF1731">
        <v>0.90671541</v>
      </c>
      <c r="DG1731">
        <v>0.89199432999999995</v>
      </c>
      <c r="DH1731">
        <v>0.87727330000000003</v>
      </c>
      <c r="DI1731">
        <v>0.86255232999999998</v>
      </c>
      <c r="DJ1731">
        <v>0.84783127000000003</v>
      </c>
      <c r="DK1731">
        <v>0.83311020000000002</v>
      </c>
      <c r="DL1731">
        <v>0.81838911999999997</v>
      </c>
      <c r="DM1731">
        <v>0.8036681</v>
      </c>
      <c r="DN1731">
        <v>0.78894713000000005</v>
      </c>
      <c r="DO1731">
        <v>0.77422606999999999</v>
      </c>
      <c r="DP1731">
        <v>0.75950499000000005</v>
      </c>
      <c r="DQ1731">
        <v>0.74478390999999999</v>
      </c>
      <c r="DR1731">
        <v>0.72867095999999998</v>
      </c>
      <c r="DS1731">
        <v>0.71168514999999999</v>
      </c>
      <c r="DT1731">
        <v>0.68250261000000001</v>
      </c>
      <c r="DU1731">
        <v>0.65306056000000001</v>
      </c>
      <c r="DV1731">
        <v>0.62361851000000001</v>
      </c>
      <c r="DW1731">
        <v>0.59417639</v>
      </c>
      <c r="DX1731">
        <v>0.56473424999999999</v>
      </c>
      <c r="DY1731">
        <v>0.5352922</v>
      </c>
      <c r="DZ1731">
        <v>0.50585015</v>
      </c>
      <c r="EA1731">
        <v>0.47640811</v>
      </c>
      <c r="EB1731">
        <v>0.44405953999999997</v>
      </c>
      <c r="EC1731">
        <v>0.40914422</v>
      </c>
      <c r="ED1731">
        <v>0.3649811</v>
      </c>
      <c r="EE1731">
        <v>0.32081798</v>
      </c>
      <c r="EF1731">
        <v>0.27665485000000001</v>
      </c>
      <c r="EG1731">
        <v>0.23249173000000001</v>
      </c>
      <c r="EH1731">
        <v>0.18832861000000001</v>
      </c>
      <c r="EI1731">
        <v>0.14416549000000001</v>
      </c>
      <c r="EJ1731">
        <v>0.10000236</v>
      </c>
      <c r="EK1731">
        <v>5.5839238999999999E-2</v>
      </c>
      <c r="EL1731">
        <v>1.6606717999999999E-2</v>
      </c>
      <c r="EM1731">
        <v>-1.9124835E-2</v>
      </c>
      <c r="EN1731">
        <v>-4.8566914000000003E-2</v>
      </c>
      <c r="EO1731">
        <v>-7.8008991999999999E-2</v>
      </c>
      <c r="EP1731">
        <v>-0.10745107</v>
      </c>
      <c r="EQ1731">
        <v>-0.13689316000000001</v>
      </c>
      <c r="ER1731">
        <v>-0.16633524</v>
      </c>
      <c r="ES1731">
        <v>-0.19577732</v>
      </c>
      <c r="ET1731">
        <v>-0.22521939999999999</v>
      </c>
      <c r="EU1731">
        <v>-0.25466148</v>
      </c>
      <c r="EV1731">
        <v>-0.28410357000000003</v>
      </c>
      <c r="EW1731">
        <v>-0.31354565000000001</v>
      </c>
      <c r="EX1731">
        <v>-0.34298772999999999</v>
      </c>
      <c r="EY1731">
        <v>-0.37242980999999997</v>
      </c>
      <c r="EZ1731">
        <v>-0.39997041999999999</v>
      </c>
      <c r="FA1731">
        <v>-0.42239169999999998</v>
      </c>
      <c r="FB1731">
        <v>-0.43992012000000003</v>
      </c>
      <c r="FC1731">
        <v>-0.45464116999999998</v>
      </c>
      <c r="FD1731">
        <v>-0.46936221</v>
      </c>
      <c r="FE1731">
        <v>-0.48408325000000002</v>
      </c>
      <c r="FF1731">
        <v>-0.49880427999999999</v>
      </c>
      <c r="FG1731">
        <v>-0.51352533</v>
      </c>
      <c r="FH1731">
        <v>-0.52824636999999997</v>
      </c>
      <c r="FI1731">
        <v>-0.54296741999999998</v>
      </c>
      <c r="FJ1731">
        <v>-0.55768846000000005</v>
      </c>
      <c r="FK1731">
        <v>-0.57240948999999997</v>
      </c>
      <c r="FL1731">
        <v>-0.58713053000000004</v>
      </c>
      <c r="FM1731">
        <v>-0.60185158000000005</v>
      </c>
      <c r="FN1731">
        <v>-0.61657262000000002</v>
      </c>
      <c r="FO1731">
        <v>-0.62629228000000003</v>
      </c>
      <c r="FP1731">
        <v>-0.63195422000000001</v>
      </c>
      <c r="FQ1731">
        <v>-0.63242604999999996</v>
      </c>
      <c r="FR1731">
        <v>-0.63242604999999996</v>
      </c>
      <c r="FS1731">
        <v>-0.63242604999999996</v>
      </c>
      <c r="FT1731">
        <v>-0.63871551000000004</v>
      </c>
      <c r="FU1731">
        <v>-0.64850595</v>
      </c>
      <c r="FV1731">
        <v>-0.66322698999999996</v>
      </c>
      <c r="FW1731">
        <v>-0.67794803000000003</v>
      </c>
      <c r="FX1731">
        <v>-0.69266908000000005</v>
      </c>
      <c r="FY1731">
        <v>-0.71509507999999999</v>
      </c>
      <c r="FZ1731">
        <v>-0.74068232000000001</v>
      </c>
      <c r="GA1731">
        <v>-0.77012440000000004</v>
      </c>
      <c r="GB1731">
        <v>-0.79956647999999997</v>
      </c>
      <c r="GC1731">
        <v>-0.82900856000000001</v>
      </c>
      <c r="GD1731">
        <v>-0.84920280000000004</v>
      </c>
      <c r="GE1731">
        <v>-0.86683030999999999</v>
      </c>
      <c r="GF1731">
        <v>-0.88155134999999996</v>
      </c>
      <c r="GG1731">
        <v>-0.89627239999999997</v>
      </c>
      <c r="GH1731">
        <v>-0.91099344000000004</v>
      </c>
      <c r="GI1731">
        <v>-0.92571448000000001</v>
      </c>
      <c r="GJ1731">
        <v>-0.94043551000000003</v>
      </c>
      <c r="GK1731">
        <v>-0.95515656000000004</v>
      </c>
      <c r="GL1731">
        <v>-0.96987760000000001</v>
      </c>
      <c r="GM1731">
        <v>-0.98485814999999999</v>
      </c>
      <c r="GN1731">
        <v>-1.0120355000000001</v>
      </c>
      <c r="GO1731">
        <v>-1.0400856000000001</v>
      </c>
      <c r="GP1731">
        <v>-1.0695277000000001</v>
      </c>
      <c r="GQ1731">
        <v>-1.0989698000000001</v>
      </c>
      <c r="GR1731">
        <v>-1.1284118999999999</v>
      </c>
      <c r="GS1731">
        <v>-1.1578539999999999</v>
      </c>
      <c r="GT1731">
        <v>-1.1872961</v>
      </c>
      <c r="GU1731">
        <v>-1.2167380999999999</v>
      </c>
      <c r="GV1731">
        <v>-1.2461802</v>
      </c>
      <c r="GW1731">
        <v>-1.2756223</v>
      </c>
      <c r="GX1731">
        <v>-1.3050644</v>
      </c>
      <c r="GY1731">
        <v>-1.3345065</v>
      </c>
      <c r="GZ1731">
        <v>-1.3639485</v>
      </c>
      <c r="HA1731">
        <v>-1.3933906</v>
      </c>
      <c r="HB1731">
        <v>-1.4184540999999999</v>
      </c>
      <c r="HC1731">
        <v>-1.4334016999999999</v>
      </c>
      <c r="HD1731">
        <v>-1.4481982</v>
      </c>
      <c r="HE1731">
        <v>-1.4628909000000001</v>
      </c>
      <c r="HF1731">
        <v>-1.4767060999999999</v>
      </c>
      <c r="HG1731">
        <v>-1.4792255999999999</v>
      </c>
      <c r="HH1731">
        <v>-1.4645045999999999</v>
      </c>
      <c r="HI1731">
        <v>-1.4497834999999999</v>
      </c>
      <c r="HJ1731">
        <v>-1.4347794</v>
      </c>
      <c r="HK1731">
        <v>-1.4177936</v>
      </c>
      <c r="HL1731">
        <v>-1.3875021999999999</v>
      </c>
      <c r="HM1731">
        <v>-1.3433390999999999</v>
      </c>
      <c r="HN1731">
        <v>-1.2991760000000001</v>
      </c>
      <c r="HO1731">
        <v>-1.2558054999999999</v>
      </c>
      <c r="HP1731">
        <v>-1.215266</v>
      </c>
      <c r="HQ1731">
        <v>-1.1897873000000001</v>
      </c>
      <c r="HR1731">
        <v>-1.1750662999999999</v>
      </c>
      <c r="HS1731">
        <v>-1.1603452000000001</v>
      </c>
      <c r="HT1731">
        <v>-1.1464027000000001</v>
      </c>
      <c r="HU1731">
        <v>-1.1341729</v>
      </c>
      <c r="HV1731">
        <v>-1.1302236999999999</v>
      </c>
      <c r="HW1731">
        <v>-1.1302236999999999</v>
      </c>
      <c r="HX1731">
        <v>-1.1302236999999999</v>
      </c>
      <c r="HY1731">
        <v>-1.1289355999999999</v>
      </c>
      <c r="HZ1731">
        <v>-1.1257649000000001</v>
      </c>
      <c r="IA1731">
        <v>-1.1136908000000001</v>
      </c>
      <c r="IB1731">
        <v>-1.0989698000000001</v>
      </c>
      <c r="IC1731">
        <v>-1.0842487999999999</v>
      </c>
      <c r="ID1731">
        <v>-1.0733778</v>
      </c>
      <c r="IE1731">
        <v>-1.066357</v>
      </c>
      <c r="IF1731">
        <v>-1.0781339000000001</v>
      </c>
      <c r="IG1731">
        <v>-1.0928549000000001</v>
      </c>
      <c r="IH1731">
        <v>-1.1075759999999999</v>
      </c>
      <c r="II1731">
        <v>-1.1196075999999999</v>
      </c>
      <c r="IJ1731">
        <v>-1.1297991000000001</v>
      </c>
      <c r="IK1731">
        <v>-1.1302236999999999</v>
      </c>
      <c r="IL1731">
        <v>-1.1302236999999999</v>
      </c>
      <c r="IM1731">
        <v>-1.1302236999999999</v>
      </c>
      <c r="IN1731">
        <v>-1.1302236999999999</v>
      </c>
      <c r="IO1731">
        <v>-1.1302236999999999</v>
      </c>
      <c r="IP1731">
        <v>-1.1302236999999999</v>
      </c>
      <c r="IQ1731">
        <v>-1.1302236999999999</v>
      </c>
      <c r="IR1731">
        <v>-1.1302236999999999</v>
      </c>
      <c r="IS1731">
        <v>-1.1302236999999999</v>
      </c>
      <c r="IT1731">
        <v>-1.1302236999999999</v>
      </c>
      <c r="IU1731">
        <v>-1.1302236999999999</v>
      </c>
      <c r="IV1731">
        <v>-1.1302236999999999</v>
      </c>
      <c r="IW1731">
        <v>-1.1302236999999999</v>
      </c>
      <c r="IX1731">
        <v>-1.1244768000000001</v>
      </c>
      <c r="IY1731">
        <v>-1.1159555999999999</v>
      </c>
      <c r="IZ1731">
        <v>-1.1012346</v>
      </c>
      <c r="JA1731">
        <v>-1.0865134999999999</v>
      </c>
      <c r="JB1731">
        <v>-1.0717924999999999</v>
      </c>
      <c r="JC1731">
        <v>-1.0570714999999999</v>
      </c>
      <c r="JD1731">
        <v>-1.0423503999999999</v>
      </c>
      <c r="JE1731">
        <v>-1.0276293999999999</v>
      </c>
      <c r="JF1731">
        <v>-1.0129083000000001</v>
      </c>
      <c r="JG1731">
        <v>-0.99818728999999995</v>
      </c>
      <c r="JH1731">
        <v>-0.98346624999999999</v>
      </c>
      <c r="JI1731">
        <v>-0.96874521000000002</v>
      </c>
      <c r="JJ1731">
        <v>-0.95402418</v>
      </c>
      <c r="JK1731">
        <v>-0.93930312999999999</v>
      </c>
      <c r="JL1731">
        <v>-0.92323738</v>
      </c>
      <c r="JM1731">
        <v>-0.89991019000000005</v>
      </c>
      <c r="JN1731">
        <v>-0.87339816000000003</v>
      </c>
      <c r="JO1731">
        <v>-0.84395606999999995</v>
      </c>
      <c r="JP1731">
        <v>-0.81451399999999996</v>
      </c>
      <c r="JQ1731">
        <v>-0.78275052000000001</v>
      </c>
      <c r="JR1731">
        <v>-0.74402285999999995</v>
      </c>
      <c r="JS1731">
        <v>-0.70195465000000001</v>
      </c>
      <c r="JT1731">
        <v>-0.65779153000000001</v>
      </c>
      <c r="JU1731">
        <v>-0.61362841000000001</v>
      </c>
      <c r="JV1731">
        <v>-0.57631622999999998</v>
      </c>
      <c r="JW1731">
        <v>-0.55208312999999998</v>
      </c>
      <c r="JX1731">
        <v>-0.53458773999999998</v>
      </c>
      <c r="JY1731">
        <v>-0.51986670999999995</v>
      </c>
      <c r="JZ1731">
        <v>-0.50514566000000005</v>
      </c>
      <c r="KA1731">
        <v>-0.49042461999999998</v>
      </c>
      <c r="KB1731">
        <v>-0.47570357000000002</v>
      </c>
      <c r="KC1731">
        <v>-0.46098254</v>
      </c>
      <c r="KD1731">
        <v>-0.44626149999999998</v>
      </c>
      <c r="KE1731">
        <v>-0.43154046000000001</v>
      </c>
      <c r="KF1731">
        <v>-0.42283522000000001</v>
      </c>
      <c r="KG1731">
        <v>-0.41943806</v>
      </c>
      <c r="KH1731">
        <v>-0.41908419000000002</v>
      </c>
      <c r="KI1731">
        <v>-0.41908419000000002</v>
      </c>
      <c r="KJ1731">
        <v>-0.41908419000000002</v>
      </c>
      <c r="KK1731">
        <v>-0.43408833000000002</v>
      </c>
      <c r="KL1731">
        <v>-0.45809494000000001</v>
      </c>
      <c r="KM1731">
        <v>-0.48748040999999998</v>
      </c>
      <c r="KN1731">
        <v>-0.51692249999999995</v>
      </c>
      <c r="KO1731">
        <v>-0.54636457999999999</v>
      </c>
      <c r="KP1731">
        <v>-0.57580664999999998</v>
      </c>
      <c r="KQ1731">
        <v>-0.60524873000000001</v>
      </c>
      <c r="KR1731">
        <v>-0.63469081999999999</v>
      </c>
      <c r="KS1731">
        <v>-0.66413290999999997</v>
      </c>
      <c r="KT1731">
        <v>-0.69357499</v>
      </c>
      <c r="KU1731">
        <v>-0.71216029999999997</v>
      </c>
      <c r="KV1731">
        <v>-0.72799957999999998</v>
      </c>
      <c r="KW1731">
        <v>-0.74272061</v>
      </c>
      <c r="KX1731">
        <v>-0.75744164999999997</v>
      </c>
      <c r="KY1731">
        <v>-0.77216269999999998</v>
      </c>
      <c r="KZ1731">
        <v>-0.76143331999999997</v>
      </c>
      <c r="LA1731">
        <v>-0.74770312000000005</v>
      </c>
      <c r="LB1731">
        <v>-0.73298207999999998</v>
      </c>
      <c r="LC1731">
        <v>-0.71826104000000002</v>
      </c>
      <c r="LD1731">
        <v>-0.70354000000000005</v>
      </c>
    </row>
    <row r="1732" spans="1:316" x14ac:dyDescent="0.25">
      <c r="A1732">
        <v>2</v>
      </c>
      <c r="B1732">
        <v>1.3148435000000001</v>
      </c>
      <c r="C1732">
        <v>1.3148435000000001</v>
      </c>
      <c r="D1732">
        <v>1.3148435000000001</v>
      </c>
      <c r="E1732">
        <v>1.3148435000000001</v>
      </c>
      <c r="F1732">
        <v>1.3148435000000001</v>
      </c>
      <c r="G1732">
        <v>1.3148435000000001</v>
      </c>
      <c r="H1732">
        <v>1.3148435000000001</v>
      </c>
      <c r="I1732">
        <v>1.3148435000000001</v>
      </c>
      <c r="J1732">
        <v>1.3148435000000001</v>
      </c>
      <c r="K1732">
        <v>1.3148435000000001</v>
      </c>
      <c r="L1732">
        <v>1.3148435000000001</v>
      </c>
      <c r="M1732">
        <v>1.3148435000000001</v>
      </c>
      <c r="N1732">
        <v>1.3148435000000001</v>
      </c>
      <c r="O1732">
        <v>1.3148435000000001</v>
      </c>
      <c r="P1732">
        <v>1.3148435000000001</v>
      </c>
      <c r="Q1732">
        <v>1.3148435000000001</v>
      </c>
      <c r="R1732">
        <v>1.3275416</v>
      </c>
      <c r="S1732">
        <v>1.4806245</v>
      </c>
      <c r="T1732">
        <v>1.6718617</v>
      </c>
      <c r="U1732">
        <v>1.8691643</v>
      </c>
      <c r="V1732">
        <v>1.9987435</v>
      </c>
      <c r="W1732">
        <v>2.0909225</v>
      </c>
      <c r="X1732">
        <v>2.1553167000000002</v>
      </c>
      <c r="Y1732">
        <v>2.1843870000000001</v>
      </c>
      <c r="Z1732">
        <v>2.1888078000000002</v>
      </c>
      <c r="AA1732">
        <v>2.1888078000000002</v>
      </c>
      <c r="AB1732">
        <v>2.1888078000000002</v>
      </c>
      <c r="AC1732">
        <v>2.1888078000000002</v>
      </c>
      <c r="AD1732">
        <v>2.1540056000000001</v>
      </c>
      <c r="AE1732">
        <v>2.0816447999999999</v>
      </c>
      <c r="AF1732">
        <v>1.9511377000000001</v>
      </c>
      <c r="AG1732">
        <v>1.8159867999999999</v>
      </c>
      <c r="AH1732">
        <v>1.6813148</v>
      </c>
      <c r="AI1732">
        <v>1.5637965</v>
      </c>
      <c r="AJ1732">
        <v>1.4462782999999999</v>
      </c>
      <c r="AK1732">
        <v>1.3287601</v>
      </c>
      <c r="AL1732">
        <v>1.2112419000000001</v>
      </c>
      <c r="AM1732">
        <v>1.0937237</v>
      </c>
      <c r="AN1732">
        <v>0.96808353999999996</v>
      </c>
      <c r="AO1732">
        <v>0.82907185999999999</v>
      </c>
      <c r="AP1732">
        <v>0.66659785000000005</v>
      </c>
      <c r="AQ1732">
        <v>0.49654562000000002</v>
      </c>
      <c r="AR1732">
        <v>0.32092962000000003</v>
      </c>
      <c r="AS1732">
        <v>0.16258927000000001</v>
      </c>
      <c r="AT1732">
        <v>2.8328353000000001E-2</v>
      </c>
      <c r="AU1732">
        <v>-8.9189834999999995E-2</v>
      </c>
      <c r="AV1732">
        <v>-0.20670804000000001</v>
      </c>
      <c r="AW1732">
        <v>-0.32422624999999999</v>
      </c>
      <c r="AX1732">
        <v>-0.44174445000000001</v>
      </c>
      <c r="AY1732">
        <v>-0.55926266000000002</v>
      </c>
      <c r="AZ1732">
        <v>-0.64206410999999997</v>
      </c>
      <c r="BA1732">
        <v>-0.70459916</v>
      </c>
      <c r="BB1732">
        <v>-0.74588516000000005</v>
      </c>
      <c r="BC1732">
        <v>-0.77636207999999995</v>
      </c>
      <c r="BD1732">
        <v>-0.79733321999999995</v>
      </c>
      <c r="BE1732">
        <v>-0.80797485000000002</v>
      </c>
      <c r="BF1732">
        <v>-0.78354343000000004</v>
      </c>
      <c r="BG1732">
        <v>-0.77383670999999998</v>
      </c>
      <c r="BH1732">
        <v>-0.78223799999999999</v>
      </c>
      <c r="BI1732">
        <v>-0.84099710000000005</v>
      </c>
      <c r="BJ1732">
        <v>-0.89975620000000001</v>
      </c>
      <c r="BK1732">
        <v>-0.95851529999999996</v>
      </c>
      <c r="BL1732">
        <v>-1.0172744</v>
      </c>
      <c r="BM1732">
        <v>-1.0485765</v>
      </c>
      <c r="BN1732">
        <v>-1.0687453</v>
      </c>
      <c r="BO1732">
        <v>-1.082198</v>
      </c>
      <c r="BP1732">
        <v>-1.1261604999999999</v>
      </c>
      <c r="BQ1732">
        <v>-1.1849943999999999</v>
      </c>
      <c r="BR1732">
        <v>-1.2578247</v>
      </c>
      <c r="BS1732">
        <v>-1.2575768000000001</v>
      </c>
      <c r="BT1732">
        <v>-1.2411775</v>
      </c>
      <c r="BU1732">
        <v>-1.2117979999999999</v>
      </c>
      <c r="BV1732">
        <v>-1.1824184</v>
      </c>
      <c r="BW1732">
        <v>-1.1530389000000001</v>
      </c>
      <c r="BX1732">
        <v>-1.1272648999999999</v>
      </c>
      <c r="BY1732">
        <v>-1.1156678</v>
      </c>
      <c r="BZ1732">
        <v>-1.1128353</v>
      </c>
      <c r="CA1732">
        <v>-1.1128353</v>
      </c>
      <c r="CB1732">
        <v>-1.1128353</v>
      </c>
      <c r="CC1732">
        <v>-1.1128353</v>
      </c>
      <c r="CD1732">
        <v>-1.1128353</v>
      </c>
      <c r="CE1732">
        <v>-1.1128353</v>
      </c>
      <c r="CF1732">
        <v>-1.1128353</v>
      </c>
      <c r="CG1732">
        <v>-1.0991466999999999</v>
      </c>
      <c r="CH1732">
        <v>-1.0726317000000001</v>
      </c>
      <c r="CI1732">
        <v>-1.0432520999999999</v>
      </c>
      <c r="CJ1732">
        <v>-1.0251142</v>
      </c>
      <c r="CK1732">
        <v>-1.0132547999999999</v>
      </c>
      <c r="CL1732">
        <v>-0.99949275999999998</v>
      </c>
      <c r="CM1732">
        <v>-0.97428749000000003</v>
      </c>
      <c r="CN1732">
        <v>-0.94490794</v>
      </c>
      <c r="CO1732">
        <v>-0.91552838000000003</v>
      </c>
      <c r="CP1732">
        <v>-0.88511132000000003</v>
      </c>
      <c r="CQ1732">
        <v>-0.84347117000000005</v>
      </c>
      <c r="CR1732">
        <v>-0.78471206000000004</v>
      </c>
      <c r="CS1732">
        <v>-0.72595295999999998</v>
      </c>
      <c r="CT1732">
        <v>-0.68935785999999999</v>
      </c>
      <c r="CU1732">
        <v>-0.67585309000000005</v>
      </c>
      <c r="CV1732">
        <v>-0.67585309000000005</v>
      </c>
      <c r="CW1732">
        <v>-0.65064924000000002</v>
      </c>
      <c r="CX1732">
        <v>-0.60315739999999995</v>
      </c>
      <c r="CY1732">
        <v>-0.52476038999999997</v>
      </c>
      <c r="CZ1732">
        <v>-0.46029996000000001</v>
      </c>
      <c r="DA1732">
        <v>-0.40117531000000001</v>
      </c>
      <c r="DB1732">
        <v>-0.34102453999999999</v>
      </c>
      <c r="DC1732">
        <v>-0.25804495</v>
      </c>
      <c r="DD1732">
        <v>-0.16990628999999999</v>
      </c>
      <c r="DE1732">
        <v>-8.1767633000000006E-2</v>
      </c>
      <c r="DF1732">
        <v>6.3709954000000001E-3</v>
      </c>
      <c r="DG1732">
        <v>6.8527663000000003E-2</v>
      </c>
      <c r="DH1732">
        <v>0.10061502999999999</v>
      </c>
      <c r="DI1732">
        <v>8.6543769000000006E-2</v>
      </c>
      <c r="DJ1732">
        <v>5.7837589000000002E-2</v>
      </c>
      <c r="DK1732">
        <v>1.4428807E-2</v>
      </c>
      <c r="DL1732">
        <v>-5.5772836999999999E-2</v>
      </c>
      <c r="DM1732">
        <v>-0.15634024999999999</v>
      </c>
      <c r="DN1732">
        <v>-0.25742642999999998</v>
      </c>
      <c r="DO1732">
        <v>-0.31618552999999999</v>
      </c>
      <c r="DP1732">
        <v>-0.37494463</v>
      </c>
      <c r="DQ1732">
        <v>-0.42590102000000002</v>
      </c>
      <c r="DR1732">
        <v>-0.46208424999999997</v>
      </c>
      <c r="DS1732">
        <v>-0.49215357999999998</v>
      </c>
      <c r="DT1732">
        <v>-0.52153313000000001</v>
      </c>
      <c r="DU1732">
        <v>-0.55086637000000005</v>
      </c>
      <c r="DV1732">
        <v>-0.57019502</v>
      </c>
      <c r="DW1732">
        <v>-0.58529880000000001</v>
      </c>
      <c r="DX1732">
        <v>-0.60224959</v>
      </c>
      <c r="DY1732">
        <v>-0.66100868999999995</v>
      </c>
      <c r="DZ1732">
        <v>-0.71976779000000002</v>
      </c>
      <c r="EA1732">
        <v>-0.77269944000000002</v>
      </c>
      <c r="EB1732">
        <v>-0.80455304999999999</v>
      </c>
      <c r="EC1732">
        <v>-0.85199572000000001</v>
      </c>
      <c r="ED1732">
        <v>-0.90625062999999995</v>
      </c>
      <c r="EE1732">
        <v>-0.96500973000000001</v>
      </c>
      <c r="EF1732">
        <v>-1.0111775999999999</v>
      </c>
      <c r="EG1732">
        <v>-1.0360066000000001</v>
      </c>
      <c r="EH1732">
        <v>-1.0347696</v>
      </c>
      <c r="EI1732">
        <v>-0.97707080999999996</v>
      </c>
      <c r="EJ1732">
        <v>-0.91930361999999999</v>
      </c>
      <c r="EK1732">
        <v>-0.86480999999999997</v>
      </c>
      <c r="EL1732">
        <v>-0.83543045000000005</v>
      </c>
      <c r="EM1732">
        <v>-0.80605090000000001</v>
      </c>
      <c r="EN1732">
        <v>-0.77224197000000006</v>
      </c>
      <c r="EO1732">
        <v>-0.71997728999999999</v>
      </c>
      <c r="EP1732">
        <v>-0.69080010999999997</v>
      </c>
      <c r="EQ1732">
        <v>-0.67149924999999999</v>
      </c>
      <c r="ER1732">
        <v>-0.65696410000000005</v>
      </c>
      <c r="ES1732">
        <v>-0.60327640999999999</v>
      </c>
      <c r="ET1732">
        <v>-0.52469412999999998</v>
      </c>
      <c r="EU1732">
        <v>-0.41954626</v>
      </c>
      <c r="EV1732">
        <v>-0.36271681</v>
      </c>
      <c r="EW1732">
        <v>-0.33597807000000002</v>
      </c>
      <c r="EX1732">
        <v>-0.33246649</v>
      </c>
      <c r="EY1732">
        <v>-0.27803700999999997</v>
      </c>
      <c r="EZ1732">
        <v>-0.20670662000000001</v>
      </c>
      <c r="FA1732">
        <v>-0.12704335</v>
      </c>
      <c r="FB1732">
        <v>-5.7769425999999999E-2</v>
      </c>
      <c r="FC1732">
        <v>-6.7311226999999998E-3</v>
      </c>
      <c r="FD1732">
        <v>3.6183791E-2</v>
      </c>
      <c r="FE1732">
        <v>7.6078125999999996E-2</v>
      </c>
      <c r="FF1732">
        <v>0.12110304</v>
      </c>
      <c r="FG1732">
        <v>0.14790164</v>
      </c>
      <c r="FH1732">
        <v>0.14357201999999999</v>
      </c>
      <c r="FI1732">
        <v>8.8324479999999997E-2</v>
      </c>
      <c r="FJ1732">
        <v>1.6196011E-2</v>
      </c>
      <c r="FK1732">
        <v>-6.7129873000000007E-2</v>
      </c>
      <c r="FL1732">
        <v>-8.5685383000000004E-2</v>
      </c>
      <c r="FM1732">
        <v>-9.3210197999999994E-2</v>
      </c>
      <c r="FN1732">
        <v>-9.3210197999999994E-2</v>
      </c>
      <c r="FO1732">
        <v>-9.3210197999999994E-2</v>
      </c>
      <c r="FP1732">
        <v>-0.10815722</v>
      </c>
      <c r="FQ1732">
        <v>-0.13898045000000001</v>
      </c>
      <c r="FR1732">
        <v>-0.19773954999999999</v>
      </c>
      <c r="FS1732">
        <v>-0.25462814</v>
      </c>
      <c r="FT1732">
        <v>-0.30134113000000001</v>
      </c>
      <c r="FU1732">
        <v>-0.33072067999999999</v>
      </c>
      <c r="FV1732">
        <v>-0.38521430000000001</v>
      </c>
      <c r="FW1732">
        <v>-0.43211398000000001</v>
      </c>
      <c r="FX1732">
        <v>-0.46811977999999999</v>
      </c>
      <c r="FY1732">
        <v>-0.53584737999999998</v>
      </c>
      <c r="FZ1732">
        <v>-0.60666755999999999</v>
      </c>
      <c r="GA1732">
        <v>-0.68071143999999995</v>
      </c>
      <c r="GB1732">
        <v>-0.76111863000000002</v>
      </c>
      <c r="GC1732">
        <v>-0.86666555000000001</v>
      </c>
      <c r="GD1732">
        <v>-0.98418375999999996</v>
      </c>
      <c r="GE1732">
        <v>-1.101702</v>
      </c>
      <c r="GF1732">
        <v>-1.2192202000000001</v>
      </c>
      <c r="GG1732">
        <v>-1.3181159</v>
      </c>
      <c r="GH1732">
        <v>-1.3802768000000001</v>
      </c>
      <c r="GI1732">
        <v>-1.4394122</v>
      </c>
      <c r="GJ1732">
        <v>-1.4810694</v>
      </c>
      <c r="GK1732">
        <v>-1.5011711999999999</v>
      </c>
      <c r="GL1732">
        <v>-1.5012639000000001</v>
      </c>
      <c r="GM1732">
        <v>-1.5012639000000001</v>
      </c>
      <c r="GN1732">
        <v>-1.5019536</v>
      </c>
      <c r="GO1732">
        <v>-1.5087573000000001</v>
      </c>
      <c r="GP1732">
        <v>-1.5268938000000001</v>
      </c>
      <c r="GQ1732">
        <v>-1.5399212</v>
      </c>
      <c r="GR1732">
        <v>-1.5105416</v>
      </c>
      <c r="GS1732">
        <v>-1.3965079</v>
      </c>
      <c r="GT1732">
        <v>-1.2538571000000001</v>
      </c>
      <c r="GU1732">
        <v>-1.1069594</v>
      </c>
      <c r="GV1732">
        <v>-0.90942303000000002</v>
      </c>
      <c r="GW1732">
        <v>-0.67878605999999997</v>
      </c>
      <c r="GX1732">
        <v>-0.41313306</v>
      </c>
      <c r="GY1732">
        <v>-0.12011568</v>
      </c>
      <c r="GZ1732">
        <v>0.19561296</v>
      </c>
      <c r="HA1732">
        <v>0.53820860000000004</v>
      </c>
      <c r="HB1732">
        <v>0.96374820999999999</v>
      </c>
      <c r="HC1732">
        <v>1.1206292</v>
      </c>
      <c r="HD1732">
        <v>1.1464245</v>
      </c>
      <c r="HE1732">
        <v>1.2863639</v>
      </c>
      <c r="HF1732">
        <v>1.4138759999999999</v>
      </c>
      <c r="HG1732">
        <v>1.5410461</v>
      </c>
      <c r="HH1732">
        <v>1.6782022000000001</v>
      </c>
      <c r="HI1732">
        <v>1.8366138000000001</v>
      </c>
      <c r="HJ1732">
        <v>1.9910691</v>
      </c>
      <c r="HK1732">
        <v>2.1334827000000001</v>
      </c>
      <c r="HL1732">
        <v>2.2041154000000001</v>
      </c>
      <c r="HM1732">
        <v>2.2314584000000002</v>
      </c>
      <c r="HN1732">
        <v>2.2138578</v>
      </c>
      <c r="HO1732">
        <v>2.0963395</v>
      </c>
      <c r="HP1732">
        <v>1.9959401999999999</v>
      </c>
      <c r="HQ1732">
        <v>1.9028982999999999</v>
      </c>
      <c r="HR1732">
        <v>1.7907922000000001</v>
      </c>
      <c r="HS1732">
        <v>1.6465452</v>
      </c>
      <c r="HT1732">
        <v>1.4884914</v>
      </c>
      <c r="HU1732">
        <v>1.3278315999999999</v>
      </c>
      <c r="HV1732">
        <v>1.1784604000000001</v>
      </c>
      <c r="HW1732">
        <v>1.039701</v>
      </c>
      <c r="HX1732">
        <v>0.91460602999999996</v>
      </c>
      <c r="HY1732">
        <v>0.85095578000000005</v>
      </c>
      <c r="HZ1732">
        <v>0.79219667000000005</v>
      </c>
      <c r="IA1732">
        <v>0.73617597999999995</v>
      </c>
      <c r="IB1732">
        <v>0.76230834000000003</v>
      </c>
      <c r="IC1732">
        <v>0.79034115999999999</v>
      </c>
      <c r="ID1732">
        <v>0.82247842000000004</v>
      </c>
      <c r="IE1732">
        <v>0.87180511000000005</v>
      </c>
      <c r="IF1732">
        <v>0.90584704000000005</v>
      </c>
      <c r="IG1732">
        <v>0.92358236999999999</v>
      </c>
      <c r="IH1732">
        <v>0.91198517000000001</v>
      </c>
      <c r="II1732">
        <v>0.88621128000000005</v>
      </c>
      <c r="IJ1732">
        <v>0.85683173999999995</v>
      </c>
      <c r="IK1732">
        <v>0.82745212999999995</v>
      </c>
      <c r="IL1732">
        <v>0.79807260999999996</v>
      </c>
      <c r="IM1732">
        <v>0.78167337999999997</v>
      </c>
      <c r="IN1732">
        <v>0.78008290000000002</v>
      </c>
      <c r="IO1732">
        <v>0.70725252000000005</v>
      </c>
      <c r="IP1732">
        <v>0.62581564999999995</v>
      </c>
      <c r="IQ1732">
        <v>0.53767701999999995</v>
      </c>
      <c r="IR1732">
        <v>0.44953838000000002</v>
      </c>
      <c r="IS1732">
        <v>0.36925234000000001</v>
      </c>
      <c r="IT1732">
        <v>0.29508874000000002</v>
      </c>
      <c r="IU1732">
        <v>0.22875276</v>
      </c>
      <c r="IV1732">
        <v>0.14817099</v>
      </c>
      <c r="IW1732">
        <v>7.1933802000000005E-2</v>
      </c>
      <c r="IX1732">
        <v>1.3174684000000001E-2</v>
      </c>
      <c r="IY1732">
        <v>-7.0763319000000005E-2</v>
      </c>
      <c r="IZ1732">
        <v>-0.17963012</v>
      </c>
      <c r="JA1732">
        <v>-0.31663160000000001</v>
      </c>
      <c r="JB1732">
        <v>-0.42343977999999999</v>
      </c>
      <c r="JC1732">
        <v>-0.51998683999999995</v>
      </c>
      <c r="JD1732">
        <v>-0.60702813</v>
      </c>
      <c r="JE1732">
        <v>-0.68326032999999997</v>
      </c>
      <c r="JF1732">
        <v>-0.76318368999999997</v>
      </c>
      <c r="JG1732">
        <v>-0.85730158000000001</v>
      </c>
      <c r="JH1732">
        <v>-1.0006428999999999</v>
      </c>
      <c r="JI1732">
        <v>-1.1245871000000001</v>
      </c>
      <c r="JJ1732">
        <v>-1.2333577</v>
      </c>
      <c r="JK1732">
        <v>-1.3221149000000001</v>
      </c>
      <c r="JL1732">
        <v>-1.3260468999999999</v>
      </c>
      <c r="JM1732">
        <v>-1.299606</v>
      </c>
      <c r="JN1732">
        <v>-1.2498153999999999</v>
      </c>
      <c r="JO1732">
        <v>-1.1757493999999999</v>
      </c>
      <c r="JP1732">
        <v>-1.0877454</v>
      </c>
      <c r="JQ1732">
        <v>-0.98580343999999998</v>
      </c>
      <c r="JR1732">
        <v>-0.86039913999999995</v>
      </c>
      <c r="JS1732">
        <v>-0.72393209000000003</v>
      </c>
      <c r="JT1732">
        <v>-0.58524036999999995</v>
      </c>
      <c r="JU1732">
        <v>-0.46772216</v>
      </c>
      <c r="JV1732">
        <v>-0.35020395999999998</v>
      </c>
      <c r="JW1732">
        <v>-0.22573099999999999</v>
      </c>
      <c r="JX1732">
        <v>-8.3472117999999998E-2</v>
      </c>
      <c r="JY1732">
        <v>4.5502176999999998E-2</v>
      </c>
      <c r="JZ1732">
        <v>0.15573284000000001</v>
      </c>
      <c r="KA1732">
        <v>0.24046962999999999</v>
      </c>
      <c r="KB1732">
        <v>0.31226890000000002</v>
      </c>
      <c r="KC1732">
        <v>0.38377746000000001</v>
      </c>
      <c r="KD1732">
        <v>0.45368988999999998</v>
      </c>
      <c r="KE1732">
        <v>0.47920367000000003</v>
      </c>
      <c r="KF1732">
        <v>0.4894327</v>
      </c>
      <c r="KG1732">
        <v>0.4894327</v>
      </c>
      <c r="KH1732">
        <v>0.4894327</v>
      </c>
      <c r="KI1732">
        <v>0.4894327</v>
      </c>
      <c r="KJ1732">
        <v>0.49477988000000001</v>
      </c>
      <c r="KK1732">
        <v>0.51550023</v>
      </c>
      <c r="KL1732">
        <v>0.52982443999999995</v>
      </c>
      <c r="KM1732">
        <v>0.53798626999999999</v>
      </c>
      <c r="KN1732">
        <v>0.53798626999999999</v>
      </c>
      <c r="KO1732">
        <v>0.53047071000000001</v>
      </c>
      <c r="KP1732">
        <v>0.51231782000000003</v>
      </c>
      <c r="KQ1732">
        <v>0.48293829999999999</v>
      </c>
      <c r="KR1732">
        <v>0.45355869999999998</v>
      </c>
      <c r="KS1732">
        <v>0.40734451999999999</v>
      </c>
      <c r="KT1732">
        <v>0.34548788000000002</v>
      </c>
      <c r="KU1732">
        <v>0.26167878</v>
      </c>
      <c r="KV1732">
        <v>0.21762871</v>
      </c>
      <c r="KW1732">
        <v>0.19418637999999999</v>
      </c>
      <c r="KX1732">
        <v>0.17748646000000001</v>
      </c>
      <c r="KY1732">
        <v>0.15079471</v>
      </c>
      <c r="KZ1732">
        <v>0.12426259000000001</v>
      </c>
      <c r="LA1732">
        <v>0.10323304</v>
      </c>
      <c r="LB1732">
        <v>0.11220155</v>
      </c>
      <c r="LC1732">
        <v>0.15852619000000001</v>
      </c>
      <c r="LD1732">
        <v>0.24666482000000001</v>
      </c>
    </row>
    <row r="1733" spans="1:316" x14ac:dyDescent="0.25">
      <c r="A1733">
        <v>3</v>
      </c>
      <c r="B1733">
        <v>-0.61203788999999997</v>
      </c>
      <c r="C1733">
        <v>-0.61203788999999997</v>
      </c>
      <c r="D1733">
        <v>-0.61203788999999997</v>
      </c>
      <c r="E1733">
        <v>-0.61203788999999997</v>
      </c>
      <c r="F1733">
        <v>-0.61203788999999997</v>
      </c>
      <c r="G1733">
        <v>-0.61203788999999997</v>
      </c>
      <c r="H1733">
        <v>-0.61203788999999997</v>
      </c>
      <c r="I1733">
        <v>-0.61203788999999997</v>
      </c>
      <c r="J1733">
        <v>-0.61203788999999997</v>
      </c>
      <c r="K1733">
        <v>-0.61203788999999997</v>
      </c>
      <c r="L1733">
        <v>-0.61203788999999997</v>
      </c>
      <c r="M1733">
        <v>-0.61203788999999997</v>
      </c>
      <c r="N1733">
        <v>-0.61203788999999997</v>
      </c>
      <c r="O1733">
        <v>-0.61203788999999997</v>
      </c>
      <c r="P1733">
        <v>-0.61203788999999997</v>
      </c>
      <c r="Q1733">
        <v>-0.61203788999999997</v>
      </c>
      <c r="R1733">
        <v>-0.61203788999999997</v>
      </c>
      <c r="S1733">
        <v>-0.61203788999999997</v>
      </c>
      <c r="T1733">
        <v>-0.61203788999999997</v>
      </c>
      <c r="U1733">
        <v>-0.61203788999999997</v>
      </c>
      <c r="V1733">
        <v>-0.61203788999999997</v>
      </c>
      <c r="W1733">
        <v>-0.61203788999999997</v>
      </c>
      <c r="X1733">
        <v>-0.61203788999999997</v>
      </c>
      <c r="Y1733">
        <v>-0.61203788999999997</v>
      </c>
      <c r="Z1733">
        <v>-0.61203788999999997</v>
      </c>
      <c r="AA1733">
        <v>-0.61203788999999997</v>
      </c>
      <c r="AB1733">
        <v>-0.61203788999999997</v>
      </c>
      <c r="AC1733">
        <v>-0.61203788999999997</v>
      </c>
      <c r="AD1733">
        <v>-0.61203788999999997</v>
      </c>
      <c r="AE1733">
        <v>-0.61203788999999997</v>
      </c>
      <c r="AF1733">
        <v>-0.61203788999999997</v>
      </c>
      <c r="AG1733">
        <v>-0.61203788999999997</v>
      </c>
      <c r="AH1733">
        <v>-0.61203788999999997</v>
      </c>
      <c r="AI1733">
        <v>-0.61203788999999997</v>
      </c>
      <c r="AJ1733">
        <v>-0.61203788999999997</v>
      </c>
      <c r="AK1733">
        <v>-0.61203788999999997</v>
      </c>
      <c r="AL1733">
        <v>-0.61203788999999997</v>
      </c>
      <c r="AM1733">
        <v>-0.61203788999999997</v>
      </c>
      <c r="AN1733">
        <v>-0.52588274999999995</v>
      </c>
      <c r="AO1733">
        <v>-0.30234506</v>
      </c>
      <c r="AP1733">
        <v>-7.8807381999999995E-2</v>
      </c>
      <c r="AQ1733">
        <v>0.11911661</v>
      </c>
      <c r="AR1733">
        <v>0.11911661</v>
      </c>
      <c r="AS1733">
        <v>0.11911661</v>
      </c>
      <c r="AT1733">
        <v>0.11911661</v>
      </c>
      <c r="AU1733">
        <v>0.11911661</v>
      </c>
      <c r="AV1733">
        <v>0.11911661</v>
      </c>
      <c r="AW1733">
        <v>0.11911661</v>
      </c>
      <c r="AX1733">
        <v>0.11911661</v>
      </c>
      <c r="AY1733">
        <v>0.11911661</v>
      </c>
      <c r="AZ1733">
        <v>0.11911661</v>
      </c>
      <c r="BA1733">
        <v>0.11911661</v>
      </c>
      <c r="BB1733">
        <v>0.11911661</v>
      </c>
      <c r="BC1733">
        <v>-4.8536653999999999E-2</v>
      </c>
      <c r="BD1733">
        <v>-0.29827016000000001</v>
      </c>
      <c r="BE1733">
        <v>-0.49386563</v>
      </c>
      <c r="BF1733">
        <v>-0.61203788999999997</v>
      </c>
      <c r="BG1733">
        <v>-0.61203788999999997</v>
      </c>
      <c r="BH1733">
        <v>-0.52704700000000004</v>
      </c>
      <c r="BI1733">
        <v>-0.39781428000000002</v>
      </c>
      <c r="BJ1733">
        <v>-0.14633439000000001</v>
      </c>
      <c r="BK1733">
        <v>2.3065260000000001E-2</v>
      </c>
      <c r="BL1733">
        <v>0.10689189</v>
      </c>
      <c r="BM1733">
        <v>0.11911661</v>
      </c>
      <c r="BN1733">
        <v>0.11911661</v>
      </c>
      <c r="BO1733">
        <v>0.11911661</v>
      </c>
      <c r="BP1733">
        <v>0.11911661</v>
      </c>
      <c r="BQ1733">
        <v>0.11911661</v>
      </c>
      <c r="BR1733">
        <v>0.11911661</v>
      </c>
      <c r="BS1733">
        <v>0.11911661</v>
      </c>
      <c r="BT1733">
        <v>0.11911661</v>
      </c>
      <c r="BU1733">
        <v>0.11911661</v>
      </c>
      <c r="BV1733">
        <v>0.1249379</v>
      </c>
      <c r="BW1733">
        <v>0.26464894999999999</v>
      </c>
      <c r="BX1733">
        <v>0.4497661</v>
      </c>
      <c r="BY1733">
        <v>0.70124598999999999</v>
      </c>
      <c r="BZ1733">
        <v>0.80195437000000003</v>
      </c>
      <c r="CA1733">
        <v>0.85027111</v>
      </c>
      <c r="CB1733">
        <v>0.85027111</v>
      </c>
      <c r="CC1733">
        <v>0.72453115999999995</v>
      </c>
      <c r="CD1733">
        <v>0.47305127000000002</v>
      </c>
      <c r="CE1733">
        <v>0.26988812000000001</v>
      </c>
      <c r="CF1733">
        <v>0.11911661</v>
      </c>
      <c r="CG1733">
        <v>0.11911661</v>
      </c>
      <c r="CH1733">
        <v>5.2753858000000001E-2</v>
      </c>
      <c r="CI1733">
        <v>-5.9014983E-2</v>
      </c>
      <c r="CJ1733">
        <v>-0.30467358</v>
      </c>
      <c r="CK1733">
        <v>-0.44787740999999998</v>
      </c>
      <c r="CL1733">
        <v>-0.36405078000000002</v>
      </c>
      <c r="CM1733">
        <v>-0.16496253</v>
      </c>
      <c r="CN1733">
        <v>7.4874775000000005E-2</v>
      </c>
      <c r="CO1733">
        <v>0.10281698</v>
      </c>
      <c r="CP1733">
        <v>0.11911661</v>
      </c>
      <c r="CQ1733">
        <v>0.11911661</v>
      </c>
      <c r="CR1733">
        <v>0.11911661</v>
      </c>
      <c r="CS1733">
        <v>0.11911661</v>
      </c>
      <c r="CT1733">
        <v>0.11911661</v>
      </c>
      <c r="CU1733">
        <v>0.11911661</v>
      </c>
      <c r="CV1733">
        <v>0.11911661</v>
      </c>
      <c r="CW1733">
        <v>0.11911661</v>
      </c>
      <c r="CX1733">
        <v>0.11911661</v>
      </c>
      <c r="CY1733">
        <v>0.11911661</v>
      </c>
      <c r="CZ1733">
        <v>0.11911661</v>
      </c>
      <c r="DA1733">
        <v>0.11911661</v>
      </c>
      <c r="DB1733">
        <v>0.11911661</v>
      </c>
      <c r="DC1733">
        <v>0.20294324</v>
      </c>
      <c r="DD1733">
        <v>0.45442313000000001</v>
      </c>
      <c r="DE1733">
        <v>0.62789768999999995</v>
      </c>
      <c r="DF1733">
        <v>0.74315929999999997</v>
      </c>
      <c r="DG1733">
        <v>0.49167940999999998</v>
      </c>
      <c r="DH1733">
        <v>0.33566874000000002</v>
      </c>
      <c r="DI1733">
        <v>0.30772653</v>
      </c>
      <c r="DJ1733">
        <v>0.50099347999999999</v>
      </c>
      <c r="DK1733">
        <v>0.75247337000000003</v>
      </c>
      <c r="DL1733">
        <v>1.0039533</v>
      </c>
      <c r="DM1733">
        <v>1.2554331999999999</v>
      </c>
      <c r="DN1733">
        <v>1.5069129999999999</v>
      </c>
      <c r="DO1733">
        <v>1.7583929</v>
      </c>
      <c r="DP1733">
        <v>2.0028872999999998</v>
      </c>
      <c r="DQ1733">
        <v>2.2264249999999999</v>
      </c>
      <c r="DR1733">
        <v>2.3125800999999999</v>
      </c>
      <c r="DS1733">
        <v>2.3125800999999999</v>
      </c>
      <c r="DT1733">
        <v>2.3125800999999999</v>
      </c>
      <c r="DU1733">
        <v>2.3125800999999999</v>
      </c>
      <c r="DV1733">
        <v>2.3125800999999999</v>
      </c>
      <c r="DW1733">
        <v>2.2136181000000001</v>
      </c>
      <c r="DX1733">
        <v>2.0657573</v>
      </c>
      <c r="DY1733">
        <v>1.8142773999999999</v>
      </c>
      <c r="DZ1733">
        <v>1.6483705</v>
      </c>
      <c r="EA1733">
        <v>1.5924860999999999</v>
      </c>
      <c r="EB1733">
        <v>1.5814256</v>
      </c>
      <c r="EC1733">
        <v>1.6233389</v>
      </c>
      <c r="ED1733">
        <v>1.8748187999999999</v>
      </c>
      <c r="EE1733">
        <v>2.0669214999999999</v>
      </c>
      <c r="EF1733">
        <v>2.2066325999999998</v>
      </c>
      <c r="EG1733">
        <v>1.9959016999999999</v>
      </c>
      <c r="EH1733">
        <v>1.7444218</v>
      </c>
      <c r="EI1733">
        <v>1.4929418999999999</v>
      </c>
      <c r="EJ1733">
        <v>1.2414620999999999</v>
      </c>
      <c r="EK1733">
        <v>0.98998216000000006</v>
      </c>
      <c r="EL1733">
        <v>0.73850227000000002</v>
      </c>
      <c r="EM1733">
        <v>0.48702237999999998</v>
      </c>
      <c r="EN1733">
        <v>0.23554248</v>
      </c>
      <c r="EO1733">
        <v>-1.5937409E-2</v>
      </c>
      <c r="EP1733">
        <v>-0.26276027000000002</v>
      </c>
      <c r="EQ1733">
        <v>-0.45835574000000001</v>
      </c>
      <c r="ER1733">
        <v>-0.45369870000000001</v>
      </c>
      <c r="ES1733">
        <v>-0.20221881</v>
      </c>
      <c r="ET1733">
        <v>-1.8848055999999998E-2</v>
      </c>
      <c r="EU1733">
        <v>0.11911661</v>
      </c>
      <c r="EV1733">
        <v>0.11911661</v>
      </c>
      <c r="EW1733">
        <v>0.11911661</v>
      </c>
      <c r="EX1733">
        <v>0.11911661</v>
      </c>
      <c r="EY1733">
        <v>0.11911661</v>
      </c>
      <c r="EZ1733">
        <v>0.11911661</v>
      </c>
      <c r="FA1733">
        <v>0.11911661</v>
      </c>
      <c r="FB1733">
        <v>0.11911661</v>
      </c>
      <c r="FC1733">
        <v>0.11911661</v>
      </c>
      <c r="FD1733">
        <v>0.11911661</v>
      </c>
      <c r="FE1733">
        <v>0.13949114000000001</v>
      </c>
      <c r="FF1733">
        <v>0.19537556</v>
      </c>
      <c r="FG1733">
        <v>0.39388167000000002</v>
      </c>
      <c r="FH1733">
        <v>0.63488323999999996</v>
      </c>
      <c r="FI1733">
        <v>0.77459429000000002</v>
      </c>
      <c r="FJ1733">
        <v>0.85027111</v>
      </c>
      <c r="FK1733">
        <v>0.85027111</v>
      </c>
      <c r="FL1733">
        <v>0.71230645000000004</v>
      </c>
      <c r="FM1733">
        <v>0.52893568999999996</v>
      </c>
      <c r="FN1733">
        <v>0.27745579999999997</v>
      </c>
      <c r="FO1733">
        <v>2.5975906999999999E-2</v>
      </c>
      <c r="FP1733">
        <v>-0.22550398999999999</v>
      </c>
      <c r="FQ1733">
        <v>-0.47698388000000003</v>
      </c>
      <c r="FR1733">
        <v>-0.72846376999999995</v>
      </c>
      <c r="FS1733">
        <v>-0.97994365999999999</v>
      </c>
      <c r="FT1733">
        <v>-1.1772855</v>
      </c>
      <c r="FU1733">
        <v>-1.3431924</v>
      </c>
      <c r="FV1733">
        <v>-1.3431924</v>
      </c>
      <c r="FW1733">
        <v>-1.3431924</v>
      </c>
      <c r="FX1733">
        <v>-1.3431924</v>
      </c>
      <c r="FY1733">
        <v>-1.3431924</v>
      </c>
      <c r="FZ1733">
        <v>-1.3635668999999999</v>
      </c>
      <c r="GA1733">
        <v>-1.5591623999999999</v>
      </c>
      <c r="GB1733">
        <v>-1.7809537</v>
      </c>
      <c r="GC1733">
        <v>-2.0324336000000001</v>
      </c>
      <c r="GD1733">
        <v>-2.0743469000000001</v>
      </c>
      <c r="GE1733">
        <v>-2.0632864</v>
      </c>
      <c r="GF1733">
        <v>-2.0074019999999999</v>
      </c>
      <c r="GG1733">
        <v>-1.8414950999999999</v>
      </c>
      <c r="GH1733">
        <v>-1.5900152999999999</v>
      </c>
      <c r="GI1733">
        <v>-1.3385354</v>
      </c>
      <c r="GJ1733">
        <v>-1.0870555</v>
      </c>
      <c r="GK1733">
        <v>-0.83557557999999998</v>
      </c>
      <c r="GL1733">
        <v>-0.58409568000000001</v>
      </c>
      <c r="GM1733">
        <v>-0.33261579000000002</v>
      </c>
      <c r="GN1733">
        <v>-8.1135898999999997E-2</v>
      </c>
      <c r="GO1733">
        <v>8.4188844999999998E-2</v>
      </c>
      <c r="GP1733">
        <v>0.11213105</v>
      </c>
      <c r="GQ1733">
        <v>0.11911661</v>
      </c>
      <c r="GR1733">
        <v>0.11911661</v>
      </c>
      <c r="GS1733">
        <v>0.11911661</v>
      </c>
      <c r="GT1733">
        <v>0.11911661</v>
      </c>
      <c r="GU1733">
        <v>0.11911661</v>
      </c>
      <c r="GV1733">
        <v>0.11911661</v>
      </c>
      <c r="GW1733">
        <v>0.11911661</v>
      </c>
      <c r="GX1733">
        <v>0.11911661</v>
      </c>
      <c r="GY1733">
        <v>0.11911661</v>
      </c>
      <c r="GZ1733">
        <v>0.11911661</v>
      </c>
      <c r="HA1733">
        <v>0.30248735999999998</v>
      </c>
      <c r="HB1733">
        <v>0.51496459000000006</v>
      </c>
      <c r="HC1733">
        <v>0.76644447999999998</v>
      </c>
      <c r="HD1733">
        <v>1.0179244000000001</v>
      </c>
      <c r="HE1733">
        <v>1.2676578999999999</v>
      </c>
      <c r="HF1733">
        <v>1.4632533000000001</v>
      </c>
      <c r="HG1733">
        <v>1.5814256</v>
      </c>
      <c r="HH1733">
        <v>1.5814256</v>
      </c>
      <c r="HI1733">
        <v>1.4964347</v>
      </c>
      <c r="HJ1733">
        <v>1.367202</v>
      </c>
      <c r="HK1733">
        <v>1.1157220999999999</v>
      </c>
      <c r="HL1733">
        <v>0.94632245999999998</v>
      </c>
      <c r="HM1733">
        <v>0.86249582999999996</v>
      </c>
      <c r="HN1733">
        <v>0.85027111</v>
      </c>
      <c r="HO1733">
        <v>0.85027111</v>
      </c>
      <c r="HP1733">
        <v>0.85027111</v>
      </c>
      <c r="HQ1733">
        <v>0.85027111</v>
      </c>
      <c r="HR1733">
        <v>0.85027111</v>
      </c>
      <c r="HS1733">
        <v>0.85027111</v>
      </c>
      <c r="HT1733">
        <v>0.85027111</v>
      </c>
      <c r="HU1733">
        <v>0.85027111</v>
      </c>
      <c r="HV1733">
        <v>0.85027111</v>
      </c>
      <c r="HW1733">
        <v>0.85027111</v>
      </c>
      <c r="HX1733">
        <v>0.85027111</v>
      </c>
      <c r="HY1733">
        <v>0.85027111</v>
      </c>
      <c r="HZ1733">
        <v>0.85027111</v>
      </c>
      <c r="IA1733">
        <v>0.85027111</v>
      </c>
      <c r="IB1733">
        <v>0.85027111</v>
      </c>
      <c r="IC1733">
        <v>0.85027111</v>
      </c>
      <c r="ID1733">
        <v>0.72453115999999995</v>
      </c>
      <c r="IE1733">
        <v>0.47305127000000002</v>
      </c>
      <c r="IF1733">
        <v>0.26988812000000001</v>
      </c>
      <c r="IG1733">
        <v>0.11911661</v>
      </c>
      <c r="IH1733">
        <v>0.11911661</v>
      </c>
      <c r="II1733">
        <v>0.11911661</v>
      </c>
      <c r="IJ1733">
        <v>0.11911661</v>
      </c>
      <c r="IK1733">
        <v>0.11911661</v>
      </c>
      <c r="IL1733">
        <v>0.11911661</v>
      </c>
      <c r="IM1733">
        <v>0.11911661</v>
      </c>
      <c r="IN1733">
        <v>0.11911661</v>
      </c>
      <c r="IO1733">
        <v>0.11911661</v>
      </c>
      <c r="IP1733">
        <v>0.11911661</v>
      </c>
      <c r="IQ1733">
        <v>0.11911661</v>
      </c>
      <c r="IR1733">
        <v>0.11911661</v>
      </c>
      <c r="IS1733">
        <v>0.11911661</v>
      </c>
      <c r="IT1733">
        <v>0.11911661</v>
      </c>
      <c r="IU1733">
        <v>0.11911661</v>
      </c>
      <c r="IV1733">
        <v>0.11911661</v>
      </c>
      <c r="IW1733">
        <v>0.11911661</v>
      </c>
      <c r="IX1733">
        <v>0.11911661</v>
      </c>
      <c r="IY1733">
        <v>0.11911661</v>
      </c>
      <c r="IZ1733">
        <v>0.11911661</v>
      </c>
      <c r="JA1733">
        <v>0.11911661</v>
      </c>
      <c r="JB1733">
        <v>0.11911661</v>
      </c>
      <c r="JC1733">
        <v>0.11911661</v>
      </c>
      <c r="JD1733">
        <v>3.5289977E-2</v>
      </c>
      <c r="JE1733">
        <v>-0.21618992000000001</v>
      </c>
      <c r="JF1733">
        <v>-0.42866714</v>
      </c>
      <c r="JG1733">
        <v>-0.61203788999999997</v>
      </c>
      <c r="JH1733">
        <v>-0.61203788999999997</v>
      </c>
      <c r="JI1733">
        <v>-0.61203788999999997</v>
      </c>
      <c r="JJ1733">
        <v>-0.61203788999999997</v>
      </c>
      <c r="JK1733">
        <v>-0.61203788999999997</v>
      </c>
      <c r="JL1733">
        <v>-0.61203788999999997</v>
      </c>
      <c r="JM1733">
        <v>-0.61203788999999997</v>
      </c>
      <c r="JN1733">
        <v>-0.61203788999999997</v>
      </c>
      <c r="JO1733">
        <v>-0.61203788999999997</v>
      </c>
      <c r="JP1733">
        <v>-0.61203788999999997</v>
      </c>
      <c r="JQ1733">
        <v>-0.61203788999999997</v>
      </c>
      <c r="JR1733">
        <v>-0.61203788999999997</v>
      </c>
      <c r="JS1733">
        <v>-0.61203788999999997</v>
      </c>
      <c r="JT1733">
        <v>-0.61203788999999997</v>
      </c>
      <c r="JU1733">
        <v>-0.77619837999999997</v>
      </c>
      <c r="JV1733">
        <v>-1.0591132999999999</v>
      </c>
      <c r="JW1733">
        <v>-1.562073</v>
      </c>
      <c r="JX1733">
        <v>-1.8671088</v>
      </c>
      <c r="JY1733">
        <v>-2.0743469000000001</v>
      </c>
      <c r="JZ1733">
        <v>-2.0743469000000001</v>
      </c>
      <c r="KA1733">
        <v>-2.0743469000000001</v>
      </c>
      <c r="KB1733">
        <v>-2.0743469000000001</v>
      </c>
      <c r="KC1733">
        <v>-2.0743469000000001</v>
      </c>
      <c r="KD1733">
        <v>-2.1162602000000001</v>
      </c>
      <c r="KE1733">
        <v>-2.3677400999999998</v>
      </c>
      <c r="KF1733">
        <v>-2.5895313999999998</v>
      </c>
      <c r="KG1733">
        <v>-2.7851268999999998</v>
      </c>
      <c r="KH1733">
        <v>-2.8055013999999998</v>
      </c>
      <c r="KI1733">
        <v>-2.7763949000000001</v>
      </c>
      <c r="KJ1733">
        <v>-2.6646261</v>
      </c>
      <c r="KK1733">
        <v>-2.4655377999999999</v>
      </c>
      <c r="KL1733">
        <v>-2.2140578999999998</v>
      </c>
      <c r="KM1733">
        <v>-1.9625781</v>
      </c>
      <c r="KN1733">
        <v>-1.7110981999999999</v>
      </c>
      <c r="KO1733">
        <v>-1.4596183</v>
      </c>
      <c r="KP1733">
        <v>-1.0474707000000001</v>
      </c>
      <c r="KQ1733">
        <v>-0.57245310000000005</v>
      </c>
      <c r="KR1733">
        <v>-9.7435521999999997E-2</v>
      </c>
      <c r="KS1733">
        <v>0.27745579999999997</v>
      </c>
      <c r="KT1733">
        <v>0.52893568999999996</v>
      </c>
      <c r="KU1733">
        <v>0.78041558</v>
      </c>
      <c r="KV1733">
        <v>1.0318955000000001</v>
      </c>
      <c r="KW1733">
        <v>1.2833753999999999</v>
      </c>
      <c r="KX1733">
        <v>1.4591784000000001</v>
      </c>
      <c r="KY1733">
        <v>1.5709473</v>
      </c>
      <c r="KZ1733">
        <v>1.5814256</v>
      </c>
      <c r="LA1733">
        <v>1.4754780999999999</v>
      </c>
      <c r="LB1733">
        <v>1.0842871000000001</v>
      </c>
      <c r="LC1733">
        <v>0.62207639000000003</v>
      </c>
      <c r="LD1733">
        <v>0.11911661</v>
      </c>
    </row>
    <row r="1734" spans="1:316" x14ac:dyDescent="0.25">
      <c r="A1734">
        <v>7</v>
      </c>
      <c r="B1734">
        <v>1.0640955000000001</v>
      </c>
      <c r="C1734">
        <v>1.0640955000000001</v>
      </c>
      <c r="D1734">
        <v>1.0640955000000001</v>
      </c>
      <c r="E1734">
        <v>1.0640955000000001</v>
      </c>
      <c r="F1734">
        <v>1.0640955000000001</v>
      </c>
      <c r="G1734">
        <v>1.0640955000000001</v>
      </c>
      <c r="H1734">
        <v>1.0640955000000001</v>
      </c>
      <c r="I1734">
        <v>1.0640955000000001</v>
      </c>
      <c r="J1734">
        <v>1.0640955000000001</v>
      </c>
      <c r="K1734">
        <v>1.0640955000000001</v>
      </c>
      <c r="L1734">
        <v>1.0640955000000001</v>
      </c>
      <c r="M1734">
        <v>1.0640955000000001</v>
      </c>
      <c r="N1734">
        <v>1.0640955000000001</v>
      </c>
      <c r="O1734">
        <v>1.0640955000000001</v>
      </c>
      <c r="P1734">
        <v>1.0640955000000001</v>
      </c>
      <c r="Q1734">
        <v>1.0640955000000001</v>
      </c>
      <c r="R1734">
        <v>1.0640955000000001</v>
      </c>
      <c r="S1734">
        <v>1.0640955000000001</v>
      </c>
      <c r="T1734">
        <v>1.0640955000000001</v>
      </c>
      <c r="U1734">
        <v>1.0640955000000001</v>
      </c>
      <c r="V1734">
        <v>1.0640955000000001</v>
      </c>
      <c r="W1734">
        <v>1.0640955000000001</v>
      </c>
      <c r="X1734">
        <v>1.0652077</v>
      </c>
      <c r="Y1734">
        <v>1.0704476999999999</v>
      </c>
      <c r="Z1734">
        <v>1.1068221</v>
      </c>
      <c r="AA1734">
        <v>1.1455179</v>
      </c>
      <c r="AB1734">
        <v>1.1759217</v>
      </c>
      <c r="AC1734">
        <v>1.1906629</v>
      </c>
      <c r="AD1734">
        <v>1.1906629</v>
      </c>
      <c r="AE1734">
        <v>1.1906629</v>
      </c>
      <c r="AF1734">
        <v>1.1906629</v>
      </c>
      <c r="AG1734">
        <v>1.1906629</v>
      </c>
      <c r="AH1734">
        <v>1.1906629</v>
      </c>
      <c r="AI1734">
        <v>1.1906629</v>
      </c>
      <c r="AJ1734">
        <v>1.1906629</v>
      </c>
      <c r="AK1734">
        <v>1.1906629</v>
      </c>
      <c r="AL1734">
        <v>1.1906629</v>
      </c>
      <c r="AM1734">
        <v>1.1906629</v>
      </c>
      <c r="AN1734">
        <v>1.1906629</v>
      </c>
      <c r="AO1734">
        <v>1.1879976000000001</v>
      </c>
      <c r="AP1734">
        <v>1.1809889</v>
      </c>
      <c r="AQ1734">
        <v>1.1680904000000001</v>
      </c>
      <c r="AR1734">
        <v>1.1551918000000001</v>
      </c>
      <c r="AS1734">
        <v>1.1273029000000001</v>
      </c>
      <c r="AT1734">
        <v>1.0912363</v>
      </c>
      <c r="AU1734">
        <v>1.0520415000000001</v>
      </c>
      <c r="AV1734">
        <v>1.0098522999999999</v>
      </c>
      <c r="AW1734">
        <v>0.95956319000000001</v>
      </c>
      <c r="AX1734">
        <v>0.90796887999999998</v>
      </c>
      <c r="AY1734">
        <v>0.86189925000000001</v>
      </c>
      <c r="AZ1734">
        <v>0.82896504999999998</v>
      </c>
      <c r="BA1734">
        <v>0.80316783000000003</v>
      </c>
      <c r="BB1734">
        <v>0.77737067000000004</v>
      </c>
      <c r="BC1734">
        <v>0.75157353000000005</v>
      </c>
      <c r="BD1734">
        <v>0.72577636999999995</v>
      </c>
      <c r="BE1734">
        <v>0.69997914999999999</v>
      </c>
      <c r="BF1734">
        <v>0.69534295000000002</v>
      </c>
      <c r="BG1734">
        <v>0.70239768000000002</v>
      </c>
      <c r="BH1734">
        <v>0.71476976000000003</v>
      </c>
      <c r="BI1734">
        <v>0.72497018000000002</v>
      </c>
      <c r="BJ1734">
        <v>0.71207156999999999</v>
      </c>
      <c r="BK1734">
        <v>0.69917302000000003</v>
      </c>
      <c r="BL1734">
        <v>0.68627444999999998</v>
      </c>
      <c r="BM1734">
        <v>0.67337583999999995</v>
      </c>
      <c r="BN1734">
        <v>0.66047723000000003</v>
      </c>
      <c r="BO1734">
        <v>0.64757869999999995</v>
      </c>
      <c r="BP1734">
        <v>0.63468011999999996</v>
      </c>
      <c r="BQ1734">
        <v>0.62178151000000004</v>
      </c>
      <c r="BR1734">
        <v>0.6088829</v>
      </c>
      <c r="BS1734">
        <v>0.59598437000000004</v>
      </c>
      <c r="BT1734">
        <v>0.58308578</v>
      </c>
      <c r="BU1734">
        <v>0.57018716999999997</v>
      </c>
      <c r="BV1734">
        <v>0.55477027000000001</v>
      </c>
      <c r="BW1734">
        <v>0.53085417000000001</v>
      </c>
      <c r="BX1734">
        <v>0.50515684000000005</v>
      </c>
      <c r="BY1734">
        <v>0.46899031000000002</v>
      </c>
      <c r="BZ1734">
        <v>0.41379178</v>
      </c>
      <c r="CA1734">
        <v>0.33640028</v>
      </c>
      <c r="CB1734">
        <v>0.25900877999999999</v>
      </c>
      <c r="CC1734">
        <v>0.21336358999999999</v>
      </c>
      <c r="CD1734">
        <v>0.18161730000000001</v>
      </c>
      <c r="CE1734">
        <v>0.15647659999999999</v>
      </c>
      <c r="CF1734">
        <v>0.13323227000000001</v>
      </c>
      <c r="CG1734">
        <v>0.12008029000000001</v>
      </c>
      <c r="CH1734">
        <v>0.10718168</v>
      </c>
      <c r="CI1734">
        <v>9.0848950999999997E-2</v>
      </c>
      <c r="CJ1734">
        <v>6.9023376999999997E-2</v>
      </c>
      <c r="CK1734">
        <v>4.3226238E-2</v>
      </c>
      <c r="CL1734">
        <v>1.5375768E-2</v>
      </c>
      <c r="CM1734">
        <v>-2.6103708E-2</v>
      </c>
      <c r="CN1734">
        <v>-7.7698011999999997E-2</v>
      </c>
      <c r="CO1734">
        <v>-0.12934941999999999</v>
      </c>
      <c r="CP1734">
        <v>-0.19491723</v>
      </c>
      <c r="CQ1734">
        <v>-0.26902704999999999</v>
      </c>
      <c r="CR1734">
        <v>-0.34641855999999999</v>
      </c>
      <c r="CS1734">
        <v>-0.41974636999999998</v>
      </c>
      <c r="CT1734">
        <v>-0.47160943</v>
      </c>
      <c r="CU1734">
        <v>-0.52323666999999996</v>
      </c>
      <c r="CV1734">
        <v>-0.57819385999999995</v>
      </c>
      <c r="CW1734">
        <v>-0.63771162000000003</v>
      </c>
      <c r="CX1734">
        <v>-0.70220455000000004</v>
      </c>
      <c r="CY1734">
        <v>-0.76669748000000004</v>
      </c>
      <c r="CZ1734">
        <v>-0.81403616000000001</v>
      </c>
      <c r="DA1734">
        <v>-0.85430037000000003</v>
      </c>
      <c r="DB1734">
        <v>-0.89218887000000002</v>
      </c>
      <c r="DC1734">
        <v>-0.92658509</v>
      </c>
      <c r="DD1734">
        <v>-0.95318952999999995</v>
      </c>
      <c r="DE1734">
        <v>-0.97898669999999999</v>
      </c>
      <c r="DF1734">
        <v>-1.0082388</v>
      </c>
      <c r="DG1734">
        <v>-1.0442857999999999</v>
      </c>
      <c r="DH1734">
        <v>-1.0829815</v>
      </c>
      <c r="DI1734">
        <v>-1.1193728999999999</v>
      </c>
      <c r="DJ1734">
        <v>-1.1501617</v>
      </c>
      <c r="DK1734">
        <v>-1.1759588000000001</v>
      </c>
      <c r="DL1734">
        <v>-1.201756</v>
      </c>
      <c r="DM1734">
        <v>-1.2193901</v>
      </c>
      <c r="DN1734">
        <v>-1.2337338</v>
      </c>
      <c r="DO1734">
        <v>-1.2466322999999999</v>
      </c>
      <c r="DP1734">
        <v>-1.2595308999999999</v>
      </c>
      <c r="DQ1734">
        <v>-1.2724295000000001</v>
      </c>
      <c r="DR1734">
        <v>-1.2853281000000001</v>
      </c>
      <c r="DS1734">
        <v>-1.2982267000000001</v>
      </c>
      <c r="DT1734">
        <v>-1.3111253</v>
      </c>
      <c r="DU1734">
        <v>-1.3240239</v>
      </c>
      <c r="DV1734">
        <v>-1.3371812999999999</v>
      </c>
      <c r="DW1734">
        <v>-1.3589575</v>
      </c>
      <c r="DX1734">
        <v>-1.3847547</v>
      </c>
      <c r="DY1734">
        <v>-1.4119832000000001</v>
      </c>
      <c r="DZ1734">
        <v>-1.4498728000000001</v>
      </c>
      <c r="EA1734">
        <v>-1.4992296000000001</v>
      </c>
      <c r="EB1734">
        <v>-1.550824</v>
      </c>
      <c r="EC1734">
        <v>-1.6024183000000001</v>
      </c>
      <c r="ED1734">
        <v>-1.6540127</v>
      </c>
      <c r="EE1734">
        <v>-1.7056070000000001</v>
      </c>
      <c r="EF1734">
        <v>-1.7505217</v>
      </c>
      <c r="EG1734">
        <v>-1.7856856999999999</v>
      </c>
      <c r="EH1734">
        <v>-1.8114828999999999</v>
      </c>
      <c r="EI1734">
        <v>-1.8372801000000001</v>
      </c>
      <c r="EJ1734">
        <v>-1.8358718000000001</v>
      </c>
      <c r="EK1734">
        <v>-1.8259938</v>
      </c>
      <c r="EL1734">
        <v>-1.8120807000000001</v>
      </c>
      <c r="EM1734">
        <v>-1.7956284</v>
      </c>
      <c r="EN1734">
        <v>-1.7698312</v>
      </c>
      <c r="EO1734">
        <v>-1.7440340000000001</v>
      </c>
      <c r="EP1734">
        <v>-1.7224136000000001</v>
      </c>
      <c r="EQ1734">
        <v>-1.7064132000000001</v>
      </c>
      <c r="ER1734">
        <v>-1.6935146000000001</v>
      </c>
      <c r="ES1734">
        <v>-1.6788145000000001</v>
      </c>
      <c r="ET1734">
        <v>-1.6572373</v>
      </c>
      <c r="EU1734">
        <v>-1.6314401000000001</v>
      </c>
      <c r="EV1734">
        <v>-1.6064064</v>
      </c>
      <c r="EW1734">
        <v>-1.596195</v>
      </c>
      <c r="EX1734">
        <v>-1.5938193</v>
      </c>
      <c r="EY1734">
        <v>-1.593493</v>
      </c>
      <c r="EZ1734">
        <v>-1.5903259000000001</v>
      </c>
      <c r="FA1734">
        <v>-1.5774273000000001</v>
      </c>
      <c r="FB1734">
        <v>-1.5645287000000001</v>
      </c>
      <c r="FC1734">
        <v>-1.555763</v>
      </c>
      <c r="FD1734">
        <v>-1.5516300999999999</v>
      </c>
      <c r="FE1734">
        <v>-1.5516300999999999</v>
      </c>
      <c r="FF1734">
        <v>-1.5516300999999999</v>
      </c>
      <c r="FG1734">
        <v>-1.5516300999999999</v>
      </c>
      <c r="FH1734">
        <v>-1.5516300999999999</v>
      </c>
      <c r="FI1734">
        <v>-1.5504423000000001</v>
      </c>
      <c r="FJ1734">
        <v>-1.5453365999999999</v>
      </c>
      <c r="FK1734">
        <v>-1.5328196999999999</v>
      </c>
      <c r="FL1734">
        <v>-1.5199210999999999</v>
      </c>
      <c r="FM1734">
        <v>-1.5154626</v>
      </c>
      <c r="FN1734">
        <v>-1.5247580999999999</v>
      </c>
      <c r="FO1734">
        <v>-1.5376567000000001</v>
      </c>
      <c r="FP1734">
        <v>-1.5443517</v>
      </c>
      <c r="FQ1734">
        <v>-1.5398064</v>
      </c>
      <c r="FR1734">
        <v>-1.5269079000000001</v>
      </c>
      <c r="FS1734">
        <v>-1.5140092999999999</v>
      </c>
      <c r="FT1734">
        <v>-1.4730760000000001</v>
      </c>
      <c r="FU1734">
        <v>-1.4245253</v>
      </c>
      <c r="FV1734">
        <v>-1.3699104</v>
      </c>
      <c r="FW1734">
        <v>-1.3068257000000001</v>
      </c>
      <c r="FX1734">
        <v>-1.2165356000000001</v>
      </c>
      <c r="FY1734">
        <v>-1.1262455</v>
      </c>
      <c r="FZ1734">
        <v>-1.0359554</v>
      </c>
      <c r="GA1734">
        <v>-0.94566534999999996</v>
      </c>
      <c r="GB1734">
        <v>-0.85537525000000003</v>
      </c>
      <c r="GC1734">
        <v>-0.76508514999999999</v>
      </c>
      <c r="GD1734">
        <v>-0.67479504999999995</v>
      </c>
      <c r="GE1734">
        <v>-0.58450495999999996</v>
      </c>
      <c r="GF1734">
        <v>-0.49197734999999998</v>
      </c>
      <c r="GG1734">
        <v>-0.38798250000000001</v>
      </c>
      <c r="GH1734">
        <v>-0.27332657999999999</v>
      </c>
      <c r="GI1734">
        <v>-0.15723930999999999</v>
      </c>
      <c r="GJ1734">
        <v>-2.9089226999999999E-2</v>
      </c>
      <c r="GK1734">
        <v>0.12491728000000001</v>
      </c>
      <c r="GL1734">
        <v>0.27970028000000002</v>
      </c>
      <c r="GM1734">
        <v>0.43448328000000003</v>
      </c>
      <c r="GN1734">
        <v>0.58926632000000001</v>
      </c>
      <c r="GO1734">
        <v>0.74404937999999998</v>
      </c>
      <c r="GP1734">
        <v>0.89883237999999999</v>
      </c>
      <c r="GQ1734">
        <v>1.0536154</v>
      </c>
      <c r="GR1734">
        <v>1.2083984000000001</v>
      </c>
      <c r="GS1734">
        <v>1.3545111000000001</v>
      </c>
      <c r="GT1734">
        <v>1.4808809999999999</v>
      </c>
      <c r="GU1734">
        <v>1.5582726</v>
      </c>
      <c r="GV1734">
        <v>1.6356641000000001</v>
      </c>
      <c r="GW1734">
        <v>1.6831058999999999</v>
      </c>
      <c r="GX1734">
        <v>1.6969323999999999</v>
      </c>
      <c r="GY1734">
        <v>1.6969323999999999</v>
      </c>
      <c r="GZ1734">
        <v>1.6863371</v>
      </c>
      <c r="HA1734">
        <v>1.6485626</v>
      </c>
      <c r="HB1734">
        <v>1.5969682999999999</v>
      </c>
      <c r="HC1734">
        <v>1.5421450000000001</v>
      </c>
      <c r="HD1734">
        <v>1.4561544</v>
      </c>
      <c r="HE1734">
        <v>1.3561947000000001</v>
      </c>
      <c r="HF1734">
        <v>1.2537902999999999</v>
      </c>
      <c r="HG1734">
        <v>1.1549231</v>
      </c>
      <c r="HH1734">
        <v>1.0646329999999999</v>
      </c>
      <c r="HI1734">
        <v>0.97434284999999998</v>
      </c>
      <c r="HJ1734">
        <v>0.90892856</v>
      </c>
      <c r="HK1734">
        <v>0.86631714999999998</v>
      </c>
      <c r="HL1734">
        <v>0.84055292000000004</v>
      </c>
      <c r="HM1734">
        <v>0.81502447</v>
      </c>
      <c r="HN1734">
        <v>0.81096075999999995</v>
      </c>
      <c r="HO1734">
        <v>0.81096075999999995</v>
      </c>
      <c r="HP1734">
        <v>0.81260160999999997</v>
      </c>
      <c r="HQ1734">
        <v>0.81851348000000002</v>
      </c>
      <c r="HR1734">
        <v>0.83138349</v>
      </c>
      <c r="HS1734">
        <v>0.84428208000000005</v>
      </c>
      <c r="HT1734">
        <v>0.86729553000000004</v>
      </c>
      <c r="HU1734">
        <v>0.90393802999999995</v>
      </c>
      <c r="HV1734">
        <v>0.94263386000000005</v>
      </c>
      <c r="HW1734">
        <v>0.97338641999999997</v>
      </c>
      <c r="HX1734">
        <v>0.99315326999999998</v>
      </c>
      <c r="HY1734">
        <v>1.0060519000000001</v>
      </c>
      <c r="HZ1734">
        <v>1.0184438</v>
      </c>
      <c r="IA1734">
        <v>1.0106508999999999</v>
      </c>
      <c r="IB1734">
        <v>0.99906514000000002</v>
      </c>
      <c r="IC1734">
        <v>0.98021742000000001</v>
      </c>
      <c r="ID1734">
        <v>0.94747082000000005</v>
      </c>
      <c r="IE1734">
        <v>0.88297784999999995</v>
      </c>
      <c r="IF1734">
        <v>0.81848494999999999</v>
      </c>
      <c r="IG1734">
        <v>0.74844374000000002</v>
      </c>
      <c r="IH1734">
        <v>0.67364451999999997</v>
      </c>
      <c r="II1734">
        <v>0.59615322000000004</v>
      </c>
      <c r="IJ1734">
        <v>0.51688067999999998</v>
      </c>
      <c r="IK1734">
        <v>0.42910888000000003</v>
      </c>
      <c r="IL1734">
        <v>0.33881876999999999</v>
      </c>
      <c r="IM1734">
        <v>0.25490555999999998</v>
      </c>
      <c r="IN1734">
        <v>0.1952496</v>
      </c>
      <c r="IO1734">
        <v>0.15501392</v>
      </c>
      <c r="IP1734">
        <v>0.11735796</v>
      </c>
      <c r="IQ1734">
        <v>9.3745664000000006E-2</v>
      </c>
      <c r="IR1734">
        <v>9.3745664000000006E-2</v>
      </c>
      <c r="IS1734">
        <v>9.3745664000000006E-2</v>
      </c>
      <c r="IT1734">
        <v>0.10384953</v>
      </c>
      <c r="IU1734">
        <v>0.12330491</v>
      </c>
      <c r="IV1734">
        <v>0.14910211000000001</v>
      </c>
      <c r="IW1734">
        <v>0.17489925000000001</v>
      </c>
      <c r="IX1734">
        <v>0.20069646999999999</v>
      </c>
      <c r="IY1734">
        <v>0.22649363</v>
      </c>
      <c r="IZ1734">
        <v>0.24839488000000001</v>
      </c>
      <c r="JA1734">
        <v>0.26250215999999998</v>
      </c>
      <c r="JB1734">
        <v>0.26250215999999998</v>
      </c>
      <c r="JC1734">
        <v>0.26250215999999998</v>
      </c>
      <c r="JD1734">
        <v>0.25662321999999999</v>
      </c>
      <c r="JE1734">
        <v>0.24530405999999999</v>
      </c>
      <c r="JF1734">
        <v>0.23240545000000001</v>
      </c>
      <c r="JG1734">
        <v>0.21593839000000001</v>
      </c>
      <c r="JH1734">
        <v>0.19290352999999999</v>
      </c>
      <c r="JI1734">
        <v>0.16710634999999999</v>
      </c>
      <c r="JJ1734">
        <v>0.14130920999999999</v>
      </c>
      <c r="JK1734">
        <v>0.11551206999999999</v>
      </c>
      <c r="JL1734">
        <v>8.9714857999999995E-2</v>
      </c>
      <c r="JM1734">
        <v>6.2603151999999995E-2</v>
      </c>
      <c r="JN1734">
        <v>3.1402535000000002E-2</v>
      </c>
      <c r="JO1734">
        <v>-7.2932146000000003E-3</v>
      </c>
      <c r="JP1734">
        <v>-4.5988964E-2</v>
      </c>
      <c r="JQ1734">
        <v>-7.8794833999999994E-2</v>
      </c>
      <c r="JR1734">
        <v>-0.1072573</v>
      </c>
      <c r="JS1734">
        <v>-0.13289708</v>
      </c>
      <c r="JT1734">
        <v>-0.15775371999999999</v>
      </c>
      <c r="JU1734">
        <v>-0.17201894000000001</v>
      </c>
      <c r="JV1734">
        <v>-0.18491753</v>
      </c>
      <c r="JW1734">
        <v>-0.19781612000000001</v>
      </c>
      <c r="JX1734">
        <v>-0.2107147</v>
      </c>
      <c r="JY1734">
        <v>-0.22361328</v>
      </c>
      <c r="JZ1734">
        <v>-0.23651185999999999</v>
      </c>
      <c r="KA1734">
        <v>-0.24941045000000001</v>
      </c>
      <c r="KB1734">
        <v>-0.26230903999999999</v>
      </c>
      <c r="KC1734">
        <v>-0.27520761999999999</v>
      </c>
      <c r="KD1734">
        <v>-0.27827871999999998</v>
      </c>
      <c r="KE1734">
        <v>-0.27090809999999999</v>
      </c>
      <c r="KF1734">
        <v>-0.25800951</v>
      </c>
      <c r="KG1734">
        <v>-0.24588473</v>
      </c>
      <c r="KH1734">
        <v>-0.24413805</v>
      </c>
      <c r="KI1734">
        <v>-0.24376732000000001</v>
      </c>
      <c r="KJ1734">
        <v>-0.24172724000000001</v>
      </c>
      <c r="KK1734">
        <v>-0.23570571000000001</v>
      </c>
      <c r="KL1734">
        <v>-0.22280712</v>
      </c>
      <c r="KM1734">
        <v>-0.20990853000000001</v>
      </c>
      <c r="KN1734">
        <v>-0.20349544</v>
      </c>
      <c r="KO1734">
        <v>-0.20157820000000001</v>
      </c>
      <c r="KP1734">
        <v>-0.20157820000000001</v>
      </c>
      <c r="KQ1734">
        <v>-0.20157820000000001</v>
      </c>
      <c r="KR1734">
        <v>-0.20157820000000001</v>
      </c>
      <c r="KS1734">
        <v>-0.20157820000000001</v>
      </c>
      <c r="KT1734">
        <v>-0.20372028</v>
      </c>
      <c r="KU1734">
        <v>-0.21218498</v>
      </c>
      <c r="KV1734">
        <v>-0.22495688</v>
      </c>
      <c r="KW1734">
        <v>-0.23785547000000001</v>
      </c>
      <c r="KX1734">
        <v>-0.25075405000000001</v>
      </c>
      <c r="KY1734">
        <v>-0.26365263999999999</v>
      </c>
      <c r="KZ1734">
        <v>-0.27655122999999998</v>
      </c>
      <c r="LA1734">
        <v>-0.28343320999999999</v>
      </c>
      <c r="LB1734">
        <v>-0.28595644999999997</v>
      </c>
      <c r="LC1734">
        <v>-0.28595644999999997</v>
      </c>
      <c r="LD1734">
        <v>-0.28595644999999997</v>
      </c>
    </row>
    <row r="1735" spans="1:316" x14ac:dyDescent="0.25">
      <c r="A1735">
        <v>5</v>
      </c>
      <c r="B1735">
        <v>7.4424454000000001E-2</v>
      </c>
      <c r="C1735">
        <v>7.4424454000000001E-2</v>
      </c>
      <c r="D1735">
        <v>7.4424454000000001E-2</v>
      </c>
      <c r="E1735">
        <v>7.4424454000000001E-2</v>
      </c>
      <c r="F1735">
        <v>7.4424454000000001E-2</v>
      </c>
      <c r="G1735">
        <v>7.4424454000000001E-2</v>
      </c>
      <c r="H1735">
        <v>7.4424454000000001E-2</v>
      </c>
      <c r="I1735">
        <v>7.4424454000000001E-2</v>
      </c>
      <c r="J1735">
        <v>7.4424454000000001E-2</v>
      </c>
      <c r="K1735">
        <v>7.4424454000000001E-2</v>
      </c>
      <c r="L1735">
        <v>7.4424454000000001E-2</v>
      </c>
      <c r="M1735">
        <v>7.4424454000000001E-2</v>
      </c>
      <c r="N1735">
        <v>7.4424454000000001E-2</v>
      </c>
      <c r="O1735">
        <v>7.4424454000000001E-2</v>
      </c>
      <c r="P1735">
        <v>7.4424454000000001E-2</v>
      </c>
      <c r="Q1735">
        <v>7.4424454000000001E-2</v>
      </c>
      <c r="R1735">
        <v>7.4424454000000001E-2</v>
      </c>
      <c r="S1735">
        <v>7.4424454000000001E-2</v>
      </c>
      <c r="T1735">
        <v>7.4424454000000001E-2</v>
      </c>
      <c r="U1735">
        <v>7.4424454000000001E-2</v>
      </c>
      <c r="V1735">
        <v>7.4424454000000001E-2</v>
      </c>
      <c r="W1735">
        <v>7.4424454000000001E-2</v>
      </c>
      <c r="X1735">
        <v>7.4424454000000001E-2</v>
      </c>
      <c r="Y1735">
        <v>7.4424454000000001E-2</v>
      </c>
      <c r="Z1735">
        <v>7.4424454000000001E-2</v>
      </c>
      <c r="AA1735">
        <v>7.3200185000000001E-2</v>
      </c>
      <c r="AB1735">
        <v>5.8056350999999999E-2</v>
      </c>
      <c r="AC1735">
        <v>2.7775332999999999E-2</v>
      </c>
      <c r="AD1735">
        <v>-2.5056175000000001E-3</v>
      </c>
      <c r="AE1735">
        <v>-3.2786645000000003E-2</v>
      </c>
      <c r="AF1735">
        <v>-4.8875310999999998E-2</v>
      </c>
      <c r="AG1735">
        <v>-5.4065201E-2</v>
      </c>
      <c r="AH1735">
        <v>-5.4065201E-2</v>
      </c>
      <c r="AI1735">
        <v>-5.4065201E-2</v>
      </c>
      <c r="AJ1735">
        <v>-5.7392052999999998E-2</v>
      </c>
      <c r="AK1735">
        <v>-6.4704472999999998E-2</v>
      </c>
      <c r="AL1735">
        <v>-7.4798139999999999E-2</v>
      </c>
      <c r="AM1735">
        <v>-8.4891806E-2</v>
      </c>
      <c r="AN1735">
        <v>-9.4180374999999997E-2</v>
      </c>
      <c r="AO1735">
        <v>-9.6895086000000005E-2</v>
      </c>
      <c r="AP1735">
        <v>-9.6895086000000005E-2</v>
      </c>
      <c r="AQ1735">
        <v>-9.6895086000000005E-2</v>
      </c>
      <c r="AR1735">
        <v>-9.6895086000000005E-2</v>
      </c>
      <c r="AS1735">
        <v>-9.6895086000000005E-2</v>
      </c>
      <c r="AT1735">
        <v>-9.6895086000000005E-2</v>
      </c>
      <c r="AU1735">
        <v>-9.6895086000000005E-2</v>
      </c>
      <c r="AV1735">
        <v>-9.6895086000000005E-2</v>
      </c>
      <c r="AW1735">
        <v>-9.6895086000000005E-2</v>
      </c>
      <c r="AX1735">
        <v>-9.6895086000000005E-2</v>
      </c>
      <c r="AY1735">
        <v>-9.6895086000000005E-2</v>
      </c>
      <c r="AZ1735">
        <v>-9.6655553000000005E-2</v>
      </c>
      <c r="BA1735">
        <v>-9.5564347999999993E-2</v>
      </c>
      <c r="BB1735">
        <v>-8.5983016999999995E-2</v>
      </c>
      <c r="BC1735">
        <v>-7.5889349999999994E-2</v>
      </c>
      <c r="BD1735">
        <v>-6.5795682999999994E-2</v>
      </c>
      <c r="BE1735">
        <v>-5.5702016E-2</v>
      </c>
      <c r="BF1735">
        <v>-4.5608348999999999E-2</v>
      </c>
      <c r="BG1735">
        <v>-3.5514681999999999E-2</v>
      </c>
      <c r="BH1735">
        <v>-2.5421015000000002E-2</v>
      </c>
      <c r="BI1735">
        <v>-1.4007699E-2</v>
      </c>
      <c r="BJ1735">
        <v>7.6795312999999995E-4</v>
      </c>
      <c r="BK1735">
        <v>2.0955337000000001E-2</v>
      </c>
      <c r="BL1735">
        <v>4.1142659999999998E-2</v>
      </c>
      <c r="BM1735">
        <v>6.1329960000000003E-2</v>
      </c>
      <c r="BN1735">
        <v>8.1517275E-2</v>
      </c>
      <c r="BO1735">
        <v>0.10170466</v>
      </c>
      <c r="BP1735">
        <v>0.12189197</v>
      </c>
      <c r="BQ1735">
        <v>0.14207932000000001</v>
      </c>
      <c r="BR1735">
        <v>0.16226668</v>
      </c>
      <c r="BS1735">
        <v>0.18245397999999999</v>
      </c>
      <c r="BT1735">
        <v>0.20264128000000001</v>
      </c>
      <c r="BU1735">
        <v>0.22282863999999999</v>
      </c>
      <c r="BV1735">
        <v>0.24557102</v>
      </c>
      <c r="BW1735">
        <v>0.27193297999999999</v>
      </c>
      <c r="BX1735">
        <v>0.30221393000000002</v>
      </c>
      <c r="BY1735">
        <v>0.33249496000000001</v>
      </c>
      <c r="BZ1735">
        <v>0.36390711999999997</v>
      </c>
      <c r="CA1735">
        <v>0.39933144999999998</v>
      </c>
      <c r="CB1735">
        <v>0.43970611999999998</v>
      </c>
      <c r="CC1735">
        <v>0.48008072000000002</v>
      </c>
      <c r="CD1735">
        <v>0.52045538999999996</v>
      </c>
      <c r="CE1735">
        <v>0.56083008000000001</v>
      </c>
      <c r="CF1735">
        <v>0.60120476</v>
      </c>
      <c r="CG1735">
        <v>0.64157944</v>
      </c>
      <c r="CH1735">
        <v>0.68195413000000005</v>
      </c>
      <c r="CI1735">
        <v>0.72232874999999996</v>
      </c>
      <c r="CJ1735">
        <v>0.76270338999999998</v>
      </c>
      <c r="CK1735">
        <v>0.80307806999999998</v>
      </c>
      <c r="CL1735">
        <v>0.84345276000000002</v>
      </c>
      <c r="CM1735">
        <v>0.88205758000000001</v>
      </c>
      <c r="CN1735">
        <v>0.91519965000000003</v>
      </c>
      <c r="CO1735">
        <v>0.94548063000000004</v>
      </c>
      <c r="CP1735">
        <v>0.97576165999999998</v>
      </c>
      <c r="CQ1735">
        <v>1.0060427000000001</v>
      </c>
      <c r="CR1735">
        <v>1.0219872000000001</v>
      </c>
      <c r="CS1735">
        <v>1.0333228000000001</v>
      </c>
      <c r="CT1735">
        <v>1.0434165</v>
      </c>
      <c r="CU1735">
        <v>1.0535101</v>
      </c>
      <c r="CV1735">
        <v>1.0690154999999999</v>
      </c>
      <c r="CW1735">
        <v>1.0878832000000001</v>
      </c>
      <c r="CX1735">
        <v>1.1080705</v>
      </c>
      <c r="CY1735">
        <v>1.1282578999999999</v>
      </c>
      <c r="CZ1735">
        <v>1.1484452000000001</v>
      </c>
      <c r="DA1735">
        <v>1.1686326</v>
      </c>
      <c r="DB1735">
        <v>1.1888198999999999</v>
      </c>
      <c r="DC1735">
        <v>1.2090072000000001</v>
      </c>
      <c r="DD1735">
        <v>1.2291946</v>
      </c>
      <c r="DE1735">
        <v>1.2493818999999999</v>
      </c>
      <c r="DF1735">
        <v>1.2695692000000001</v>
      </c>
      <c r="DG1735">
        <v>1.2897566</v>
      </c>
      <c r="DH1735">
        <v>1.3099438999999999</v>
      </c>
      <c r="DI1735">
        <v>1.3301312000000001</v>
      </c>
      <c r="DJ1735">
        <v>1.3503186</v>
      </c>
      <c r="DK1735">
        <v>1.3705058999999999</v>
      </c>
      <c r="DL1735">
        <v>1.3897151000000001</v>
      </c>
      <c r="DM1735">
        <v>1.4065156999999999</v>
      </c>
      <c r="DN1735">
        <v>1.4166093</v>
      </c>
      <c r="DO1735">
        <v>1.4267030999999999</v>
      </c>
      <c r="DP1735">
        <v>1.4367966999999999</v>
      </c>
      <c r="DQ1735">
        <v>1.4496051000000001</v>
      </c>
      <c r="DR1735">
        <v>1.4689873</v>
      </c>
      <c r="DS1735">
        <v>1.4891747</v>
      </c>
      <c r="DT1735">
        <v>1.5093620000000001</v>
      </c>
      <c r="DU1735">
        <v>1.5295493</v>
      </c>
      <c r="DV1735">
        <v>1.5497365999999999</v>
      </c>
      <c r="DW1735">
        <v>1.5699240000000001</v>
      </c>
      <c r="DX1735">
        <v>1.5901113</v>
      </c>
      <c r="DY1735">
        <v>1.6120285999999999</v>
      </c>
      <c r="DZ1735">
        <v>1.6375789000000001</v>
      </c>
      <c r="EA1735">
        <v>1.6678599000000001</v>
      </c>
      <c r="EB1735">
        <v>1.6981408</v>
      </c>
      <c r="EC1735">
        <v>1.7284219000000001</v>
      </c>
      <c r="ED1735">
        <v>1.7486113999999999</v>
      </c>
      <c r="EE1735">
        <v>1.7595212</v>
      </c>
      <c r="EF1735">
        <v>1.7696149000000001</v>
      </c>
      <c r="EG1735">
        <v>1.7797086</v>
      </c>
      <c r="EH1735">
        <v>1.7810283</v>
      </c>
      <c r="EI1735">
        <v>1.7753437999999999</v>
      </c>
      <c r="EJ1735">
        <v>1.7652501</v>
      </c>
      <c r="EK1735">
        <v>1.7551563999999999</v>
      </c>
      <c r="EL1735">
        <v>1.7398418</v>
      </c>
      <c r="EM1735">
        <v>1.7153274000000001</v>
      </c>
      <c r="EN1735">
        <v>1.6850464000000001</v>
      </c>
      <c r="EO1735">
        <v>1.6547654000000001</v>
      </c>
      <c r="EP1735">
        <v>1.6244844000000001</v>
      </c>
      <c r="EQ1735">
        <v>1.5866979999999999</v>
      </c>
      <c r="ER1735">
        <v>1.5464629999999999</v>
      </c>
      <c r="ES1735">
        <v>1.5060884000000001</v>
      </c>
      <c r="ET1735">
        <v>1.4657137</v>
      </c>
      <c r="EU1735">
        <v>1.4314605</v>
      </c>
      <c r="EV1735">
        <v>1.3999684999999999</v>
      </c>
      <c r="EW1735">
        <v>1.3696874999999999</v>
      </c>
      <c r="EX1735">
        <v>1.3394064000000001</v>
      </c>
      <c r="EY1735">
        <v>1.3091254999999999</v>
      </c>
      <c r="EZ1735">
        <v>1.2788444999999999</v>
      </c>
      <c r="FA1735">
        <v>1.2485634999999999</v>
      </c>
      <c r="FB1735">
        <v>1.2182824999999999</v>
      </c>
      <c r="FC1735">
        <v>1.1880014999999999</v>
      </c>
      <c r="FD1735">
        <v>1.1678142</v>
      </c>
      <c r="FE1735">
        <v>1.1476268000000001</v>
      </c>
      <c r="FF1735">
        <v>1.1274394999999999</v>
      </c>
      <c r="FG1735">
        <v>1.1060878000000001</v>
      </c>
      <c r="FH1735">
        <v>1.0790804000000001</v>
      </c>
      <c r="FI1735">
        <v>1.0491454</v>
      </c>
      <c r="FJ1735">
        <v>1.0188642999999999</v>
      </c>
      <c r="FK1735">
        <v>0.98737233000000002</v>
      </c>
      <c r="FL1735">
        <v>0.95311906999999996</v>
      </c>
      <c r="FM1735">
        <v>0.91274438000000002</v>
      </c>
      <c r="FN1735">
        <v>0.87236975999999999</v>
      </c>
      <c r="FO1735">
        <v>0.83199511999999998</v>
      </c>
      <c r="FP1735">
        <v>0.79162043999999998</v>
      </c>
      <c r="FQ1735">
        <v>0.75124575000000005</v>
      </c>
      <c r="FR1735">
        <v>0.71087107000000005</v>
      </c>
      <c r="FS1735">
        <v>0.67049638</v>
      </c>
      <c r="FT1735">
        <v>0.63300497</v>
      </c>
      <c r="FU1735">
        <v>0.60011351000000002</v>
      </c>
      <c r="FV1735">
        <v>0.56983256000000004</v>
      </c>
      <c r="FW1735">
        <v>0.53955154000000005</v>
      </c>
      <c r="FX1735">
        <v>0.50927054999999999</v>
      </c>
      <c r="FY1735">
        <v>0.47898956999999998</v>
      </c>
      <c r="FZ1735">
        <v>0.44870853999999999</v>
      </c>
      <c r="GA1735">
        <v>0.41842751</v>
      </c>
      <c r="GB1735">
        <v>0.38773845000000001</v>
      </c>
      <c r="GC1735">
        <v>0.35240951999999998</v>
      </c>
      <c r="GD1735">
        <v>0.31203483999999998</v>
      </c>
      <c r="GE1735">
        <v>0.27166015999999998</v>
      </c>
      <c r="GF1735">
        <v>0.23128546999999999</v>
      </c>
      <c r="GG1735">
        <v>0.18144926</v>
      </c>
      <c r="GH1735">
        <v>0.12434721999999999</v>
      </c>
      <c r="GI1735">
        <v>6.3785229999999998E-2</v>
      </c>
      <c r="GJ1735">
        <v>3.2231613000000001E-3</v>
      </c>
      <c r="GK1735">
        <v>-5.4011980000000001E-2</v>
      </c>
      <c r="GL1735">
        <v>-0.10726155</v>
      </c>
      <c r="GM1735">
        <v>-0.15772989000000001</v>
      </c>
      <c r="GN1735">
        <v>-0.20819823000000001</v>
      </c>
      <c r="GO1735">
        <v>-0.25786146999999998</v>
      </c>
      <c r="GP1735">
        <v>-0.30095084</v>
      </c>
      <c r="GQ1735">
        <v>-0.34132551</v>
      </c>
      <c r="GR1735">
        <v>-0.38170018</v>
      </c>
      <c r="GS1735">
        <v>-0.42207485</v>
      </c>
      <c r="GT1735">
        <v>-0.44903565000000001</v>
      </c>
      <c r="GU1735">
        <v>-0.47117916999999998</v>
      </c>
      <c r="GV1735">
        <v>-0.49136650999999998</v>
      </c>
      <c r="GW1735">
        <v>-0.51112800000000003</v>
      </c>
      <c r="GX1735">
        <v>-0.52258568000000005</v>
      </c>
      <c r="GY1735">
        <v>-0.52519393999999997</v>
      </c>
      <c r="GZ1735">
        <v>-0.52519393999999997</v>
      </c>
      <c r="HA1735">
        <v>-0.52519393999999997</v>
      </c>
      <c r="HB1735">
        <v>-0.52519393999999997</v>
      </c>
      <c r="HC1735">
        <v>-0.52519393999999997</v>
      </c>
      <c r="HD1735">
        <v>-0.52519393999999997</v>
      </c>
      <c r="HE1735">
        <v>-0.52519393999999997</v>
      </c>
      <c r="HF1735">
        <v>-0.52519393999999997</v>
      </c>
      <c r="HG1735">
        <v>-0.52519393999999997</v>
      </c>
      <c r="HH1735">
        <v>-0.52519393999999997</v>
      </c>
      <c r="HI1735">
        <v>-0.52519393999999997</v>
      </c>
      <c r="HJ1735">
        <v>-0.52783323999999998</v>
      </c>
      <c r="HK1735">
        <v>-0.53719720999999998</v>
      </c>
      <c r="HL1735">
        <v>-0.55738454999999998</v>
      </c>
      <c r="HM1735">
        <v>-0.57757188000000004</v>
      </c>
      <c r="HN1735">
        <v>-0.59838022999999996</v>
      </c>
      <c r="HO1735">
        <v>-0.62149297999999997</v>
      </c>
      <c r="HP1735">
        <v>-0.65177397999999998</v>
      </c>
      <c r="HQ1735">
        <v>-0.68205497999999998</v>
      </c>
      <c r="HR1735">
        <v>-0.71233597999999998</v>
      </c>
      <c r="HS1735">
        <v>-0.73975588999999997</v>
      </c>
      <c r="HT1735">
        <v>-0.76171310999999997</v>
      </c>
      <c r="HU1735">
        <v>-0.78190044999999997</v>
      </c>
      <c r="HV1735">
        <v>-0.80208778000000003</v>
      </c>
      <c r="HW1735">
        <v>-0.82483013999999999</v>
      </c>
      <c r="HX1735">
        <v>-0.85119210999999995</v>
      </c>
      <c r="HY1735">
        <v>-0.88147310999999995</v>
      </c>
      <c r="HZ1735">
        <v>-0.91175410999999995</v>
      </c>
      <c r="IA1735">
        <v>-0.93977284999999999</v>
      </c>
      <c r="IB1735">
        <v>-0.95976722999999997</v>
      </c>
      <c r="IC1735">
        <v>-0.96986088999999998</v>
      </c>
      <c r="ID1735">
        <v>-0.97995456000000003</v>
      </c>
      <c r="IE1735">
        <v>-0.99004822999999997</v>
      </c>
      <c r="IF1735">
        <v>-0.99519153999999999</v>
      </c>
      <c r="IG1735">
        <v>-0.99632266999999997</v>
      </c>
      <c r="IH1735">
        <v>-0.99632266999999997</v>
      </c>
      <c r="II1735">
        <v>-0.99632266999999997</v>
      </c>
      <c r="IJ1735">
        <v>-0.99632266999999997</v>
      </c>
      <c r="IK1735">
        <v>-0.99632266999999997</v>
      </c>
      <c r="IL1735">
        <v>-0.99632266999999997</v>
      </c>
      <c r="IM1735">
        <v>-0.99632266999999997</v>
      </c>
      <c r="IN1735">
        <v>-0.99809254999999997</v>
      </c>
      <c r="IO1735">
        <v>-1.0053251000000001</v>
      </c>
      <c r="IP1735">
        <v>-1.0154188</v>
      </c>
      <c r="IQ1735">
        <v>-1.0255125</v>
      </c>
      <c r="IR1735">
        <v>-1.0356061000000001</v>
      </c>
      <c r="IS1735">
        <v>-1.0600362999999999</v>
      </c>
      <c r="IT1735">
        <v>-1.0890753</v>
      </c>
      <c r="IU1735">
        <v>-1.1193563</v>
      </c>
      <c r="IV1735">
        <v>-1.1496373</v>
      </c>
      <c r="IW1735">
        <v>-1.1745066</v>
      </c>
      <c r="IX1735">
        <v>-1.1960135999999999</v>
      </c>
      <c r="IY1735">
        <v>-1.2162009</v>
      </c>
      <c r="IZ1735">
        <v>-1.2360333999999999</v>
      </c>
      <c r="JA1735">
        <v>-1.2540382999999999</v>
      </c>
      <c r="JB1735">
        <v>-1.2650325</v>
      </c>
      <c r="JC1735">
        <v>-1.2751261</v>
      </c>
      <c r="JD1735">
        <v>-1.2852197999999999</v>
      </c>
      <c r="JE1735">
        <v>-1.2953135</v>
      </c>
      <c r="JF1735">
        <v>-1.3054071</v>
      </c>
      <c r="JG1735">
        <v>-1.3155007999999999</v>
      </c>
      <c r="JH1735">
        <v>-1.3255945</v>
      </c>
      <c r="JI1735">
        <v>-1.3356881</v>
      </c>
      <c r="JJ1735">
        <v>-1.3457817999999999</v>
      </c>
      <c r="JK1735">
        <v>-1.3558755</v>
      </c>
      <c r="JL1735">
        <v>-1.3659691</v>
      </c>
      <c r="JM1735">
        <v>-1.3750846999999999</v>
      </c>
      <c r="JN1735">
        <v>-1.3817915999999999</v>
      </c>
      <c r="JO1735">
        <v>-1.3817915999999999</v>
      </c>
      <c r="JP1735">
        <v>-1.3817915999999999</v>
      </c>
      <c r="JQ1735">
        <v>-1.3817915999999999</v>
      </c>
      <c r="JR1735">
        <v>-1.3817915999999999</v>
      </c>
      <c r="JS1735">
        <v>-1.3817915999999999</v>
      </c>
      <c r="JT1735">
        <v>-1.3817915999999999</v>
      </c>
      <c r="JU1735">
        <v>-1.3817915999999999</v>
      </c>
      <c r="JV1735">
        <v>-1.3817915999999999</v>
      </c>
      <c r="JW1735">
        <v>-1.3817915999999999</v>
      </c>
      <c r="JX1735">
        <v>-1.3817915999999999</v>
      </c>
      <c r="JY1735">
        <v>-1.3817915999999999</v>
      </c>
      <c r="JZ1735">
        <v>-1.3835215999999999</v>
      </c>
      <c r="KA1735">
        <v>-1.3888845000000001</v>
      </c>
      <c r="KB1735">
        <v>-1.3989780999999999</v>
      </c>
      <c r="KC1735">
        <v>-1.4090718</v>
      </c>
      <c r="KD1735">
        <v>-1.4191655000000001</v>
      </c>
      <c r="KE1735">
        <v>-1.4292590999999999</v>
      </c>
      <c r="KF1735">
        <v>-1.4393528</v>
      </c>
      <c r="KG1735">
        <v>-1.4494465000000001</v>
      </c>
      <c r="KH1735">
        <v>-1.4595400999999999</v>
      </c>
      <c r="KI1735">
        <v>-1.4696338</v>
      </c>
      <c r="KJ1735">
        <v>-1.4797275000000001</v>
      </c>
      <c r="KK1735">
        <v>-1.4898212</v>
      </c>
      <c r="KL1735">
        <v>-1.4999148</v>
      </c>
      <c r="KM1735">
        <v>-1.5047874999999999</v>
      </c>
      <c r="KN1735">
        <v>-1.5004603999999999</v>
      </c>
      <c r="KO1735">
        <v>-1.4903668000000001</v>
      </c>
      <c r="KP1735">
        <v>-1.4802731</v>
      </c>
      <c r="KQ1735">
        <v>-1.4701793999999999</v>
      </c>
      <c r="KR1735">
        <v>-1.4600858000000001</v>
      </c>
      <c r="KS1735">
        <v>-1.4499921</v>
      </c>
      <c r="KT1735">
        <v>-1.4398983999999999</v>
      </c>
      <c r="KU1735">
        <v>-1.4298048000000001</v>
      </c>
      <c r="KV1735">
        <v>-1.4197111</v>
      </c>
      <c r="KW1735">
        <v>-1.4096173999999999</v>
      </c>
      <c r="KX1735">
        <v>-1.3995238000000001</v>
      </c>
      <c r="KY1735">
        <v>-1.3897761</v>
      </c>
      <c r="KZ1735">
        <v>-1.3829560000000001</v>
      </c>
      <c r="LA1735">
        <v>-1.3817915999999999</v>
      </c>
      <c r="LB1735">
        <v>-1.3817915999999999</v>
      </c>
      <c r="LC1735">
        <v>-1.3817915999999999</v>
      </c>
      <c r="LD1735">
        <v>-1.3817915999999999</v>
      </c>
    </row>
    <row r="1736" spans="1:316" x14ac:dyDescent="0.25">
      <c r="A1736">
        <v>7</v>
      </c>
      <c r="B1736">
        <v>-3.6954779E-2</v>
      </c>
      <c r="C1736">
        <v>-3.6954779E-2</v>
      </c>
      <c r="D1736">
        <v>-3.6954779E-2</v>
      </c>
      <c r="E1736">
        <v>-3.6954779E-2</v>
      </c>
      <c r="F1736">
        <v>-3.6954779E-2</v>
      </c>
      <c r="G1736">
        <v>-3.6954779E-2</v>
      </c>
      <c r="H1736">
        <v>-3.6954779E-2</v>
      </c>
      <c r="I1736">
        <v>-3.6954779E-2</v>
      </c>
      <c r="J1736">
        <v>-3.6954779E-2</v>
      </c>
      <c r="K1736">
        <v>-3.6954779E-2</v>
      </c>
      <c r="L1736">
        <v>-3.6954779E-2</v>
      </c>
      <c r="M1736">
        <v>-3.2868893000000003E-2</v>
      </c>
      <c r="N1736">
        <v>-9.1707559000000008E-3</v>
      </c>
      <c r="O1736">
        <v>1.3538979E-2</v>
      </c>
      <c r="P1736">
        <v>3.391392E-2</v>
      </c>
      <c r="Q1736">
        <v>3.391392E-2</v>
      </c>
      <c r="R1736">
        <v>3.391392E-2</v>
      </c>
      <c r="S1736">
        <v>3.391392E-2</v>
      </c>
      <c r="T1736">
        <v>3.391392E-2</v>
      </c>
      <c r="U1736">
        <v>3.391392E-2</v>
      </c>
      <c r="V1736">
        <v>3.391392E-2</v>
      </c>
      <c r="W1736">
        <v>3.391392E-2</v>
      </c>
      <c r="X1736">
        <v>3.391392E-2</v>
      </c>
      <c r="Y1736">
        <v>3.391392E-2</v>
      </c>
      <c r="Z1736">
        <v>3.391392E-2</v>
      </c>
      <c r="AA1736">
        <v>3.391392E-2</v>
      </c>
      <c r="AB1736">
        <v>3.391392E-2</v>
      </c>
      <c r="AC1736">
        <v>3.391392E-2</v>
      </c>
      <c r="AD1736">
        <v>3.391392E-2</v>
      </c>
      <c r="AE1736">
        <v>3.391392E-2</v>
      </c>
      <c r="AF1736">
        <v>3.391392E-2</v>
      </c>
      <c r="AG1736">
        <v>3.2497480000000002E-2</v>
      </c>
      <c r="AH1736">
        <v>1.0379229E-2</v>
      </c>
      <c r="AI1736">
        <v>-8.4703203000000005E-3</v>
      </c>
      <c r="AJ1736">
        <v>-2.4269082000000001E-2</v>
      </c>
      <c r="AK1736">
        <v>5.9275550000000002E-3</v>
      </c>
      <c r="AL1736">
        <v>2.6816156000000001E-2</v>
      </c>
      <c r="AM1736">
        <v>3.3135655999999999E-2</v>
      </c>
      <c r="AN1736">
        <v>4.3611084000000001E-2</v>
      </c>
      <c r="AO1736">
        <v>6.1448888E-2</v>
      </c>
      <c r="AP1736">
        <v>9.3046401000000001E-2</v>
      </c>
      <c r="AQ1736">
        <v>0.10237</v>
      </c>
      <c r="AR1736">
        <v>0.11150682000000001</v>
      </c>
      <c r="AS1736">
        <v>0.13994459000000001</v>
      </c>
      <c r="AT1736">
        <v>0.19235287000000001</v>
      </c>
      <c r="AU1736">
        <v>0.25103394000000001</v>
      </c>
      <c r="AV1736">
        <v>0.28263144000000001</v>
      </c>
      <c r="AW1736">
        <v>0.32458763000000002</v>
      </c>
      <c r="AX1736">
        <v>0.37426418</v>
      </c>
      <c r="AY1736">
        <v>0.43745918</v>
      </c>
      <c r="AZ1736">
        <v>0.50065424000000003</v>
      </c>
      <c r="BA1736">
        <v>0.56384935999999997</v>
      </c>
      <c r="BB1736">
        <v>0.58778870999999999</v>
      </c>
      <c r="BC1736">
        <v>0.60086351000000005</v>
      </c>
      <c r="BD1736">
        <v>0.60086351000000005</v>
      </c>
      <c r="BE1736">
        <v>0.60086351000000005</v>
      </c>
      <c r="BF1736">
        <v>0.60086351000000005</v>
      </c>
      <c r="BG1736">
        <v>0.60086351000000005</v>
      </c>
      <c r="BH1736">
        <v>0.60086351000000005</v>
      </c>
      <c r="BI1736">
        <v>0.60086351000000005</v>
      </c>
      <c r="BJ1736">
        <v>0.60086351000000005</v>
      </c>
      <c r="BK1736">
        <v>0.65524077000000003</v>
      </c>
      <c r="BL1736">
        <v>0.73439796000000002</v>
      </c>
      <c r="BM1736">
        <v>0.80391252999999996</v>
      </c>
      <c r="BN1736">
        <v>0.85138663999999997</v>
      </c>
      <c r="BO1736">
        <v>0.88401923000000004</v>
      </c>
      <c r="BP1736">
        <v>0.94563436999999995</v>
      </c>
      <c r="BQ1736">
        <v>0.99261036000000002</v>
      </c>
      <c r="BR1736">
        <v>1.0242078999999999</v>
      </c>
      <c r="BS1736">
        <v>1.0275622</v>
      </c>
      <c r="BT1736">
        <v>1.0409716</v>
      </c>
      <c r="BU1736">
        <v>1.0725690999999999</v>
      </c>
      <c r="BV1736">
        <v>1.0881033</v>
      </c>
      <c r="BW1736">
        <v>1.0983685999999999</v>
      </c>
      <c r="BX1736">
        <v>1.1031082000000001</v>
      </c>
      <c r="BY1736">
        <v>1.1280905000000001</v>
      </c>
      <c r="BZ1736">
        <v>1.1596880000000001</v>
      </c>
      <c r="CA1736">
        <v>1.1912855</v>
      </c>
      <c r="CB1736">
        <v>1.2176686000000001</v>
      </c>
      <c r="CC1736">
        <v>1.2386817999999999</v>
      </c>
      <c r="CD1736">
        <v>1.2386817999999999</v>
      </c>
      <c r="CE1736">
        <v>1.2530018999999999</v>
      </c>
      <c r="CF1736">
        <v>1.2784044000000001</v>
      </c>
      <c r="CG1736">
        <v>1.3100019000000001</v>
      </c>
      <c r="CH1736">
        <v>1.3415994</v>
      </c>
      <c r="CI1736">
        <v>1.3731968999999999</v>
      </c>
      <c r="CJ1736">
        <v>1.4047944000000001</v>
      </c>
      <c r="CK1736">
        <v>1.4256051999999999</v>
      </c>
      <c r="CL1736">
        <v>1.4287649</v>
      </c>
      <c r="CM1736">
        <v>1.4029887999999999</v>
      </c>
      <c r="CN1736">
        <v>1.3623635000000001</v>
      </c>
      <c r="CO1736">
        <v>1.2991684999999999</v>
      </c>
      <c r="CP1736">
        <v>1.2359735000000001</v>
      </c>
      <c r="CQ1736">
        <v>1.1733855</v>
      </c>
      <c r="CR1736">
        <v>1.1133502</v>
      </c>
      <c r="CS1736">
        <v>1.0716664</v>
      </c>
      <c r="CT1736">
        <v>1.0400689000000001</v>
      </c>
      <c r="CU1736">
        <v>1.0084713999999999</v>
      </c>
      <c r="CV1736">
        <v>0.97338727000000003</v>
      </c>
      <c r="CW1736">
        <v>0.93534567999999996</v>
      </c>
      <c r="CX1736">
        <v>0.87215067000000002</v>
      </c>
      <c r="CY1736">
        <v>0.80895567000000002</v>
      </c>
      <c r="CZ1736">
        <v>0.74576067000000001</v>
      </c>
      <c r="DA1736">
        <v>0.68256567000000001</v>
      </c>
      <c r="DB1736">
        <v>0.61937067000000001</v>
      </c>
      <c r="DC1736">
        <v>0.55617567000000001</v>
      </c>
      <c r="DD1736">
        <v>0.49298057000000001</v>
      </c>
      <c r="DE1736">
        <v>0.42978548</v>
      </c>
      <c r="DF1736">
        <v>0.36659048</v>
      </c>
      <c r="DG1736">
        <v>0.30339548</v>
      </c>
      <c r="DH1736">
        <v>0.24020047999999999</v>
      </c>
      <c r="DI1736">
        <v>0.17700547999999999</v>
      </c>
      <c r="DJ1736">
        <v>0.12377225</v>
      </c>
      <c r="DK1736">
        <v>7.7566739999999995E-2</v>
      </c>
      <c r="DL1736">
        <v>4.4389352999999999E-2</v>
      </c>
      <c r="DM1736">
        <v>-4.9058734E-3</v>
      </c>
      <c r="DN1736">
        <v>-6.8100886999999999E-2</v>
      </c>
      <c r="DO1736">
        <v>-0.11252418</v>
      </c>
      <c r="DP1736">
        <v>-0.15325850999999999</v>
      </c>
      <c r="DQ1736">
        <v>-0.18959565</v>
      </c>
      <c r="DR1736">
        <v>-0.25001226999999998</v>
      </c>
      <c r="DS1736">
        <v>-0.31320729000000003</v>
      </c>
      <c r="DT1736">
        <v>-0.37640230000000002</v>
      </c>
      <c r="DU1736">
        <v>-0.43959732000000001</v>
      </c>
      <c r="DV1736">
        <v>-0.50279233000000001</v>
      </c>
      <c r="DW1736">
        <v>-0.56598736000000005</v>
      </c>
      <c r="DX1736">
        <v>-0.61125118000000001</v>
      </c>
      <c r="DY1736">
        <v>-0.64814088000000003</v>
      </c>
      <c r="DZ1736">
        <v>-0.67973839000000003</v>
      </c>
      <c r="EA1736">
        <v>-0.71133588999999997</v>
      </c>
      <c r="EB1736">
        <v>-0.74293341000000002</v>
      </c>
      <c r="EC1736">
        <v>-0.77453092000000001</v>
      </c>
      <c r="ED1736">
        <v>-0.79870379000000002</v>
      </c>
      <c r="EE1736">
        <v>-0.81608241999999998</v>
      </c>
      <c r="EF1736">
        <v>-0.81651046000000005</v>
      </c>
      <c r="EG1736">
        <v>-0.83005225000000005</v>
      </c>
      <c r="EH1736">
        <v>-0.86164976000000004</v>
      </c>
      <c r="EI1736">
        <v>-0.87792325999999998</v>
      </c>
      <c r="EJ1736">
        <v>-0.88949604000000004</v>
      </c>
      <c r="EK1736">
        <v>-0.89581553999999997</v>
      </c>
      <c r="EL1736">
        <v>-0.94696303999999998</v>
      </c>
      <c r="EM1736">
        <v>-1.0052004999999999</v>
      </c>
      <c r="EN1736">
        <v>-1.0478571000000001</v>
      </c>
      <c r="EO1736">
        <v>-1.0828323</v>
      </c>
      <c r="EP1736">
        <v>-1.1144297999999999</v>
      </c>
      <c r="EQ1736">
        <v>-1.1460273000000001</v>
      </c>
      <c r="ER1736">
        <v>-1.1776249000000001</v>
      </c>
      <c r="ES1736">
        <v>-1.2092224</v>
      </c>
      <c r="ET1736">
        <v>-1.2408199</v>
      </c>
      <c r="EU1736">
        <v>-1.2724173999999999</v>
      </c>
      <c r="EV1736">
        <v>-1.3040149000000001</v>
      </c>
      <c r="EW1736">
        <v>-1.3356124</v>
      </c>
      <c r="EX1736">
        <v>-1.3672099</v>
      </c>
      <c r="EY1736">
        <v>-1.3988073999999999</v>
      </c>
      <c r="EZ1736">
        <v>-1.4304049000000001</v>
      </c>
      <c r="FA1736">
        <v>-1.4620024</v>
      </c>
      <c r="FB1736">
        <v>-1.4935999</v>
      </c>
      <c r="FC1736">
        <v>-1.5129786999999999</v>
      </c>
      <c r="FD1736">
        <v>-1.5251973999999999</v>
      </c>
      <c r="FE1736">
        <v>-1.5251973999999999</v>
      </c>
      <c r="FF1736">
        <v>-1.5251973999999999</v>
      </c>
      <c r="FG1736">
        <v>-1.5251973999999999</v>
      </c>
      <c r="FH1736">
        <v>-1.5251973999999999</v>
      </c>
      <c r="FI1736">
        <v>-1.5279758000000001</v>
      </c>
      <c r="FJ1736">
        <v>-1.5337738999999999</v>
      </c>
      <c r="FK1736">
        <v>-1.5653714000000001</v>
      </c>
      <c r="FL1736">
        <v>-1.5860732</v>
      </c>
      <c r="FM1736">
        <v>-1.5955524999999999</v>
      </c>
      <c r="FN1736">
        <v>-1.6035375000000001</v>
      </c>
      <c r="FO1736">
        <v>-1.6208928</v>
      </c>
      <c r="FP1736">
        <v>-1.6524903</v>
      </c>
      <c r="FQ1736">
        <v>-1.6410031</v>
      </c>
      <c r="FR1736">
        <v>-1.6215621</v>
      </c>
      <c r="FS1736">
        <v>-1.6010237</v>
      </c>
      <c r="FT1736">
        <v>-1.5960661</v>
      </c>
      <c r="FU1736">
        <v>-1.5960661</v>
      </c>
      <c r="FV1736">
        <v>-1.5960661</v>
      </c>
      <c r="FW1736">
        <v>-1.5960661</v>
      </c>
      <c r="FX1736">
        <v>-1.5960661</v>
      </c>
      <c r="FY1736">
        <v>-1.5960661</v>
      </c>
      <c r="FZ1736">
        <v>-1.5960661</v>
      </c>
      <c r="GA1736">
        <v>-1.5956380999999999</v>
      </c>
      <c r="GB1736">
        <v>-1.5782594999999999</v>
      </c>
      <c r="GC1736">
        <v>-1.5571063000000001</v>
      </c>
      <c r="GD1736">
        <v>-1.5318282999999999</v>
      </c>
      <c r="GE1736">
        <v>-1.5595033</v>
      </c>
      <c r="GF1736">
        <v>-1.5832092</v>
      </c>
      <c r="GG1736">
        <v>-1.5942684</v>
      </c>
      <c r="GH1736">
        <v>-1.5907739000000001</v>
      </c>
      <c r="GI1736">
        <v>-1.5771075999999999</v>
      </c>
      <c r="GJ1736">
        <v>-1.5455101</v>
      </c>
      <c r="GK1736">
        <v>-1.5315403000000001</v>
      </c>
      <c r="GL1736">
        <v>-1.5233296000000001</v>
      </c>
      <c r="GM1736">
        <v>-1.5138503999999999</v>
      </c>
      <c r="GN1736">
        <v>-1.4899887999999999</v>
      </c>
      <c r="GO1736">
        <v>-1.4611696999999999</v>
      </c>
      <c r="GP1736">
        <v>-1.4564300999999999</v>
      </c>
      <c r="GQ1736">
        <v>-1.4472932000000001</v>
      </c>
      <c r="GR1736">
        <v>-1.4344675</v>
      </c>
      <c r="GS1736">
        <v>-1.4028699</v>
      </c>
      <c r="GT1736">
        <v>-1.3712724000000001</v>
      </c>
      <c r="GU1736">
        <v>-1.3396748999999999</v>
      </c>
      <c r="GV1736">
        <v>-1.3080773999999999</v>
      </c>
      <c r="GW1736">
        <v>-1.2764799</v>
      </c>
      <c r="GX1736">
        <v>-1.2448824000000001</v>
      </c>
      <c r="GY1736">
        <v>-1.2132849000000001</v>
      </c>
      <c r="GZ1736">
        <v>-1.1869173</v>
      </c>
      <c r="HA1736">
        <v>-1.1742783000000001</v>
      </c>
      <c r="HB1736">
        <v>-1.1673985</v>
      </c>
      <c r="HC1736">
        <v>-1.1577636</v>
      </c>
      <c r="HD1736">
        <v>-1.126166</v>
      </c>
      <c r="HE1736">
        <v>-1.0945685000000001</v>
      </c>
      <c r="HF1736">
        <v>-1.0629710000000001</v>
      </c>
      <c r="HG1736">
        <v>-1.0313734999999999</v>
      </c>
      <c r="HH1736">
        <v>-0.99977601000000005</v>
      </c>
      <c r="HI1736">
        <v>-0.96817850000000005</v>
      </c>
      <c r="HJ1736">
        <v>-0.91142751</v>
      </c>
      <c r="HK1736">
        <v>-0.85171912000000005</v>
      </c>
      <c r="HL1736">
        <v>-0.78852409999999995</v>
      </c>
      <c r="HM1736">
        <v>-0.72532907999999996</v>
      </c>
      <c r="HN1736">
        <v>-0.67222035999999996</v>
      </c>
      <c r="HO1736">
        <v>-0.63746309000000001</v>
      </c>
      <c r="HP1736">
        <v>-0.59377135999999997</v>
      </c>
      <c r="HQ1736">
        <v>-0.5434177</v>
      </c>
      <c r="HR1736">
        <v>-0.48022269000000001</v>
      </c>
      <c r="HS1736">
        <v>-0.41702767000000002</v>
      </c>
      <c r="HT1736">
        <v>-0.35383266000000002</v>
      </c>
      <c r="HU1736">
        <v>-0.29063762999999998</v>
      </c>
      <c r="HV1736">
        <v>-0.22744262000000001</v>
      </c>
      <c r="HW1736">
        <v>-0.16424759999999999</v>
      </c>
      <c r="HX1736">
        <v>-0.10105258</v>
      </c>
      <c r="HY1736">
        <v>-1.620626E-2</v>
      </c>
      <c r="HZ1736">
        <v>8.8065515999999996E-2</v>
      </c>
      <c r="IA1736">
        <v>0.18923980000000001</v>
      </c>
      <c r="IB1736">
        <v>0.24652001000000001</v>
      </c>
      <c r="IC1736">
        <v>0.24652001000000001</v>
      </c>
      <c r="ID1736">
        <v>0.30955940999999998</v>
      </c>
      <c r="IE1736">
        <v>0.38548683</v>
      </c>
      <c r="IF1736">
        <v>0.47080003999999998</v>
      </c>
      <c r="IG1736">
        <v>0.53857122000000002</v>
      </c>
      <c r="IH1736">
        <v>0.60176624999999995</v>
      </c>
      <c r="II1736">
        <v>0.66496137</v>
      </c>
      <c r="IJ1736">
        <v>0.73699740999999996</v>
      </c>
      <c r="IK1736">
        <v>0.81572648999999997</v>
      </c>
      <c r="IL1736">
        <v>0.91051910999999996</v>
      </c>
      <c r="IM1736">
        <v>0.96893560999999995</v>
      </c>
      <c r="IN1736">
        <v>1.0053738999999999</v>
      </c>
      <c r="IO1736">
        <v>1.0685689</v>
      </c>
      <c r="IP1736">
        <v>1.1471423999999999</v>
      </c>
      <c r="IQ1736">
        <v>1.2403550000000001</v>
      </c>
      <c r="IR1736">
        <v>1.3045850999999999</v>
      </c>
      <c r="IS1736">
        <v>1.3598418000000001</v>
      </c>
      <c r="IT1736">
        <v>1.4040783999999999</v>
      </c>
      <c r="IU1736">
        <v>1.4372947</v>
      </c>
      <c r="IV1736">
        <v>1.4688922</v>
      </c>
      <c r="IW1736">
        <v>1.5004896999999999</v>
      </c>
      <c r="IX1736">
        <v>1.514872</v>
      </c>
      <c r="IY1736">
        <v>1.5221566</v>
      </c>
      <c r="IZ1736">
        <v>1.5221566</v>
      </c>
      <c r="JA1736">
        <v>1.5221566</v>
      </c>
      <c r="JB1736">
        <v>1.5291298</v>
      </c>
      <c r="JC1736">
        <v>1.5796858</v>
      </c>
      <c r="JD1736">
        <v>1.6311758000000001</v>
      </c>
      <c r="JE1736">
        <v>1.6824011000000001</v>
      </c>
      <c r="JF1736">
        <v>1.7139986</v>
      </c>
      <c r="JG1736">
        <v>1.7455961</v>
      </c>
      <c r="JH1736">
        <v>1.7771935999999999</v>
      </c>
      <c r="JI1736">
        <v>1.7952726999999999</v>
      </c>
      <c r="JJ1736">
        <v>1.8056314</v>
      </c>
      <c r="JK1736">
        <v>1.8056314</v>
      </c>
      <c r="JL1736">
        <v>1.7514642</v>
      </c>
      <c r="JM1736">
        <v>1.6774825</v>
      </c>
      <c r="JN1736">
        <v>1.5795300999999999</v>
      </c>
      <c r="JO1736">
        <v>1.4598643</v>
      </c>
      <c r="JP1736">
        <v>1.3334743</v>
      </c>
      <c r="JQ1736">
        <v>1.2070843</v>
      </c>
      <c r="JR1736">
        <v>1.1082136</v>
      </c>
      <c r="JS1736">
        <v>1.0271808</v>
      </c>
      <c r="JT1736">
        <v>0.97662479999999996</v>
      </c>
      <c r="JU1736">
        <v>0.95520700000000003</v>
      </c>
      <c r="JV1736">
        <v>0.95520700000000003</v>
      </c>
      <c r="JW1736">
        <v>0.95520700000000003</v>
      </c>
      <c r="JX1736">
        <v>0.95063078999999995</v>
      </c>
      <c r="JY1736">
        <v>0.94115148999999998</v>
      </c>
      <c r="JZ1736">
        <v>0.91097043</v>
      </c>
      <c r="KA1736">
        <v>0.88982501999999997</v>
      </c>
      <c r="KB1736">
        <v>0.88508542999999995</v>
      </c>
      <c r="KC1736">
        <v>0.8523984</v>
      </c>
      <c r="KD1736">
        <v>0.79767091000000001</v>
      </c>
      <c r="KE1736">
        <v>0.70287829000000002</v>
      </c>
      <c r="KF1736">
        <v>0.63056201999999995</v>
      </c>
      <c r="KG1736">
        <v>0.56291535999999998</v>
      </c>
      <c r="KH1736">
        <v>0.48392160000000001</v>
      </c>
      <c r="KI1736">
        <v>0.39561203</v>
      </c>
      <c r="KJ1736">
        <v>0.30565252999999998</v>
      </c>
      <c r="KK1736">
        <v>0.24245753</v>
      </c>
      <c r="KL1736">
        <v>0.18990915999999999</v>
      </c>
      <c r="KM1736">
        <v>0.14592947000000001</v>
      </c>
      <c r="KN1736">
        <v>0.11907156000000001</v>
      </c>
      <c r="KO1736">
        <v>0.10478262000000001</v>
      </c>
      <c r="KP1736">
        <v>0.10478262000000001</v>
      </c>
      <c r="KQ1736">
        <v>0.10478262000000001</v>
      </c>
      <c r="KR1736">
        <v>0.10182521999999999</v>
      </c>
      <c r="KS1736">
        <v>9.3925840999999996E-2</v>
      </c>
      <c r="KT1736">
        <v>6.6414213999999999E-2</v>
      </c>
      <c r="KU1736">
        <v>4.1914469000000003E-2</v>
      </c>
      <c r="KV1736">
        <v>3.5594968999999997E-2</v>
      </c>
      <c r="KW1736">
        <v>2.5796631E-2</v>
      </c>
      <c r="KX1736">
        <v>1.0892881E-2</v>
      </c>
      <c r="KY1736">
        <v>-2.0704631000000001E-2</v>
      </c>
      <c r="KZ1736">
        <v>-3.4090769E-2</v>
      </c>
      <c r="LA1736">
        <v>-3.6954779E-2</v>
      </c>
      <c r="LB1736">
        <v>-3.6954779E-2</v>
      </c>
      <c r="LC1736">
        <v>-3.6954779E-2</v>
      </c>
      <c r="LD1736">
        <v>-3.6954779E-2</v>
      </c>
    </row>
    <row r="1737" spans="1:316" x14ac:dyDescent="0.25">
      <c r="A1737">
        <v>2</v>
      </c>
      <c r="B1737">
        <v>0.85851942000000003</v>
      </c>
      <c r="C1737">
        <v>0.85851942000000003</v>
      </c>
      <c r="D1737">
        <v>0.85851942000000003</v>
      </c>
      <c r="E1737">
        <v>0.85851942000000003</v>
      </c>
      <c r="F1737">
        <v>0.85851942000000003</v>
      </c>
      <c r="G1737">
        <v>0.85851942000000003</v>
      </c>
      <c r="H1737">
        <v>0.85851942000000003</v>
      </c>
      <c r="I1737">
        <v>0.85851942000000003</v>
      </c>
      <c r="J1737">
        <v>0.85851942000000003</v>
      </c>
      <c r="K1737">
        <v>0.85851942000000003</v>
      </c>
      <c r="L1737">
        <v>0.85851942000000003</v>
      </c>
      <c r="M1737">
        <v>0.85851942000000003</v>
      </c>
      <c r="N1737">
        <v>0.85851942000000003</v>
      </c>
      <c r="O1737">
        <v>0.85851942000000003</v>
      </c>
      <c r="P1737">
        <v>0.85851942000000003</v>
      </c>
      <c r="Q1737">
        <v>0.85851942000000003</v>
      </c>
      <c r="R1737">
        <v>0.85851942000000003</v>
      </c>
      <c r="S1737">
        <v>0.85851942000000003</v>
      </c>
      <c r="T1737">
        <v>0.85851942000000003</v>
      </c>
      <c r="U1737">
        <v>0.85851942000000003</v>
      </c>
      <c r="V1737">
        <v>0.85851942000000003</v>
      </c>
      <c r="W1737">
        <v>0.85851942000000003</v>
      </c>
      <c r="X1737">
        <v>0.84131610999999995</v>
      </c>
      <c r="Y1737">
        <v>0.81582069999999995</v>
      </c>
      <c r="Z1737">
        <v>0.77201114000000004</v>
      </c>
      <c r="AA1737">
        <v>0.75430573000000001</v>
      </c>
      <c r="AB1737">
        <v>0.75430573000000001</v>
      </c>
      <c r="AC1737">
        <v>0.66233589999999998</v>
      </c>
      <c r="AD1737">
        <v>0.56446426000000005</v>
      </c>
      <c r="AE1737">
        <v>0.46091438000000001</v>
      </c>
      <c r="AF1737">
        <v>0.37373888999999999</v>
      </c>
      <c r="AG1737">
        <v>0.29656825999999997</v>
      </c>
      <c r="AH1737">
        <v>0.25541377999999998</v>
      </c>
      <c r="AI1737">
        <v>0.23323727999999999</v>
      </c>
      <c r="AJ1737">
        <v>0.23323727999999999</v>
      </c>
      <c r="AK1737">
        <v>0.23323727999999999</v>
      </c>
      <c r="AL1737">
        <v>0.24107882</v>
      </c>
      <c r="AM1737">
        <v>0.2789143</v>
      </c>
      <c r="AN1737">
        <v>0.31000886</v>
      </c>
      <c r="AO1737">
        <v>0.33622829999999998</v>
      </c>
      <c r="AP1737">
        <v>0.36276406999999999</v>
      </c>
      <c r="AQ1737">
        <v>0.41444957999999998</v>
      </c>
      <c r="AR1737">
        <v>0.51799947000000002</v>
      </c>
      <c r="AS1737">
        <v>0.62154936000000005</v>
      </c>
      <c r="AT1737">
        <v>0.72216210999999997</v>
      </c>
      <c r="AU1737">
        <v>0.78522144999999999</v>
      </c>
      <c r="AV1737">
        <v>0.81811133000000003</v>
      </c>
      <c r="AW1737">
        <v>0.81346478</v>
      </c>
      <c r="AX1737">
        <v>0.77023644000000002</v>
      </c>
      <c r="AY1737">
        <v>0.71986128999999999</v>
      </c>
      <c r="AZ1737">
        <v>0.67538796000000001</v>
      </c>
      <c r="BA1737">
        <v>0.68527247000000002</v>
      </c>
      <c r="BB1737">
        <v>0.73704740999999996</v>
      </c>
      <c r="BC1737">
        <v>0.91021180000000002</v>
      </c>
      <c r="BD1737">
        <v>1.1090677</v>
      </c>
      <c r="BE1737">
        <v>1.3470333999999999</v>
      </c>
      <c r="BF1737">
        <v>1.5865880000000001</v>
      </c>
      <c r="BG1737">
        <v>1.8242665</v>
      </c>
      <c r="BH1737">
        <v>2.0187542999999999</v>
      </c>
      <c r="BI1737">
        <v>2.1741342000000001</v>
      </c>
      <c r="BJ1737">
        <v>2.2776843000000002</v>
      </c>
      <c r="BK1737">
        <v>2.3076679000000002</v>
      </c>
      <c r="BL1737">
        <v>2.2997953999999998</v>
      </c>
      <c r="BM1737">
        <v>2.1992324999999999</v>
      </c>
      <c r="BN1737">
        <v>2.0569269999999999</v>
      </c>
      <c r="BO1737">
        <v>1.8803611</v>
      </c>
      <c r="BP1737">
        <v>1.6756344000000001</v>
      </c>
      <c r="BQ1737">
        <v>1.4685347</v>
      </c>
      <c r="BR1737">
        <v>1.2614349</v>
      </c>
      <c r="BS1737">
        <v>1.0219472999999999</v>
      </c>
      <c r="BT1737">
        <v>0.76925294</v>
      </c>
      <c r="BU1737">
        <v>0.58273032999999996</v>
      </c>
      <c r="BV1737">
        <v>0.40913943000000003</v>
      </c>
      <c r="BW1737">
        <v>0.2538146</v>
      </c>
      <c r="BX1737">
        <v>9.8489688000000006E-2</v>
      </c>
      <c r="BY1737">
        <v>-5.6835231999999999E-2</v>
      </c>
      <c r="BZ1737">
        <v>-0.21216009999999999</v>
      </c>
      <c r="CA1737">
        <v>-0.3947619</v>
      </c>
      <c r="CB1737">
        <v>-0.60119792999999999</v>
      </c>
      <c r="CC1737">
        <v>-0.87865515000000005</v>
      </c>
      <c r="CD1737">
        <v>-1.1706605000000001</v>
      </c>
      <c r="CE1737">
        <v>-1.4813103000000001</v>
      </c>
      <c r="CF1737">
        <v>-1.79196</v>
      </c>
      <c r="CG1737">
        <v>-2.1024033000000002</v>
      </c>
      <c r="CH1737">
        <v>-2.4050877000000002</v>
      </c>
      <c r="CI1737">
        <v>-2.6283246</v>
      </c>
      <c r="CJ1737">
        <v>-2.7318745</v>
      </c>
      <c r="CK1737">
        <v>-2.7713678000000002</v>
      </c>
      <c r="CL1737">
        <v>-2.7847225999999998</v>
      </c>
      <c r="CM1737">
        <v>-2.7555162000000002</v>
      </c>
      <c r="CN1737">
        <v>-2.7058461</v>
      </c>
      <c r="CO1737">
        <v>-2.6371446999999999</v>
      </c>
      <c r="CP1737">
        <v>-2.5373866</v>
      </c>
      <c r="CQ1737">
        <v>-2.4338367000000001</v>
      </c>
      <c r="CR1737">
        <v>-2.3302868000000001</v>
      </c>
      <c r="CS1737">
        <v>-2.2548685000000002</v>
      </c>
      <c r="CT1737">
        <v>-2.1955391</v>
      </c>
      <c r="CU1737">
        <v>-2.1437642000000001</v>
      </c>
      <c r="CV1737">
        <v>-2.0919892</v>
      </c>
      <c r="CW1737">
        <v>-2.0402143000000001</v>
      </c>
      <c r="CX1737">
        <v>-1.9829158</v>
      </c>
      <c r="CY1737">
        <v>-1.9180785</v>
      </c>
      <c r="CZ1737">
        <v>-1.8145286</v>
      </c>
      <c r="DA1737">
        <v>-1.6874591000000001</v>
      </c>
      <c r="DB1737">
        <v>-1.5371125999999999</v>
      </c>
      <c r="DC1737">
        <v>-1.3521824</v>
      </c>
      <c r="DD1737">
        <v>-1.1635789999999999</v>
      </c>
      <c r="DE1737">
        <v>-0.97871591000000002</v>
      </c>
      <c r="DF1737">
        <v>-0.81840924999999998</v>
      </c>
      <c r="DG1737">
        <v>-0.67304111</v>
      </c>
      <c r="DH1737">
        <v>-0.56927452000000001</v>
      </c>
      <c r="DI1737">
        <v>-0.48391667999999999</v>
      </c>
      <c r="DJ1737">
        <v>-0.42981849999999999</v>
      </c>
      <c r="DK1737">
        <v>-0.43252521999999999</v>
      </c>
      <c r="DL1737">
        <v>-0.45842303000000001</v>
      </c>
      <c r="DM1737">
        <v>-0.51019797</v>
      </c>
      <c r="DN1737">
        <v>-0.55583035999999997</v>
      </c>
      <c r="DO1737">
        <v>-0.59499347000000002</v>
      </c>
      <c r="DP1737">
        <v>-0.60047225000000004</v>
      </c>
      <c r="DQ1737">
        <v>-0.60047225000000004</v>
      </c>
      <c r="DR1737">
        <v>-0.60047225000000004</v>
      </c>
      <c r="DS1737">
        <v>-0.55218473000000001</v>
      </c>
      <c r="DT1737">
        <v>-0.47253096</v>
      </c>
      <c r="DU1737">
        <v>-0.36947628999999999</v>
      </c>
      <c r="DV1737">
        <v>-0.26592638000000002</v>
      </c>
      <c r="DW1737">
        <v>-0.16237646999999999</v>
      </c>
      <c r="DX1737">
        <v>-5.8826532000000001E-2</v>
      </c>
      <c r="DY1737">
        <v>4.4723415000000002E-2</v>
      </c>
      <c r="DZ1737">
        <v>0.1482733</v>
      </c>
      <c r="EA1737">
        <v>0.19173204999999999</v>
      </c>
      <c r="EB1737">
        <v>0.16783587999999999</v>
      </c>
      <c r="EC1737">
        <v>9.4886996000000001E-2</v>
      </c>
      <c r="ED1737">
        <v>4.3152277000000003E-3</v>
      </c>
      <c r="EE1737">
        <v>-0.11715679</v>
      </c>
      <c r="EF1737">
        <v>-0.25529213000000001</v>
      </c>
      <c r="EG1737">
        <v>-0.40497484</v>
      </c>
      <c r="EH1737">
        <v>-0.51019795999999995</v>
      </c>
      <c r="EI1737">
        <v>-0.59854624000000001</v>
      </c>
      <c r="EJ1737">
        <v>-0.65695901999999995</v>
      </c>
      <c r="EK1737">
        <v>-0.66401299999999996</v>
      </c>
      <c r="EL1737">
        <v>-0.64693696000000001</v>
      </c>
      <c r="EM1737">
        <v>-0.59516199999999997</v>
      </c>
      <c r="EN1737">
        <v>-0.53582061999999997</v>
      </c>
      <c r="EO1737">
        <v>-0.46745112999999999</v>
      </c>
      <c r="EP1737">
        <v>-0.32699429000000002</v>
      </c>
      <c r="EQ1737">
        <v>-0.18132692</v>
      </c>
      <c r="ER1737">
        <v>-7.3794324999999994E-2</v>
      </c>
      <c r="ES1737">
        <v>3.1447680999999998E-2</v>
      </c>
      <c r="ET1737">
        <v>0.13499754</v>
      </c>
      <c r="EU1737">
        <v>0.19449029000000001</v>
      </c>
      <c r="EV1737">
        <v>0.22620048000000001</v>
      </c>
      <c r="EW1737">
        <v>0.20429562000000001</v>
      </c>
      <c r="EX1737">
        <v>0.12570458000000001</v>
      </c>
      <c r="EY1737">
        <v>2.2154691000000001E-2</v>
      </c>
      <c r="EZ1737">
        <v>-8.1395166000000005E-2</v>
      </c>
      <c r="FA1737">
        <v>-0.16813555999999999</v>
      </c>
      <c r="FB1737">
        <v>-0.23351804000000001</v>
      </c>
      <c r="FC1737">
        <v>-0.28783118000000002</v>
      </c>
      <c r="FD1737">
        <v>-0.33706793000000002</v>
      </c>
      <c r="FE1737">
        <v>-0.37523537000000001</v>
      </c>
      <c r="FF1737">
        <v>-0.39204486999999999</v>
      </c>
      <c r="FG1737">
        <v>-0.39204486999999999</v>
      </c>
      <c r="FH1737">
        <v>-0.39204486999999999</v>
      </c>
      <c r="FI1737">
        <v>-0.37956542999999998</v>
      </c>
      <c r="FJ1737">
        <v>-0.33874286999999997</v>
      </c>
      <c r="FK1737">
        <v>-0.30985977999999997</v>
      </c>
      <c r="FL1737">
        <v>-0.28867379999999998</v>
      </c>
      <c r="FM1737">
        <v>-0.30493645000000003</v>
      </c>
      <c r="FN1737">
        <v>-0.33797935000000001</v>
      </c>
      <c r="FO1737">
        <v>-0.39373699000000001</v>
      </c>
      <c r="FP1737">
        <v>-0.48762939999999999</v>
      </c>
      <c r="FQ1737">
        <v>-0.59117931999999995</v>
      </c>
      <c r="FR1737">
        <v>-0.69472922000000004</v>
      </c>
      <c r="FS1737">
        <v>-0.79827912999999995</v>
      </c>
      <c r="FT1737">
        <v>-0.90182903000000003</v>
      </c>
      <c r="FU1737">
        <v>-1.0227284000000001</v>
      </c>
      <c r="FV1737">
        <v>-1.1508778</v>
      </c>
      <c r="FW1737">
        <v>-1.2929269999999999</v>
      </c>
      <c r="FX1737">
        <v>-1.3751051999999999</v>
      </c>
      <c r="FY1737">
        <v>-1.4268802</v>
      </c>
      <c r="FZ1737">
        <v>-1.4786551000000001</v>
      </c>
      <c r="GA1737">
        <v>-1.5165732000000001</v>
      </c>
      <c r="GB1737">
        <v>-1.5344952999999999</v>
      </c>
      <c r="GC1737">
        <v>-1.5215171999999999</v>
      </c>
      <c r="GD1737">
        <v>-1.4938051999999999</v>
      </c>
      <c r="GE1737">
        <v>-1.4327373000000001</v>
      </c>
      <c r="GF1737">
        <v>-1.3492177000000001</v>
      </c>
      <c r="GG1737">
        <v>-1.2456678000000001</v>
      </c>
      <c r="GH1737">
        <v>-1.1861029000000001</v>
      </c>
      <c r="GI1737">
        <v>-1.1421867000000001</v>
      </c>
      <c r="GJ1737">
        <v>-1.1269197</v>
      </c>
      <c r="GK1737">
        <v>-1.0744655000000001</v>
      </c>
      <c r="GL1737">
        <v>-1.0008116</v>
      </c>
      <c r="GM1737">
        <v>-0.88133092000000002</v>
      </c>
      <c r="GN1737">
        <v>-0.80889962999999998</v>
      </c>
      <c r="GO1737">
        <v>-0.80889962999999998</v>
      </c>
      <c r="GP1737">
        <v>-0.65110535999999997</v>
      </c>
      <c r="GQ1737">
        <v>-0.44514737999999998</v>
      </c>
      <c r="GR1737">
        <v>-0.23804756999999999</v>
      </c>
      <c r="GS1737">
        <v>-4.4737553999999999E-2</v>
      </c>
      <c r="GT1737">
        <v>0.13547913</v>
      </c>
      <c r="GU1737">
        <v>0.29364138000000001</v>
      </c>
      <c r="GV1737">
        <v>0.44836437000000001</v>
      </c>
      <c r="GW1737">
        <v>0.60136608999999996</v>
      </c>
      <c r="GX1737">
        <v>0.72310810999999997</v>
      </c>
      <c r="GY1737">
        <v>0.82687467000000003</v>
      </c>
      <c r="GZ1737">
        <v>0.97224281000000001</v>
      </c>
      <c r="HA1737">
        <v>1.0990319</v>
      </c>
      <c r="HB1737">
        <v>1.1952802</v>
      </c>
      <c r="HC1737">
        <v>1.2581159</v>
      </c>
      <c r="HD1737">
        <v>1.3098908</v>
      </c>
      <c r="HE1737">
        <v>1.3616657999999999</v>
      </c>
      <c r="HF1737">
        <v>1.4134407</v>
      </c>
      <c r="HG1737">
        <v>1.4652156000000001</v>
      </c>
      <c r="HH1737">
        <v>1.5169906</v>
      </c>
      <c r="HI1737">
        <v>1.5609257000000001</v>
      </c>
      <c r="HJ1737">
        <v>1.5805073000000001</v>
      </c>
      <c r="HK1737">
        <v>1.5880152999999999</v>
      </c>
      <c r="HL1737">
        <v>1.5880152999999999</v>
      </c>
      <c r="HM1737">
        <v>1.5880152999999999</v>
      </c>
      <c r="HN1737">
        <v>1.5880152999999999</v>
      </c>
      <c r="HO1737">
        <v>1.5880152999999999</v>
      </c>
      <c r="HP1737">
        <v>1.5186656000000001</v>
      </c>
      <c r="HQ1737">
        <v>1.4233975000000001</v>
      </c>
      <c r="HR1737">
        <v>1.3198475999999999</v>
      </c>
      <c r="HS1737">
        <v>1.2162976999999999</v>
      </c>
      <c r="HT1737">
        <v>1.1127478</v>
      </c>
      <c r="HU1737">
        <v>1.0179937999999999</v>
      </c>
      <c r="HV1737">
        <v>0.93419043000000002</v>
      </c>
      <c r="HW1737">
        <v>0.88241548999999997</v>
      </c>
      <c r="HX1737">
        <v>0.83064053999999998</v>
      </c>
      <c r="HY1737">
        <v>0.77886560000000005</v>
      </c>
      <c r="HZ1737">
        <v>0.76362273000000003</v>
      </c>
      <c r="IA1737">
        <v>0.74554931000000002</v>
      </c>
      <c r="IB1737">
        <v>0.72032560999999995</v>
      </c>
      <c r="IC1737">
        <v>0.67597951000000001</v>
      </c>
      <c r="ID1737">
        <v>0.62414265999999996</v>
      </c>
      <c r="IE1737">
        <v>0.57170394999999996</v>
      </c>
      <c r="IF1737">
        <v>0.49543101000000001</v>
      </c>
      <c r="IG1737">
        <v>0.39188112000000003</v>
      </c>
      <c r="IH1737">
        <v>0.32203959999999998</v>
      </c>
      <c r="II1737">
        <v>0.26111614999999999</v>
      </c>
      <c r="IJ1737">
        <v>0.20934121</v>
      </c>
      <c r="IK1737">
        <v>0.15756626000000001</v>
      </c>
      <c r="IL1737">
        <v>0.10579131999999999</v>
      </c>
      <c r="IM1737">
        <v>5.4016311999999997E-2</v>
      </c>
      <c r="IN1737">
        <v>2.2413194E-3</v>
      </c>
      <c r="IO1737">
        <v>-4.9533641000000003E-2</v>
      </c>
      <c r="IP1737">
        <v>-0.13147797</v>
      </c>
      <c r="IQ1737">
        <v>-0.22201707000000001</v>
      </c>
      <c r="IR1737">
        <v>-0.26449908</v>
      </c>
      <c r="IS1737">
        <v>-0.29605966</v>
      </c>
      <c r="IT1737">
        <v>-0.31431364000000001</v>
      </c>
      <c r="IU1737">
        <v>-0.35526173999999999</v>
      </c>
      <c r="IV1737">
        <v>-0.39204486999999999</v>
      </c>
      <c r="IW1737">
        <v>-0.39204486999999999</v>
      </c>
      <c r="IX1737">
        <v>-0.34021488999999999</v>
      </c>
      <c r="IY1737">
        <v>-0.24927684</v>
      </c>
      <c r="IZ1737">
        <v>-0.20904067000000001</v>
      </c>
      <c r="JA1737">
        <v>-0.17700890999999999</v>
      </c>
      <c r="JB1737">
        <v>-0.15609980000000001</v>
      </c>
      <c r="JC1737">
        <v>-0.11392044</v>
      </c>
      <c r="JD1737">
        <v>-6.2145480000000003E-2</v>
      </c>
      <c r="JE1737">
        <v>-1.0370519999999999E-2</v>
      </c>
      <c r="JF1737">
        <v>2.0459208E-2</v>
      </c>
      <c r="JG1737">
        <v>2.4110000999999999E-2</v>
      </c>
      <c r="JH1737">
        <v>2.4809893999999999E-2</v>
      </c>
      <c r="JI1737">
        <v>2.4809893999999999E-2</v>
      </c>
      <c r="JJ1737">
        <v>2.4809893999999999E-2</v>
      </c>
      <c r="JK1737">
        <v>1.8553842000000001E-2</v>
      </c>
      <c r="JL1737">
        <v>7.2695601999999996E-3</v>
      </c>
      <c r="JM1737">
        <v>-4.1568252999999999E-2</v>
      </c>
      <c r="JN1737">
        <v>-9.3343207999999997E-2</v>
      </c>
      <c r="JO1737">
        <v>-0.14511815</v>
      </c>
      <c r="JP1737">
        <v>-0.19689311000000001</v>
      </c>
      <c r="JQ1737">
        <v>-0.24866806999999999</v>
      </c>
      <c r="JR1737">
        <v>-0.30044303</v>
      </c>
      <c r="JS1737">
        <v>-0.33466732999999999</v>
      </c>
      <c r="JT1737">
        <v>-0.34462404000000002</v>
      </c>
      <c r="JU1737">
        <v>-0.26591435000000002</v>
      </c>
      <c r="JV1737">
        <v>-0.17233319999999999</v>
      </c>
      <c r="JW1737">
        <v>-0.12055824</v>
      </c>
      <c r="JX1737">
        <v>-6.8783286999999999E-2</v>
      </c>
      <c r="JY1737">
        <v>-1.7008341999999999E-2</v>
      </c>
      <c r="JZ1737">
        <v>3.4766631999999999E-2</v>
      </c>
      <c r="KA1737">
        <v>8.6541598999999997E-2</v>
      </c>
      <c r="KB1737">
        <v>0.13831653999999999</v>
      </c>
      <c r="KC1737">
        <v>0.18725236000000001</v>
      </c>
      <c r="KD1737">
        <v>0.23323727999999999</v>
      </c>
      <c r="KE1737">
        <v>0.23323727999999999</v>
      </c>
      <c r="KF1737">
        <v>0.25094269000000002</v>
      </c>
      <c r="KG1737">
        <v>0.29475224999999999</v>
      </c>
      <c r="KH1737">
        <v>0.32024765999999999</v>
      </c>
      <c r="KI1737">
        <v>0.33166607999999997</v>
      </c>
      <c r="KJ1737">
        <v>0.29316668000000001</v>
      </c>
      <c r="KK1737">
        <v>0.22792006000000001</v>
      </c>
      <c r="KL1737">
        <v>0.13830964000000001</v>
      </c>
      <c r="KM1737">
        <v>0.12902358</v>
      </c>
      <c r="KN1737">
        <v>0.12902358</v>
      </c>
      <c r="KO1737">
        <v>0.12902358</v>
      </c>
      <c r="KP1737">
        <v>0.12902358</v>
      </c>
      <c r="KQ1737">
        <v>0.12902358</v>
      </c>
      <c r="KR1737">
        <v>0.12902358</v>
      </c>
      <c r="KS1737">
        <v>0.13650401000000001</v>
      </c>
      <c r="KT1737">
        <v>0.15575363</v>
      </c>
      <c r="KU1737">
        <v>0.23921123</v>
      </c>
      <c r="KV1737">
        <v>0.32952677000000002</v>
      </c>
      <c r="KW1737">
        <v>0.33483708000000001</v>
      </c>
      <c r="KX1737">
        <v>0.30003841999999997</v>
      </c>
      <c r="KY1737">
        <v>0.22635862000000001</v>
      </c>
      <c r="KZ1737">
        <v>0.14800147999999999</v>
      </c>
      <c r="LA1737">
        <v>7.9038749000000005E-2</v>
      </c>
      <c r="LB1737">
        <v>3.9543771999999998E-2</v>
      </c>
      <c r="LC1737">
        <v>2.4809893999999999E-2</v>
      </c>
      <c r="LD1737">
        <v>2.4809893999999999E-2</v>
      </c>
    </row>
    <row r="1738" spans="1:316" x14ac:dyDescent="0.25">
      <c r="A1738">
        <v>6</v>
      </c>
      <c r="B1738">
        <v>-1.4434115000000001</v>
      </c>
      <c r="C1738">
        <v>-1.4434115000000001</v>
      </c>
      <c r="D1738">
        <v>-1.4434115000000001</v>
      </c>
      <c r="E1738">
        <v>-1.4434115000000001</v>
      </c>
      <c r="F1738">
        <v>-1.4434115000000001</v>
      </c>
      <c r="G1738">
        <v>-1.4434115000000001</v>
      </c>
      <c r="H1738">
        <v>-1.4434115000000001</v>
      </c>
      <c r="I1738">
        <v>-1.4434115000000001</v>
      </c>
      <c r="J1738">
        <v>-1.4434115000000001</v>
      </c>
      <c r="K1738">
        <v>-1.4434115000000001</v>
      </c>
      <c r="L1738">
        <v>-1.4434115000000001</v>
      </c>
      <c r="M1738">
        <v>-1.4434115000000001</v>
      </c>
      <c r="N1738">
        <v>-1.4434115000000001</v>
      </c>
      <c r="O1738">
        <v>-1.4434115000000001</v>
      </c>
      <c r="P1738">
        <v>-1.4434115000000001</v>
      </c>
      <c r="Q1738">
        <v>-1.4434115000000001</v>
      </c>
      <c r="R1738">
        <v>-1.4434115000000001</v>
      </c>
      <c r="S1738">
        <v>-1.4434115000000001</v>
      </c>
      <c r="T1738">
        <v>-1.4434115000000001</v>
      </c>
      <c r="U1738">
        <v>-1.4434115000000001</v>
      </c>
      <c r="V1738">
        <v>-1.4434115000000001</v>
      </c>
      <c r="W1738">
        <v>-1.4434115000000001</v>
      </c>
      <c r="X1738">
        <v>-1.4434115000000001</v>
      </c>
      <c r="Y1738">
        <v>-1.4434115000000001</v>
      </c>
      <c r="Z1738">
        <v>-1.4434115000000001</v>
      </c>
      <c r="AA1738">
        <v>-1.4434115000000001</v>
      </c>
      <c r="AB1738">
        <v>-1.4434115000000001</v>
      </c>
      <c r="AC1738">
        <v>-1.4434115000000001</v>
      </c>
      <c r="AD1738">
        <v>-1.4434115000000001</v>
      </c>
      <c r="AE1738">
        <v>-1.4434115000000001</v>
      </c>
      <c r="AF1738">
        <v>-1.4434115000000001</v>
      </c>
      <c r="AG1738">
        <v>-1.4434115000000001</v>
      </c>
      <c r="AH1738">
        <v>-1.4434115000000001</v>
      </c>
      <c r="AI1738">
        <v>-1.4434115000000001</v>
      </c>
      <c r="AJ1738">
        <v>-1.4434115000000001</v>
      </c>
      <c r="AK1738">
        <v>-1.4434115000000001</v>
      </c>
      <c r="AL1738">
        <v>-1.4434115000000001</v>
      </c>
      <c r="AM1738">
        <v>-1.4434115000000001</v>
      </c>
      <c r="AN1738">
        <v>-1.4434115000000001</v>
      </c>
      <c r="AO1738">
        <v>-1.4434115000000001</v>
      </c>
      <c r="AP1738">
        <v>-1.4434115000000001</v>
      </c>
      <c r="AQ1738">
        <v>-1.4434115000000001</v>
      </c>
      <c r="AR1738">
        <v>-1.4434115000000001</v>
      </c>
      <c r="AS1738">
        <v>-1.4434115000000001</v>
      </c>
      <c r="AT1738">
        <v>-1.4434115000000001</v>
      </c>
      <c r="AU1738">
        <v>-1.4434115000000001</v>
      </c>
      <c r="AV1738">
        <v>-1.4434115000000001</v>
      </c>
      <c r="AW1738">
        <v>-1.4434115000000001</v>
      </c>
      <c r="AX1738">
        <v>-1.4434115000000001</v>
      </c>
      <c r="AY1738">
        <v>-1.4434115000000001</v>
      </c>
      <c r="AZ1738">
        <v>-1.4434115000000001</v>
      </c>
      <c r="BA1738">
        <v>-1.4434115000000001</v>
      </c>
      <c r="BB1738">
        <v>-1.4434115000000001</v>
      </c>
      <c r="BC1738">
        <v>-1.4418967</v>
      </c>
      <c r="BD1738">
        <v>-1.4264125000000001</v>
      </c>
      <c r="BE1738">
        <v>-1.4089592</v>
      </c>
      <c r="BF1738">
        <v>-1.3884426000000001</v>
      </c>
      <c r="BG1738">
        <v>-1.3679261</v>
      </c>
      <c r="BH1738">
        <v>-1.3474094999999999</v>
      </c>
      <c r="BI1738">
        <v>-1.3325733</v>
      </c>
      <c r="BJ1738">
        <v>-1.3218605999999999</v>
      </c>
      <c r="BK1738">
        <v>-1.3218605999999999</v>
      </c>
      <c r="BL1738">
        <v>-1.3218605999999999</v>
      </c>
      <c r="BM1738">
        <v>-1.3218605999999999</v>
      </c>
      <c r="BN1738">
        <v>-1.3218605999999999</v>
      </c>
      <c r="BO1738">
        <v>-1.3193276</v>
      </c>
      <c r="BP1738">
        <v>-1.3026821</v>
      </c>
      <c r="BQ1738">
        <v>-1.2843115000000001</v>
      </c>
      <c r="BR1738">
        <v>-1.2637948999999999</v>
      </c>
      <c r="BS1738">
        <v>-1.2432783999999999</v>
      </c>
      <c r="BT1738">
        <v>-1.2229890000000001</v>
      </c>
      <c r="BU1738">
        <v>-1.2094404000000001</v>
      </c>
      <c r="BV1738">
        <v>-1.2003097</v>
      </c>
      <c r="BW1738">
        <v>-1.2003097</v>
      </c>
      <c r="BX1738">
        <v>-1.2003097</v>
      </c>
      <c r="BY1738">
        <v>-1.2003097</v>
      </c>
      <c r="BZ1738">
        <v>-1.2003097</v>
      </c>
      <c r="CA1738">
        <v>-1.2003097</v>
      </c>
      <c r="CB1738">
        <v>-1.2003097</v>
      </c>
      <c r="CC1738">
        <v>-1.2003097</v>
      </c>
      <c r="CD1738">
        <v>-1.2003097</v>
      </c>
      <c r="CE1738">
        <v>-1.2003097</v>
      </c>
      <c r="CF1738">
        <v>-1.1992494</v>
      </c>
      <c r="CG1738">
        <v>-1.1870556000000001</v>
      </c>
      <c r="CH1738">
        <v>-1.1677929</v>
      </c>
      <c r="CI1738">
        <v>-1.1370180999999999</v>
      </c>
      <c r="CJ1738">
        <v>-1.1062433</v>
      </c>
      <c r="CK1738">
        <v>-1.0754684999999999</v>
      </c>
      <c r="CL1738">
        <v>-1.0446936</v>
      </c>
      <c r="CM1738">
        <v>-1.0139187999999999</v>
      </c>
      <c r="CN1738">
        <v>-0.98314400000000002</v>
      </c>
      <c r="CO1738">
        <v>-0.95236918000000004</v>
      </c>
      <c r="CP1738">
        <v>-0.92159435000000001</v>
      </c>
      <c r="CQ1738">
        <v>-0.89081951999999998</v>
      </c>
      <c r="CR1738">
        <v>-0.85807551000000004</v>
      </c>
      <c r="CS1738">
        <v>-0.81336492000000005</v>
      </c>
      <c r="CT1738">
        <v>-0.76133300000000004</v>
      </c>
      <c r="CU1738">
        <v>-0.69978335999999997</v>
      </c>
      <c r="CV1738">
        <v>-0.63823370999999995</v>
      </c>
      <c r="CW1738">
        <v>-0.57668406000000005</v>
      </c>
      <c r="CX1738">
        <v>-0.51513441000000004</v>
      </c>
      <c r="CY1738">
        <v>-0.45358477000000003</v>
      </c>
      <c r="CZ1738">
        <v>-0.39203511000000002</v>
      </c>
      <c r="DA1738">
        <v>-0.33048548</v>
      </c>
      <c r="DB1738">
        <v>-0.26893584999999998</v>
      </c>
      <c r="DC1738">
        <v>-0.20738614999999999</v>
      </c>
      <c r="DD1738">
        <v>-0.14685893</v>
      </c>
      <c r="DE1738">
        <v>-9.0535261000000006E-2</v>
      </c>
      <c r="DF1738">
        <v>-3.6673036999999999E-2</v>
      </c>
      <c r="DG1738">
        <v>1.4618340000000001E-2</v>
      </c>
      <c r="DH1738">
        <v>6.5909717000000007E-2</v>
      </c>
      <c r="DI1738">
        <v>0.11720108999999999</v>
      </c>
      <c r="DJ1738">
        <v>0.16849247000000001</v>
      </c>
      <c r="DK1738">
        <v>0.21978385</v>
      </c>
      <c r="DL1738">
        <v>0.27107523</v>
      </c>
      <c r="DM1738">
        <v>0.3223666</v>
      </c>
      <c r="DN1738">
        <v>0.37365798</v>
      </c>
      <c r="DO1738">
        <v>0.42494936</v>
      </c>
      <c r="DP1738">
        <v>0.47333744</v>
      </c>
      <c r="DQ1738">
        <v>0.51301565999999998</v>
      </c>
      <c r="DR1738">
        <v>0.54785507</v>
      </c>
      <c r="DS1738">
        <v>0.57862988000000004</v>
      </c>
      <c r="DT1738">
        <v>0.60940475999999999</v>
      </c>
      <c r="DU1738">
        <v>0.64017964000000005</v>
      </c>
      <c r="DV1738">
        <v>0.67095444999999998</v>
      </c>
      <c r="DW1738">
        <v>0.70172926000000002</v>
      </c>
      <c r="DX1738">
        <v>0.73250406999999995</v>
      </c>
      <c r="DY1738">
        <v>0.76327887999999999</v>
      </c>
      <c r="DZ1738">
        <v>0.79405369000000003</v>
      </c>
      <c r="EA1738">
        <v>0.82482849999999996</v>
      </c>
      <c r="EB1738">
        <v>0.85949120000000001</v>
      </c>
      <c r="EC1738">
        <v>0.90304052999999995</v>
      </c>
      <c r="ED1738">
        <v>0.95121825999999998</v>
      </c>
      <c r="EE1738">
        <v>1.0025096</v>
      </c>
      <c r="EF1738">
        <v>1.053801</v>
      </c>
      <c r="EG1738">
        <v>1.1048062999999999</v>
      </c>
      <c r="EH1738">
        <v>1.1545491999999999</v>
      </c>
      <c r="EI1738">
        <v>1.2001265000000001</v>
      </c>
      <c r="EJ1738">
        <v>1.2411597000000001</v>
      </c>
      <c r="EK1738">
        <v>1.2821927</v>
      </c>
      <c r="EL1738">
        <v>1.3232257999999999</v>
      </c>
      <c r="EM1738">
        <v>1.3642589000000001</v>
      </c>
      <c r="EN1738">
        <v>1.405292</v>
      </c>
      <c r="EO1738">
        <v>1.4463250999999999</v>
      </c>
      <c r="EP1738">
        <v>1.4873582000000001</v>
      </c>
      <c r="EQ1738">
        <v>1.5283913</v>
      </c>
      <c r="ER1738">
        <v>1.5694243999999999</v>
      </c>
      <c r="ES1738">
        <v>1.6089302000000001</v>
      </c>
      <c r="ET1738">
        <v>1.6435759999999999</v>
      </c>
      <c r="EU1738">
        <v>1.6652328000000001</v>
      </c>
      <c r="EV1738">
        <v>1.6754910000000001</v>
      </c>
      <c r="EW1738">
        <v>1.6857494</v>
      </c>
      <c r="EX1738">
        <v>1.6960077</v>
      </c>
      <c r="EY1738">
        <v>1.7062659</v>
      </c>
      <c r="EZ1738">
        <v>1.7102884</v>
      </c>
      <c r="FA1738">
        <v>1.7054495999999999</v>
      </c>
      <c r="FB1738">
        <v>1.6967817999999999</v>
      </c>
      <c r="FC1738">
        <v>1.6865235999999999</v>
      </c>
      <c r="FD1738">
        <v>1.6762653000000001</v>
      </c>
      <c r="FE1738">
        <v>1.6644166</v>
      </c>
      <c r="FF1738">
        <v>1.6487388999999999</v>
      </c>
      <c r="FG1738">
        <v>1.6241996999999999</v>
      </c>
      <c r="FH1738">
        <v>1.5934248</v>
      </c>
      <c r="FI1738">
        <v>1.5626500000000001</v>
      </c>
      <c r="FJ1738">
        <v>1.5318752</v>
      </c>
      <c r="FK1738">
        <v>1.5011003999999999</v>
      </c>
      <c r="FL1738">
        <v>1.4703256</v>
      </c>
      <c r="FM1738">
        <v>1.4395507999999999</v>
      </c>
      <c r="FN1738">
        <v>1.408776</v>
      </c>
      <c r="FO1738">
        <v>1.3780011999999999</v>
      </c>
      <c r="FP1738">
        <v>1.3472264</v>
      </c>
      <c r="FQ1738">
        <v>1.3164515000000001</v>
      </c>
      <c r="FR1738">
        <v>1.2856765999999999</v>
      </c>
      <c r="FS1738">
        <v>1.2549018000000001</v>
      </c>
      <c r="FT1738">
        <v>1.224127</v>
      </c>
      <c r="FU1738">
        <v>1.1933522000000001</v>
      </c>
      <c r="FV1738">
        <v>1.1625774</v>
      </c>
      <c r="FW1738">
        <v>1.1318026000000001</v>
      </c>
      <c r="FX1738">
        <v>1.105572</v>
      </c>
      <c r="FY1738">
        <v>1.0835071000000001</v>
      </c>
      <c r="FZ1738">
        <v>1.0627044000000001</v>
      </c>
      <c r="GA1738">
        <v>1.0421878</v>
      </c>
      <c r="GB1738">
        <v>1.0216711999999999</v>
      </c>
      <c r="GC1738">
        <v>1.0011547000000001</v>
      </c>
      <c r="GD1738">
        <v>0.98063809000000002</v>
      </c>
      <c r="GE1738">
        <v>0.96012158999999997</v>
      </c>
      <c r="GF1738">
        <v>0.93960511000000002</v>
      </c>
      <c r="GG1738">
        <v>0.91908853999999995</v>
      </c>
      <c r="GH1738">
        <v>0.89857197</v>
      </c>
      <c r="GI1738">
        <v>0.87805540000000004</v>
      </c>
      <c r="GJ1738">
        <v>0.85753882999999997</v>
      </c>
      <c r="GK1738">
        <v>0.83702226999999996</v>
      </c>
      <c r="GL1738">
        <v>0.81650577000000002</v>
      </c>
      <c r="GM1738">
        <v>0.79598928000000002</v>
      </c>
      <c r="GN1738">
        <v>0.77547270999999995</v>
      </c>
      <c r="GO1738">
        <v>0.75698843999999998</v>
      </c>
      <c r="GP1738">
        <v>0.74092358000000003</v>
      </c>
      <c r="GQ1738">
        <v>0.72921367999999998</v>
      </c>
      <c r="GR1738">
        <v>0.71895544</v>
      </c>
      <c r="GS1738">
        <v>0.70869711000000002</v>
      </c>
      <c r="GT1738">
        <v>0.69843880999999997</v>
      </c>
      <c r="GU1738">
        <v>0.68818056999999999</v>
      </c>
      <c r="GV1738">
        <v>0.69036858000000001</v>
      </c>
      <c r="GW1738">
        <v>0.69985266999999995</v>
      </c>
      <c r="GX1738">
        <v>0.71005200999999996</v>
      </c>
      <c r="GY1738">
        <v>0.72031025000000004</v>
      </c>
      <c r="GZ1738">
        <v>0.73056849000000001</v>
      </c>
      <c r="HA1738">
        <v>0.73568498999999998</v>
      </c>
      <c r="HB1738">
        <v>0.73587855000000002</v>
      </c>
      <c r="HC1738">
        <v>0.72766523000000005</v>
      </c>
      <c r="HD1738">
        <v>0.71740698000000003</v>
      </c>
      <c r="HE1738">
        <v>0.70714865000000005</v>
      </c>
      <c r="HF1738">
        <v>0.69689034999999999</v>
      </c>
      <c r="HG1738">
        <v>0.68663211000000002</v>
      </c>
      <c r="HH1738">
        <v>0.67637387000000004</v>
      </c>
      <c r="HI1738">
        <v>0.66611562999999996</v>
      </c>
      <c r="HJ1738">
        <v>0.65585731000000003</v>
      </c>
      <c r="HK1738">
        <v>0.64559900000000003</v>
      </c>
      <c r="HL1738">
        <v>0.63534075999999995</v>
      </c>
      <c r="HM1738">
        <v>0.62190992</v>
      </c>
      <c r="HN1738">
        <v>0.60603861999999997</v>
      </c>
      <c r="HO1738">
        <v>0.58617843999999997</v>
      </c>
      <c r="HP1738">
        <v>0.56566187999999995</v>
      </c>
      <c r="HQ1738">
        <v>0.54514530999999999</v>
      </c>
      <c r="HR1738">
        <v>0.52462878000000002</v>
      </c>
      <c r="HS1738">
        <v>0.50411229999999996</v>
      </c>
      <c r="HT1738">
        <v>0.48359574999999999</v>
      </c>
      <c r="HU1738">
        <v>0.46307918999999997</v>
      </c>
      <c r="HV1738">
        <v>0.44256262000000002</v>
      </c>
      <c r="HW1738">
        <v>0.42204605000000001</v>
      </c>
      <c r="HX1738">
        <v>0.40152947999999999</v>
      </c>
      <c r="HY1738">
        <v>0.38101297000000001</v>
      </c>
      <c r="HZ1738">
        <v>0.36049649</v>
      </c>
      <c r="IA1738">
        <v>0.33997992999999999</v>
      </c>
      <c r="IB1738">
        <v>0.31946335999999997</v>
      </c>
      <c r="IC1738">
        <v>0.29894679000000002</v>
      </c>
      <c r="ID1738">
        <v>0.27910768000000002</v>
      </c>
      <c r="IE1738">
        <v>0.25994602999999999</v>
      </c>
      <c r="IF1738">
        <v>0.24784897</v>
      </c>
      <c r="IG1738">
        <v>0.23759064999999999</v>
      </c>
      <c r="IH1738">
        <v>0.22733241000000001</v>
      </c>
      <c r="II1738">
        <v>0.21707414</v>
      </c>
      <c r="IJ1738">
        <v>0.20681580999999999</v>
      </c>
      <c r="IK1738">
        <v>0.20112285999999999</v>
      </c>
      <c r="IL1738">
        <v>0.19763895000000001</v>
      </c>
      <c r="IM1738">
        <v>0.19752534999999999</v>
      </c>
      <c r="IN1738">
        <v>0.19752534999999999</v>
      </c>
      <c r="IO1738">
        <v>0.19752534999999999</v>
      </c>
      <c r="IP1738">
        <v>0.1964524</v>
      </c>
      <c r="IQ1738">
        <v>0.19451689</v>
      </c>
      <c r="IR1738">
        <v>0.18552506999999999</v>
      </c>
      <c r="IS1738">
        <v>0.17526675999999999</v>
      </c>
      <c r="IT1738">
        <v>0.16500851999999999</v>
      </c>
      <c r="IU1738">
        <v>0.15475027999999999</v>
      </c>
      <c r="IV1738">
        <v>0.14449203999999999</v>
      </c>
      <c r="IW1738">
        <v>0.13959009999999999</v>
      </c>
      <c r="IX1738">
        <v>0.13674991</v>
      </c>
      <c r="IY1738">
        <v>0.13674991</v>
      </c>
      <c r="IZ1738">
        <v>0.13674991</v>
      </c>
      <c r="JA1738">
        <v>0.13674991</v>
      </c>
      <c r="JB1738">
        <v>0.13674991</v>
      </c>
      <c r="JC1738">
        <v>0.13674991</v>
      </c>
      <c r="JD1738">
        <v>0.13674991</v>
      </c>
      <c r="JE1738">
        <v>0.13674991</v>
      </c>
      <c r="JF1738">
        <v>0.13674991</v>
      </c>
      <c r="JG1738">
        <v>0.13674991</v>
      </c>
      <c r="JH1738">
        <v>0.13674991</v>
      </c>
      <c r="JI1738">
        <v>0.13674991</v>
      </c>
      <c r="JJ1738">
        <v>0.13674991</v>
      </c>
      <c r="JK1738">
        <v>0.13674991</v>
      </c>
      <c r="JL1738">
        <v>0.13674991</v>
      </c>
      <c r="JM1738">
        <v>0.13674991</v>
      </c>
      <c r="JN1738">
        <v>0.13674991</v>
      </c>
      <c r="JO1738">
        <v>0.13674991</v>
      </c>
      <c r="JP1738">
        <v>0.13674991</v>
      </c>
      <c r="JQ1738">
        <v>0.13674991</v>
      </c>
      <c r="JR1738">
        <v>0.13674991</v>
      </c>
      <c r="JS1738">
        <v>0.13674991</v>
      </c>
      <c r="JT1738">
        <v>0.13674991</v>
      </c>
      <c r="JU1738">
        <v>0.14387767000000001</v>
      </c>
      <c r="JV1738">
        <v>0.15262118</v>
      </c>
      <c r="JW1738">
        <v>0.16287951000000001</v>
      </c>
      <c r="JX1738">
        <v>0.17313780000000001</v>
      </c>
      <c r="JY1738">
        <v>0.18339604000000001</v>
      </c>
      <c r="JZ1738">
        <v>0.19101609999999999</v>
      </c>
      <c r="KA1738">
        <v>0.19752534999999999</v>
      </c>
      <c r="KB1738">
        <v>0.19752534999999999</v>
      </c>
      <c r="KC1738">
        <v>0.19752534999999999</v>
      </c>
      <c r="KD1738">
        <v>0.19752534999999999</v>
      </c>
      <c r="KE1738">
        <v>0.19752534999999999</v>
      </c>
      <c r="KF1738">
        <v>0.19752534999999999</v>
      </c>
      <c r="KG1738">
        <v>0.19752534999999999</v>
      </c>
      <c r="KH1738">
        <v>0.19752534999999999</v>
      </c>
      <c r="KI1738">
        <v>0.19752534999999999</v>
      </c>
      <c r="KJ1738">
        <v>0.19752534999999999</v>
      </c>
      <c r="KK1738">
        <v>0.19752534999999999</v>
      </c>
      <c r="KL1738">
        <v>0.20081151999999999</v>
      </c>
      <c r="KM1738">
        <v>0.20546097999999999</v>
      </c>
      <c r="KN1738">
        <v>0.21571921999999999</v>
      </c>
      <c r="KO1738">
        <v>0.22597749</v>
      </c>
      <c r="KP1738">
        <v>0.23623582000000001</v>
      </c>
      <c r="KQ1738">
        <v>0.24649409</v>
      </c>
      <c r="KR1738">
        <v>0.25675232999999997</v>
      </c>
      <c r="KS1738">
        <v>0.25785896000000003</v>
      </c>
      <c r="KT1738">
        <v>0.25830078000000001</v>
      </c>
      <c r="KU1738">
        <v>0.25830078000000001</v>
      </c>
      <c r="KV1738">
        <v>0.25830078000000001</v>
      </c>
      <c r="KW1738">
        <v>0.25830078000000001</v>
      </c>
      <c r="KX1738">
        <v>0.25430349000000002</v>
      </c>
      <c r="KY1738">
        <v>0.2488167</v>
      </c>
      <c r="KZ1738">
        <v>0.23855846</v>
      </c>
      <c r="LA1738">
        <v>0.22830017999999999</v>
      </c>
      <c r="LB1738">
        <v>0.21804185000000001</v>
      </c>
      <c r="LC1738">
        <v>0.20778358999999999</v>
      </c>
      <c r="LD1738">
        <v>0.19752534999999999</v>
      </c>
    </row>
    <row r="1739" spans="1:316" x14ac:dyDescent="0.25">
      <c r="A1739">
        <v>7</v>
      </c>
      <c r="B1739">
        <v>0.50319239000000004</v>
      </c>
      <c r="C1739">
        <v>0.50319239000000004</v>
      </c>
      <c r="D1739">
        <v>0.50319239000000004</v>
      </c>
      <c r="E1739">
        <v>0.50319239000000004</v>
      </c>
      <c r="F1739">
        <v>0.50319239000000004</v>
      </c>
      <c r="G1739">
        <v>0.50319239000000004</v>
      </c>
      <c r="H1739">
        <v>0.50319239000000004</v>
      </c>
      <c r="I1739">
        <v>0.50319239000000004</v>
      </c>
      <c r="J1739">
        <v>0.50319239000000004</v>
      </c>
      <c r="K1739">
        <v>0.50319239000000004</v>
      </c>
      <c r="L1739">
        <v>0.50319239000000004</v>
      </c>
      <c r="M1739">
        <v>0.50319239000000004</v>
      </c>
      <c r="N1739">
        <v>0.50319239000000004</v>
      </c>
      <c r="O1739">
        <v>0.50319239000000004</v>
      </c>
      <c r="P1739">
        <v>0.50319239000000004</v>
      </c>
      <c r="Q1739">
        <v>0.50319239000000004</v>
      </c>
      <c r="R1739">
        <v>0.50319239000000004</v>
      </c>
      <c r="S1739">
        <v>0.50319239000000004</v>
      </c>
      <c r="T1739">
        <v>0.50319239000000004</v>
      </c>
      <c r="U1739">
        <v>0.50319239000000004</v>
      </c>
      <c r="V1739">
        <v>0.50319239000000004</v>
      </c>
      <c r="W1739">
        <v>0.50319239000000004</v>
      </c>
      <c r="X1739">
        <v>0.50319239000000004</v>
      </c>
      <c r="Y1739">
        <v>0.50319239000000004</v>
      </c>
      <c r="Z1739">
        <v>0.50319239000000004</v>
      </c>
      <c r="AA1739">
        <v>0.50319239000000004</v>
      </c>
      <c r="AB1739">
        <v>0.50319239000000004</v>
      </c>
      <c r="AC1739">
        <v>0.50319239000000004</v>
      </c>
      <c r="AD1739">
        <v>0.50319239000000004</v>
      </c>
      <c r="AE1739">
        <v>0.50461962000000005</v>
      </c>
      <c r="AF1739">
        <v>0.53336804000000004</v>
      </c>
      <c r="AG1739">
        <v>0.56211646999999998</v>
      </c>
      <c r="AH1739">
        <v>0.61257223999999999</v>
      </c>
      <c r="AI1739">
        <v>0.66770631999999996</v>
      </c>
      <c r="AJ1739">
        <v>0.73081719999999994</v>
      </c>
      <c r="AK1739">
        <v>0.79934090999999996</v>
      </c>
      <c r="AL1739">
        <v>0.86786463000000003</v>
      </c>
      <c r="AM1739">
        <v>0.93638834000000004</v>
      </c>
      <c r="AN1739">
        <v>1.001728</v>
      </c>
      <c r="AO1739">
        <v>1.0478042999999999</v>
      </c>
      <c r="AP1739">
        <v>1.0938806000000001</v>
      </c>
      <c r="AQ1739">
        <v>1.1395966</v>
      </c>
      <c r="AR1739">
        <v>1.1852791</v>
      </c>
      <c r="AS1739">
        <v>1.2222919999999999</v>
      </c>
      <c r="AT1739">
        <v>1.2553723999999999</v>
      </c>
      <c r="AU1739">
        <v>1.2801925000000001</v>
      </c>
      <c r="AV1739">
        <v>1.2953543000000001</v>
      </c>
      <c r="AW1739">
        <v>1.3069677</v>
      </c>
      <c r="AX1739">
        <v>1.3069677</v>
      </c>
      <c r="AY1739">
        <v>1.3069677</v>
      </c>
      <c r="AZ1739">
        <v>1.3069677</v>
      </c>
      <c r="BA1739">
        <v>1.3069677</v>
      </c>
      <c r="BB1739">
        <v>1.3069677</v>
      </c>
      <c r="BC1739">
        <v>1.3069677</v>
      </c>
      <c r="BD1739">
        <v>1.3069677</v>
      </c>
      <c r="BE1739">
        <v>1.3069677</v>
      </c>
      <c r="BF1739">
        <v>1.3069677</v>
      </c>
      <c r="BG1739">
        <v>1.3069677</v>
      </c>
      <c r="BH1739">
        <v>1.3063811999999999</v>
      </c>
      <c r="BI1739">
        <v>1.3004739999999999</v>
      </c>
      <c r="BJ1739">
        <v>1.2945667999999999</v>
      </c>
      <c r="BK1739">
        <v>1.2738872999999999</v>
      </c>
      <c r="BL1739">
        <v>1.2510460999999999</v>
      </c>
      <c r="BM1739">
        <v>1.2282048999999999</v>
      </c>
      <c r="BN1739">
        <v>1.2053636000000001</v>
      </c>
      <c r="BO1739">
        <v>1.1746125999999999</v>
      </c>
      <c r="BP1739">
        <v>1.1328682000000001</v>
      </c>
      <c r="BQ1739">
        <v>1.0903697000000001</v>
      </c>
      <c r="BR1739">
        <v>1.0446872</v>
      </c>
      <c r="BS1739">
        <v>0.99900476999999999</v>
      </c>
      <c r="BT1739">
        <v>0.95332229999999996</v>
      </c>
      <c r="BU1739">
        <v>0.90763981999999999</v>
      </c>
      <c r="BV1739">
        <v>0.86500734000000001</v>
      </c>
      <c r="BW1739">
        <v>0.82345995999999999</v>
      </c>
      <c r="BX1739">
        <v>0.79146464999999999</v>
      </c>
      <c r="BY1739">
        <v>0.76862341000000001</v>
      </c>
      <c r="BZ1739">
        <v>0.73326948000000003</v>
      </c>
      <c r="CA1739">
        <v>0.66632102999999998</v>
      </c>
      <c r="CB1739">
        <v>0.59928318999999997</v>
      </c>
      <c r="CC1739">
        <v>0.53075941000000004</v>
      </c>
      <c r="CD1739">
        <v>0.46223562000000001</v>
      </c>
      <c r="CE1739">
        <v>0.41397239000000002</v>
      </c>
      <c r="CF1739">
        <v>0.36986517000000002</v>
      </c>
      <c r="CG1739">
        <v>0.33857787</v>
      </c>
      <c r="CH1739">
        <v>0.31573663000000002</v>
      </c>
      <c r="CI1739">
        <v>0.29200723000000001</v>
      </c>
      <c r="CJ1739">
        <v>0.26680314999999999</v>
      </c>
      <c r="CK1739">
        <v>0.23854908999999999</v>
      </c>
      <c r="CL1739">
        <v>0.19286660999999999</v>
      </c>
      <c r="CM1739">
        <v>0.14718413999999999</v>
      </c>
      <c r="CN1739">
        <v>0.12020082999999999</v>
      </c>
      <c r="CO1739">
        <v>9.4799758999999997E-2</v>
      </c>
      <c r="CP1739">
        <v>4.9828101E-2</v>
      </c>
      <c r="CQ1739">
        <v>-3.7306509000000002E-3</v>
      </c>
      <c r="CR1739">
        <v>-5.9409297E-2</v>
      </c>
      <c r="CS1739">
        <v>-0.11749691</v>
      </c>
      <c r="CT1739">
        <v>-0.17259321999999999</v>
      </c>
      <c r="CU1739">
        <v>-0.21827568999999999</v>
      </c>
      <c r="CV1739">
        <v>-0.26395816999999999</v>
      </c>
      <c r="CW1739">
        <v>-0.30964065000000002</v>
      </c>
      <c r="CX1739">
        <v>-0.35532312999999999</v>
      </c>
      <c r="CY1739">
        <v>-0.40100561000000001</v>
      </c>
      <c r="CZ1739">
        <v>-0.44668808999999998</v>
      </c>
      <c r="DA1739">
        <v>-0.48200011999999998</v>
      </c>
      <c r="DB1739">
        <v>-0.50917332000000004</v>
      </c>
      <c r="DC1739">
        <v>-0.53943140000000001</v>
      </c>
      <c r="DD1739">
        <v>-0.57585923000000006</v>
      </c>
      <c r="DE1739">
        <v>-0.61419330000000005</v>
      </c>
      <c r="DF1739">
        <v>-0.66853969999999996</v>
      </c>
      <c r="DG1739">
        <v>-0.72288609000000004</v>
      </c>
      <c r="DH1739">
        <v>-0.78312015000000001</v>
      </c>
      <c r="DI1739">
        <v>-0.84416139000000001</v>
      </c>
      <c r="DJ1739">
        <v>-0.8802778</v>
      </c>
      <c r="DK1739">
        <v>-0.90311903999999998</v>
      </c>
      <c r="DL1739">
        <v>-0.93517720999999998</v>
      </c>
      <c r="DM1739">
        <v>-0.97967824999999997</v>
      </c>
      <c r="DN1739">
        <v>-1.0210901999999999</v>
      </c>
      <c r="DO1739">
        <v>-1.0500356</v>
      </c>
      <c r="DP1739">
        <v>-1.0789808999999999</v>
      </c>
      <c r="DQ1739">
        <v>-1.1019954000000001</v>
      </c>
      <c r="DR1739">
        <v>-1.1248366000000001</v>
      </c>
      <c r="DS1739">
        <v>-1.1528099999999999</v>
      </c>
      <c r="DT1739">
        <v>-1.1825429999999999</v>
      </c>
      <c r="DU1739">
        <v>-1.2195141</v>
      </c>
      <c r="DV1739">
        <v>-1.2632274999999999</v>
      </c>
      <c r="DW1739">
        <v>-1.3008716</v>
      </c>
      <c r="DX1739">
        <v>-1.3237129000000001</v>
      </c>
      <c r="DY1739">
        <v>-1.3465541000000001</v>
      </c>
      <c r="DZ1739">
        <v>-1.3693953999999999</v>
      </c>
      <c r="EA1739">
        <v>-1.3922365999999999</v>
      </c>
      <c r="EB1739">
        <v>-1.4150777999999999</v>
      </c>
      <c r="EC1739">
        <v>-1.4379191</v>
      </c>
      <c r="ED1739">
        <v>-1.4607603</v>
      </c>
      <c r="EE1739">
        <v>-1.4836016000000001</v>
      </c>
      <c r="EF1739">
        <v>-1.5044820999999999</v>
      </c>
      <c r="EG1739">
        <v>-1.5222038</v>
      </c>
      <c r="EH1739">
        <v>-1.537191</v>
      </c>
      <c r="EI1739">
        <v>-1.537388</v>
      </c>
      <c r="EJ1739">
        <v>-1.5375848999999999</v>
      </c>
      <c r="EK1739">
        <v>-1.5588200999999999</v>
      </c>
      <c r="EL1739">
        <v>-1.5816614</v>
      </c>
      <c r="EM1739">
        <v>-1.6172219999999999</v>
      </c>
      <c r="EN1739">
        <v>-1.6581786999999999</v>
      </c>
      <c r="EO1739">
        <v>-1.695112</v>
      </c>
      <c r="EP1739">
        <v>-1.7276016999999999</v>
      </c>
      <c r="EQ1739">
        <v>-1.7556436</v>
      </c>
      <c r="ER1739">
        <v>-1.7702146999999999</v>
      </c>
      <c r="ES1739">
        <v>-1.7844758000000001</v>
      </c>
      <c r="ET1739">
        <v>-1.7844758000000001</v>
      </c>
      <c r="EU1739">
        <v>-1.7844758000000001</v>
      </c>
      <c r="EV1739">
        <v>-1.7844758000000001</v>
      </c>
      <c r="EW1739">
        <v>-1.7844758000000001</v>
      </c>
      <c r="EX1739">
        <v>-1.77241</v>
      </c>
      <c r="EY1739">
        <v>-1.751144</v>
      </c>
      <c r="EZ1739">
        <v>-1.7349055</v>
      </c>
      <c r="FA1739">
        <v>-1.7284075000000001</v>
      </c>
      <c r="FB1739">
        <v>-1.7226469</v>
      </c>
      <c r="FC1739">
        <v>-1.7226469</v>
      </c>
      <c r="FD1739">
        <v>-1.7226469</v>
      </c>
      <c r="FE1739">
        <v>-1.7226469</v>
      </c>
      <c r="FF1739">
        <v>-1.7226469</v>
      </c>
      <c r="FG1739">
        <v>-1.7226469</v>
      </c>
      <c r="FH1739">
        <v>-1.7226469</v>
      </c>
      <c r="FI1739">
        <v>-1.7226469</v>
      </c>
      <c r="FJ1739">
        <v>-1.7226469</v>
      </c>
      <c r="FK1739">
        <v>-1.7186376000000001</v>
      </c>
      <c r="FL1739">
        <v>-1.6991438000000001</v>
      </c>
      <c r="FM1739">
        <v>-1.6796499</v>
      </c>
      <c r="FN1739">
        <v>-1.6568799000000001</v>
      </c>
      <c r="FO1739">
        <v>-1.6340387000000001</v>
      </c>
      <c r="FP1739">
        <v>-1.6111974</v>
      </c>
      <c r="FQ1739">
        <v>-1.5883562</v>
      </c>
      <c r="FR1739">
        <v>-1.565515</v>
      </c>
      <c r="FS1739">
        <v>-1.5426736999999999</v>
      </c>
      <c r="FT1739">
        <v>-1.5198324999999999</v>
      </c>
      <c r="FU1739">
        <v>-1.4969912000000001</v>
      </c>
      <c r="FV1739">
        <v>-1.4741500000000001</v>
      </c>
      <c r="FW1739">
        <v>-1.4513088000000001</v>
      </c>
      <c r="FX1739">
        <v>-1.4284675</v>
      </c>
      <c r="FY1739">
        <v>-1.4056263</v>
      </c>
      <c r="FZ1739">
        <v>-1.3827851</v>
      </c>
      <c r="GA1739">
        <v>-1.3599437999999999</v>
      </c>
      <c r="GB1739">
        <v>-1.3371025999999999</v>
      </c>
      <c r="GC1739">
        <v>-1.3111889999999999</v>
      </c>
      <c r="GD1739">
        <v>-1.2804715</v>
      </c>
      <c r="GE1739">
        <v>-1.2477947</v>
      </c>
      <c r="GF1739">
        <v>-1.2050658000000001</v>
      </c>
      <c r="GG1739">
        <v>-1.1623368999999999</v>
      </c>
      <c r="GH1739">
        <v>-1.1382262999999999</v>
      </c>
      <c r="GI1739">
        <v>-1.1153850000000001</v>
      </c>
      <c r="GJ1739">
        <v>-1.0629379000000001</v>
      </c>
      <c r="GK1739">
        <v>-0.99835231000000002</v>
      </c>
      <c r="GL1739">
        <v>-0.93955944000000002</v>
      </c>
      <c r="GM1739">
        <v>-0.88698520999999997</v>
      </c>
      <c r="GN1739">
        <v>-0.83898594000000004</v>
      </c>
      <c r="GO1739">
        <v>-0.80433027000000001</v>
      </c>
      <c r="GP1739">
        <v>-0.76983659999999998</v>
      </c>
      <c r="GQ1739">
        <v>-0.74089123000000001</v>
      </c>
      <c r="GR1739">
        <v>-0.71194586999999998</v>
      </c>
      <c r="GS1739">
        <v>-0.67053390000000002</v>
      </c>
      <c r="GT1739">
        <v>-0.62603286000000002</v>
      </c>
      <c r="GU1739">
        <v>-0.59397469000000003</v>
      </c>
      <c r="GV1739">
        <v>-0.57113345000000004</v>
      </c>
      <c r="GW1739">
        <v>-0.54165463000000003</v>
      </c>
      <c r="GX1739">
        <v>-0.49971338999999998</v>
      </c>
      <c r="GY1739">
        <v>-0.45561175999999998</v>
      </c>
      <c r="GZ1739">
        <v>-0.39575195000000002</v>
      </c>
      <c r="HA1739">
        <v>-0.33589215</v>
      </c>
      <c r="HB1739">
        <v>-0.26829013000000002</v>
      </c>
      <c r="HC1739">
        <v>-0.19976642</v>
      </c>
      <c r="HD1739">
        <v>-0.13124271000000001</v>
      </c>
      <c r="HE1739">
        <v>-6.2718994E-2</v>
      </c>
      <c r="HF1739">
        <v>5.8047189999999999E-3</v>
      </c>
      <c r="HG1739">
        <v>7.4328432E-2</v>
      </c>
      <c r="HH1739">
        <v>0.13811799999999999</v>
      </c>
      <c r="HI1739">
        <v>0.18439121999999999</v>
      </c>
      <c r="HJ1739">
        <v>0.23066444</v>
      </c>
      <c r="HK1739">
        <v>0.31051941</v>
      </c>
      <c r="HL1739">
        <v>0.39085757999999998</v>
      </c>
      <c r="HM1739">
        <v>0.45132201999999999</v>
      </c>
      <c r="HN1739">
        <v>0.50547145000000004</v>
      </c>
      <c r="HO1739">
        <v>0.54296759000000006</v>
      </c>
      <c r="HP1739">
        <v>0.56580881999999999</v>
      </c>
      <c r="HQ1739">
        <v>0.58865005999999997</v>
      </c>
      <c r="HR1739">
        <v>0.61149129999999996</v>
      </c>
      <c r="HS1739">
        <v>0.63433253999999994</v>
      </c>
      <c r="HT1739">
        <v>0.65717376999999999</v>
      </c>
      <c r="HU1739">
        <v>0.68001500999999998</v>
      </c>
      <c r="HV1739">
        <v>0.68542789000000004</v>
      </c>
      <c r="HW1739">
        <v>0.68779080999999997</v>
      </c>
      <c r="HX1739">
        <v>0.69838747999999995</v>
      </c>
      <c r="HY1739">
        <v>0.71394312000000004</v>
      </c>
      <c r="HZ1739">
        <v>0.73239233000000004</v>
      </c>
      <c r="IA1739">
        <v>0.75523357000000002</v>
      </c>
      <c r="IB1739">
        <v>0.77710283999999996</v>
      </c>
      <c r="IC1739">
        <v>0.79423381000000004</v>
      </c>
      <c r="ID1739">
        <v>0.81136476999999996</v>
      </c>
      <c r="IE1739">
        <v>0.81382262000000005</v>
      </c>
      <c r="IF1739">
        <v>0.81539786999999997</v>
      </c>
      <c r="IG1739">
        <v>0.84856765999999995</v>
      </c>
      <c r="IH1739">
        <v>0.89425014000000003</v>
      </c>
      <c r="II1739">
        <v>0.93077854000000004</v>
      </c>
      <c r="IJ1739">
        <v>0.95775487000000004</v>
      </c>
      <c r="IK1739">
        <v>0.98726303999999998</v>
      </c>
      <c r="IL1739">
        <v>1.0238877</v>
      </c>
      <c r="IM1739">
        <v>1.0602052</v>
      </c>
      <c r="IN1739">
        <v>1.0881661</v>
      </c>
      <c r="IO1739">
        <v>1.1161269</v>
      </c>
      <c r="IP1739">
        <v>1.1182970000000001</v>
      </c>
      <c r="IQ1739">
        <v>1.1143589</v>
      </c>
      <c r="IR1739">
        <v>1.0994273999999999</v>
      </c>
      <c r="IS1739">
        <v>1.0765861999999999</v>
      </c>
      <c r="IT1739">
        <v>1.0614956</v>
      </c>
      <c r="IU1739">
        <v>1.060511</v>
      </c>
      <c r="IV1739">
        <v>1.0574904000000001</v>
      </c>
      <c r="IW1739">
        <v>1.0405564</v>
      </c>
      <c r="IX1739">
        <v>1.0236223</v>
      </c>
      <c r="IY1739">
        <v>1.0121864</v>
      </c>
      <c r="IZ1739">
        <v>1.0013565</v>
      </c>
      <c r="JA1739">
        <v>0.99782335</v>
      </c>
      <c r="JB1739">
        <v>0.99782335</v>
      </c>
      <c r="JC1739">
        <v>0.99879114000000002</v>
      </c>
      <c r="JD1739">
        <v>1.0009570999999999</v>
      </c>
      <c r="JE1739">
        <v>1.0076688</v>
      </c>
      <c r="JF1739">
        <v>1.03051</v>
      </c>
      <c r="JG1739">
        <v>1.0533512</v>
      </c>
      <c r="JH1739">
        <v>1.0562503999999999</v>
      </c>
      <c r="JI1739">
        <v>1.059007</v>
      </c>
      <c r="JJ1739">
        <v>1.0480389000000001</v>
      </c>
      <c r="JK1739">
        <v>1.032877</v>
      </c>
      <c r="JL1739">
        <v>1.0190949</v>
      </c>
      <c r="JM1739">
        <v>1.0064928</v>
      </c>
      <c r="JN1739">
        <v>0.99782335</v>
      </c>
      <c r="JO1739">
        <v>0.99782335</v>
      </c>
      <c r="JP1739">
        <v>0.99778982999999999</v>
      </c>
      <c r="JQ1739">
        <v>0.99739599999999995</v>
      </c>
      <c r="JR1739">
        <v>0.99700217000000002</v>
      </c>
      <c r="JS1739">
        <v>0.97734496000000004</v>
      </c>
      <c r="JT1739">
        <v>0.95450372000000006</v>
      </c>
      <c r="JU1739">
        <v>0.92010360000000002</v>
      </c>
      <c r="JV1739">
        <v>0.87894998000000002</v>
      </c>
      <c r="JW1739">
        <v>0.84137839999999997</v>
      </c>
      <c r="JX1739">
        <v>0.80908563</v>
      </c>
      <c r="JY1739">
        <v>0.77696741999999996</v>
      </c>
      <c r="JZ1739">
        <v>0.74565915999999999</v>
      </c>
      <c r="KA1739">
        <v>0.71435090000000001</v>
      </c>
      <c r="KB1739">
        <v>0.66938202999999996</v>
      </c>
      <c r="KC1739">
        <v>0.62369956000000004</v>
      </c>
      <c r="KD1739">
        <v>0.57801707999999996</v>
      </c>
      <c r="KE1739">
        <v>0.53233461000000004</v>
      </c>
      <c r="KF1739">
        <v>0.48665213000000002</v>
      </c>
      <c r="KG1739">
        <v>0.44096965999999999</v>
      </c>
      <c r="KH1739">
        <v>0.39082953999999998</v>
      </c>
      <c r="KI1739">
        <v>0.32860685000000001</v>
      </c>
      <c r="KJ1739">
        <v>0.26710475</v>
      </c>
      <c r="KK1739">
        <v>0.22181611000000001</v>
      </c>
      <c r="KL1739">
        <v>0.17652746</v>
      </c>
      <c r="KM1739">
        <v>0.14954698999999999</v>
      </c>
      <c r="KN1739">
        <v>0.12670575000000001</v>
      </c>
      <c r="KO1739">
        <v>0.10386450999999999</v>
      </c>
      <c r="KP1739">
        <v>8.1023275000000006E-2</v>
      </c>
      <c r="KQ1739">
        <v>5.8182036999999999E-2</v>
      </c>
      <c r="KR1739">
        <v>3.5340798999999999E-2</v>
      </c>
      <c r="KS1739">
        <v>1.2499562000000001E-2</v>
      </c>
      <c r="KT1739">
        <v>-1.0341675999999999E-2</v>
      </c>
      <c r="KU1739">
        <v>-3.3182913000000001E-2</v>
      </c>
      <c r="KV1739">
        <v>-6.9430596999999997E-2</v>
      </c>
      <c r="KW1739">
        <v>-0.10703987</v>
      </c>
      <c r="KX1739">
        <v>-0.13673935000000001</v>
      </c>
      <c r="KY1739">
        <v>-0.16273109999999999</v>
      </c>
      <c r="KZ1739">
        <v>-0.17915959000000001</v>
      </c>
      <c r="LA1739">
        <v>-0.18408226999999999</v>
      </c>
      <c r="LB1739">
        <v>-0.19307157999999999</v>
      </c>
      <c r="LC1739">
        <v>-0.21591281000000001</v>
      </c>
      <c r="LD1739">
        <v>-0.23875405</v>
      </c>
    </row>
    <row r="1740" spans="1:316" x14ac:dyDescent="0.25">
      <c r="A1740">
        <v>4</v>
      </c>
      <c r="B1740">
        <v>-1.5262073</v>
      </c>
      <c r="C1740">
        <v>-1.5262073</v>
      </c>
      <c r="D1740">
        <v>-1.5262073</v>
      </c>
      <c r="E1740">
        <v>-1.5262073</v>
      </c>
      <c r="F1740">
        <v>-1.5262073</v>
      </c>
      <c r="G1740">
        <v>-1.5262073</v>
      </c>
      <c r="H1740">
        <v>-1.5262073</v>
      </c>
      <c r="I1740">
        <v>-1.5262073</v>
      </c>
      <c r="J1740">
        <v>-1.5262073</v>
      </c>
      <c r="K1740">
        <v>-1.5262073</v>
      </c>
      <c r="L1740">
        <v>-1.5262073</v>
      </c>
      <c r="M1740">
        <v>-1.5262073</v>
      </c>
      <c r="N1740">
        <v>-1.5262073</v>
      </c>
      <c r="O1740">
        <v>-1.5262073</v>
      </c>
      <c r="P1740">
        <v>-1.5262073</v>
      </c>
      <c r="Q1740">
        <v>-1.5262073</v>
      </c>
      <c r="R1740">
        <v>-1.5262073</v>
      </c>
      <c r="S1740">
        <v>-1.5262073</v>
      </c>
      <c r="T1740">
        <v>-1.5262073</v>
      </c>
      <c r="U1740">
        <v>-1.5262073</v>
      </c>
      <c r="V1740">
        <v>-1.5262073</v>
      </c>
      <c r="W1740">
        <v>-1.5262073</v>
      </c>
      <c r="X1740">
        <v>-1.5262073</v>
      </c>
      <c r="Y1740">
        <v>-1.5262073</v>
      </c>
      <c r="Z1740">
        <v>-1.5262073</v>
      </c>
      <c r="AA1740">
        <v>-1.5262073</v>
      </c>
      <c r="AB1740">
        <v>-1.5262073</v>
      </c>
      <c r="AC1740">
        <v>-1.5262073</v>
      </c>
      <c r="AD1740">
        <v>-1.5262073</v>
      </c>
      <c r="AE1740">
        <v>-1.4982553999999999</v>
      </c>
      <c r="AF1740">
        <v>-1.4658175</v>
      </c>
      <c r="AG1740">
        <v>-1.4005965</v>
      </c>
      <c r="AH1740">
        <v>-1.3353755</v>
      </c>
      <c r="AI1740">
        <v>-1.2701545000000001</v>
      </c>
      <c r="AJ1740">
        <v>-1.2126979</v>
      </c>
      <c r="AK1740">
        <v>-1.1692172999999999</v>
      </c>
      <c r="AL1740">
        <v>-1.1469593</v>
      </c>
      <c r="AM1740">
        <v>-1.1469593</v>
      </c>
      <c r="AN1740">
        <v>-1.1469593</v>
      </c>
      <c r="AO1740">
        <v>-1.1469593</v>
      </c>
      <c r="AP1740">
        <v>-1.1469593</v>
      </c>
      <c r="AQ1740">
        <v>-1.1469593</v>
      </c>
      <c r="AR1740">
        <v>-1.1469593</v>
      </c>
      <c r="AS1740">
        <v>-1.1469593</v>
      </c>
      <c r="AT1740">
        <v>-1.1469593</v>
      </c>
      <c r="AU1740">
        <v>-1.1469593</v>
      </c>
      <c r="AV1740">
        <v>-1.1469593</v>
      </c>
      <c r="AW1740">
        <v>-1.1469593</v>
      </c>
      <c r="AX1740">
        <v>-1.1469593</v>
      </c>
      <c r="AY1740">
        <v>-1.1469593</v>
      </c>
      <c r="AZ1740">
        <v>-1.1469593</v>
      </c>
      <c r="BA1740">
        <v>-1.1469593</v>
      </c>
      <c r="BB1740">
        <v>-1.1469593</v>
      </c>
      <c r="BC1740">
        <v>-1.1469593</v>
      </c>
      <c r="BD1740">
        <v>-1.1469593</v>
      </c>
      <c r="BE1740">
        <v>-1.1469593</v>
      </c>
      <c r="BF1740">
        <v>-1.1469593</v>
      </c>
      <c r="BG1740">
        <v>-1.1469593</v>
      </c>
      <c r="BH1740">
        <v>-1.1469593</v>
      </c>
      <c r="BI1740">
        <v>-1.1469593</v>
      </c>
      <c r="BJ1740">
        <v>-1.1469593</v>
      </c>
      <c r="BK1740">
        <v>-1.1469593</v>
      </c>
      <c r="BL1740">
        <v>-1.1469593</v>
      </c>
      <c r="BM1740">
        <v>-1.1469593</v>
      </c>
      <c r="BN1740">
        <v>-1.1354852</v>
      </c>
      <c r="BO1740">
        <v>-1.1101215</v>
      </c>
      <c r="BP1740">
        <v>-1.0805305000000001</v>
      </c>
      <c r="BQ1740">
        <v>-1.04792</v>
      </c>
      <c r="BR1740">
        <v>-1.0153095000000001</v>
      </c>
      <c r="BS1740">
        <v>-0.98269901000000004</v>
      </c>
      <c r="BT1740">
        <v>-0.95008851999999999</v>
      </c>
      <c r="BU1740">
        <v>-0.91747803000000006</v>
      </c>
      <c r="BV1740">
        <v>-0.88486754999999995</v>
      </c>
      <c r="BW1740">
        <v>-0.85225706000000001</v>
      </c>
      <c r="BX1740">
        <v>-0.81964658000000001</v>
      </c>
      <c r="BY1740">
        <v>-0.78272253000000003</v>
      </c>
      <c r="BZ1740">
        <v>-0.73199508999999996</v>
      </c>
      <c r="CA1740">
        <v>-0.67591884999999996</v>
      </c>
      <c r="CB1740">
        <v>-0.61069784999999999</v>
      </c>
      <c r="CC1740">
        <v>-0.54547685000000001</v>
      </c>
      <c r="CD1740">
        <v>-0.48025584999999998</v>
      </c>
      <c r="CE1740">
        <v>-0.41503482000000003</v>
      </c>
      <c r="CF1740">
        <v>-0.34981377000000002</v>
      </c>
      <c r="CG1740">
        <v>-0.28459274000000001</v>
      </c>
      <c r="CH1740">
        <v>-0.21937171999999999</v>
      </c>
      <c r="CI1740">
        <v>-0.15415092</v>
      </c>
      <c r="CJ1740">
        <v>-8.9188956999999999E-2</v>
      </c>
      <c r="CK1740">
        <v>-3.4838062000000003E-2</v>
      </c>
      <c r="CL1740">
        <v>1.6148269999999999E-2</v>
      </c>
      <c r="CM1740">
        <v>4.8758909000000003E-2</v>
      </c>
      <c r="CN1740">
        <v>8.1369474999999997E-2</v>
      </c>
      <c r="CO1740">
        <v>0.11397986</v>
      </c>
      <c r="CP1740">
        <v>0.14659024000000001</v>
      </c>
      <c r="CQ1740">
        <v>0.17920063</v>
      </c>
      <c r="CR1740">
        <v>0.21181115</v>
      </c>
      <c r="CS1740">
        <v>0.24442179</v>
      </c>
      <c r="CT1740">
        <v>0.27703225999999997</v>
      </c>
      <c r="CU1740">
        <v>0.30964264000000002</v>
      </c>
      <c r="CV1740">
        <v>0.33931995999999998</v>
      </c>
      <c r="CW1740">
        <v>0.36830712999999998</v>
      </c>
      <c r="CX1740">
        <v>0.37003256000000001</v>
      </c>
      <c r="CY1740">
        <v>0.37003256000000001</v>
      </c>
      <c r="CZ1740">
        <v>0.37003256000000001</v>
      </c>
      <c r="DA1740">
        <v>0.37003256000000001</v>
      </c>
      <c r="DB1740">
        <v>0.37003256000000001</v>
      </c>
      <c r="DC1740">
        <v>0.35916242999999998</v>
      </c>
      <c r="DD1740">
        <v>0.32655204999999998</v>
      </c>
      <c r="DE1740">
        <v>0.29394155</v>
      </c>
      <c r="DF1740">
        <v>0.26133091000000003</v>
      </c>
      <c r="DG1740">
        <v>0.22872042000000001</v>
      </c>
      <c r="DH1740">
        <v>0.19611002999999999</v>
      </c>
      <c r="DI1740">
        <v>0.18454967999999999</v>
      </c>
      <c r="DJ1740">
        <v>0.18092622</v>
      </c>
      <c r="DK1740">
        <v>0.18040858000000001</v>
      </c>
      <c r="DL1740">
        <v>0.18040858000000001</v>
      </c>
      <c r="DM1740">
        <v>0.18040858000000001</v>
      </c>
      <c r="DN1740">
        <v>0.18342807</v>
      </c>
      <c r="DO1740">
        <v>0.20879179</v>
      </c>
      <c r="DP1740">
        <v>0.23596717</v>
      </c>
      <c r="DQ1740">
        <v>0.26857755999999999</v>
      </c>
      <c r="DR1740">
        <v>0.30118803999999999</v>
      </c>
      <c r="DS1740">
        <v>0.33379868000000001</v>
      </c>
      <c r="DT1740">
        <v>0.35528024000000002</v>
      </c>
      <c r="DU1740">
        <v>0.36615037</v>
      </c>
      <c r="DV1740">
        <v>0.37003256000000001</v>
      </c>
      <c r="DW1740">
        <v>0.37003256000000001</v>
      </c>
      <c r="DX1740">
        <v>0.37003256000000001</v>
      </c>
      <c r="DY1740">
        <v>0.37003256000000001</v>
      </c>
      <c r="DZ1740">
        <v>0.35364095000000001</v>
      </c>
      <c r="EA1740">
        <v>0.33500627999999999</v>
      </c>
      <c r="EB1740">
        <v>0.30239589</v>
      </c>
      <c r="EC1740">
        <v>0.26978551000000001</v>
      </c>
      <c r="ED1740">
        <v>0.23717511999999999</v>
      </c>
      <c r="EE1740">
        <v>0.20025108999999999</v>
      </c>
      <c r="EF1740">
        <v>0.15314686999999999</v>
      </c>
      <c r="EG1740">
        <v>9.8278296000000001E-2</v>
      </c>
      <c r="EH1740">
        <v>3.3057272999999998E-2</v>
      </c>
      <c r="EI1740">
        <v>-3.2163609000000003E-2</v>
      </c>
      <c r="EJ1740">
        <v>-9.7384378999999993E-2</v>
      </c>
      <c r="EK1740">
        <v>-0.15509976</v>
      </c>
      <c r="EL1740">
        <v>-0.20945064999999999</v>
      </c>
      <c r="EM1740">
        <v>-0.24594347999999999</v>
      </c>
      <c r="EN1740">
        <v>-0.27855412000000002</v>
      </c>
      <c r="EO1740">
        <v>-0.31116452</v>
      </c>
      <c r="EP1740">
        <v>-0.34377490999999999</v>
      </c>
      <c r="EQ1740">
        <v>-0.37638539999999998</v>
      </c>
      <c r="ER1740">
        <v>-0.40899588999999997</v>
      </c>
      <c r="ES1740">
        <v>-0.44160640000000001</v>
      </c>
      <c r="ET1740">
        <v>-0.4742169</v>
      </c>
      <c r="EU1740">
        <v>-0.50682738999999999</v>
      </c>
      <c r="EV1740">
        <v>-0.53598703000000003</v>
      </c>
      <c r="EW1740">
        <v>-0.56135075000000001</v>
      </c>
      <c r="EX1740">
        <v>-0.55151585000000003</v>
      </c>
      <c r="EY1740">
        <v>-0.51890535999999998</v>
      </c>
      <c r="EZ1740">
        <v>-0.48629485</v>
      </c>
      <c r="FA1740">
        <v>-0.45368434000000002</v>
      </c>
      <c r="FB1740">
        <v>-0.42107385000000003</v>
      </c>
      <c r="FC1740">
        <v>-0.38846336999999997</v>
      </c>
      <c r="FD1740">
        <v>-0.32324234000000002</v>
      </c>
      <c r="FE1740">
        <v>-0.25802132</v>
      </c>
      <c r="FF1740">
        <v>-0.19280029000000001</v>
      </c>
      <c r="FG1740">
        <v>-0.12757926999999999</v>
      </c>
      <c r="FH1740">
        <v>-6.2358247999999998E-2</v>
      </c>
      <c r="FI1740">
        <v>1.4250496E-2</v>
      </c>
      <c r="FJ1740">
        <v>0.10845844</v>
      </c>
      <c r="FK1740">
        <v>0.20456440000000001</v>
      </c>
      <c r="FL1740">
        <v>0.30239579999999999</v>
      </c>
      <c r="FM1740">
        <v>0.40022738000000002</v>
      </c>
      <c r="FN1740">
        <v>0.49805904000000001</v>
      </c>
      <c r="FO1740">
        <v>0.59589049999999999</v>
      </c>
      <c r="FP1740">
        <v>0.69372191000000005</v>
      </c>
      <c r="FQ1740">
        <v>0.79155332</v>
      </c>
      <c r="FR1740">
        <v>0.88938474000000001</v>
      </c>
      <c r="FS1740">
        <v>0.98721639999999999</v>
      </c>
      <c r="FT1740">
        <v>1.0889302000000001</v>
      </c>
      <c r="FU1740">
        <v>1.2085018999999999</v>
      </c>
      <c r="FV1740">
        <v>1.3314382</v>
      </c>
      <c r="FW1740">
        <v>1.4618802</v>
      </c>
      <c r="FX1740">
        <v>1.5923223</v>
      </c>
      <c r="FY1740">
        <v>1.7227642999999999</v>
      </c>
      <c r="FZ1740">
        <v>1.8428538000000001</v>
      </c>
      <c r="GA1740">
        <v>1.9551788000000001</v>
      </c>
      <c r="GB1740">
        <v>2.0573237</v>
      </c>
      <c r="GC1740">
        <v>2.1551551999999998</v>
      </c>
      <c r="GD1740">
        <v>2.2529865999999998</v>
      </c>
      <c r="GE1740">
        <v>2.3508179999999999</v>
      </c>
      <c r="GF1740">
        <v>2.4206976999999998</v>
      </c>
      <c r="GG1740">
        <v>2.4860913</v>
      </c>
      <c r="GH1740">
        <v>2.5187016999999998</v>
      </c>
      <c r="GI1740">
        <v>2.5513121000000001</v>
      </c>
      <c r="GJ1740">
        <v>2.5839227999999999</v>
      </c>
      <c r="GK1740">
        <v>2.6048868000000001</v>
      </c>
      <c r="GL1740">
        <v>2.6048868000000001</v>
      </c>
      <c r="GM1740">
        <v>2.5730526999999999</v>
      </c>
      <c r="GN1740">
        <v>2.5078317000000001</v>
      </c>
      <c r="GO1740">
        <v>2.4426106999999999</v>
      </c>
      <c r="GP1740">
        <v>2.3773895999999999</v>
      </c>
      <c r="GQ1740">
        <v>2.3067335999999998</v>
      </c>
      <c r="GR1740">
        <v>2.2342659</v>
      </c>
      <c r="GS1740">
        <v>2.1394538000000001</v>
      </c>
      <c r="GT1740">
        <v>2.0416221000000001</v>
      </c>
      <c r="GU1740">
        <v>1.9437907000000001</v>
      </c>
      <c r="GV1740">
        <v>1.8459593000000001</v>
      </c>
      <c r="GW1740">
        <v>1.7481279000000001</v>
      </c>
      <c r="GX1740">
        <v>1.6502965000000001</v>
      </c>
      <c r="GY1740">
        <v>1.5524651</v>
      </c>
      <c r="GZ1740">
        <v>1.4546336</v>
      </c>
      <c r="HA1740">
        <v>1.3568019</v>
      </c>
      <c r="HB1740">
        <v>1.2589703999999999</v>
      </c>
      <c r="HC1740">
        <v>1.1611389999999999</v>
      </c>
      <c r="HD1740">
        <v>1.0633075000000001</v>
      </c>
      <c r="HE1740">
        <v>0.96547614000000004</v>
      </c>
      <c r="HF1740">
        <v>0.86764452999999997</v>
      </c>
      <c r="HG1740">
        <v>0.76981286999999998</v>
      </c>
      <c r="HH1740">
        <v>0.67198144000000004</v>
      </c>
      <c r="HI1740">
        <v>0.57587546000000001</v>
      </c>
      <c r="HJ1740">
        <v>0.50703123000000005</v>
      </c>
      <c r="HK1740">
        <v>0.43887713</v>
      </c>
      <c r="HL1740">
        <v>0.37365610999999999</v>
      </c>
      <c r="HM1740">
        <v>0.30843509000000002</v>
      </c>
      <c r="HN1740">
        <v>0.24321406000000001</v>
      </c>
      <c r="HO1740">
        <v>0.17799303999999999</v>
      </c>
      <c r="HP1740">
        <v>0.11277202</v>
      </c>
      <c r="HQ1740">
        <v>4.7550992E-2</v>
      </c>
      <c r="HR1740">
        <v>-1.7670031999999999E-2</v>
      </c>
      <c r="HS1740">
        <v>-8.2891056000000005E-2</v>
      </c>
      <c r="HT1740">
        <v>-0.14811208000000001</v>
      </c>
      <c r="HU1740">
        <v>-0.1949572</v>
      </c>
      <c r="HV1740">
        <v>-0.23843771</v>
      </c>
      <c r="HW1740">
        <v>-0.27130715</v>
      </c>
      <c r="HX1740">
        <v>-0.30391776999999998</v>
      </c>
      <c r="HY1740">
        <v>-0.33652815000000003</v>
      </c>
      <c r="HZ1740">
        <v>-0.36051143000000002</v>
      </c>
      <c r="IA1740">
        <v>-0.35688797</v>
      </c>
      <c r="IB1740">
        <v>-0.34256694999999998</v>
      </c>
      <c r="IC1740">
        <v>-0.30995656999999999</v>
      </c>
      <c r="ID1740">
        <v>-0.27734618</v>
      </c>
      <c r="IE1740">
        <v>-0.2447358</v>
      </c>
      <c r="IF1740">
        <v>-0.21212524999999999</v>
      </c>
      <c r="IG1740">
        <v>-0.17951460999999999</v>
      </c>
      <c r="IH1740">
        <v>-0.14690417</v>
      </c>
      <c r="II1740">
        <v>-0.11429378</v>
      </c>
      <c r="IJ1740">
        <v>-8.1683171999999998E-2</v>
      </c>
      <c r="IK1740">
        <v>-4.8813727000000001E-2</v>
      </c>
      <c r="IL1740">
        <v>-5.3332134E-3</v>
      </c>
      <c r="IM1740">
        <v>4.1511903000000003E-2</v>
      </c>
      <c r="IN1740">
        <v>0.10673293</v>
      </c>
      <c r="IO1740">
        <v>0.17195394999999999</v>
      </c>
      <c r="IP1740">
        <v>0.23717497000000001</v>
      </c>
      <c r="IQ1740">
        <v>0.29635699999999998</v>
      </c>
      <c r="IR1740">
        <v>0.34708443999999999</v>
      </c>
      <c r="IS1740">
        <v>0.37003256000000001</v>
      </c>
      <c r="IT1740">
        <v>0.37003256000000001</v>
      </c>
      <c r="IU1740">
        <v>0.37003256000000001</v>
      </c>
      <c r="IV1740">
        <v>0.37003256000000001</v>
      </c>
      <c r="IW1740">
        <v>0.36709927999999997</v>
      </c>
      <c r="IX1740">
        <v>0.36347582000000001</v>
      </c>
      <c r="IY1740">
        <v>0.33259084999999999</v>
      </c>
      <c r="IZ1740">
        <v>0.29998045000000001</v>
      </c>
      <c r="JA1740">
        <v>0.26736980999999999</v>
      </c>
      <c r="JB1740">
        <v>0.23475921999999999</v>
      </c>
      <c r="JC1740">
        <v>0.20214884</v>
      </c>
      <c r="JD1740">
        <v>0.16953845000000001</v>
      </c>
      <c r="JE1740">
        <v>0.13692807000000001</v>
      </c>
      <c r="JF1740">
        <v>0.10431756</v>
      </c>
      <c r="JG1740">
        <v>7.1706925000000005E-2</v>
      </c>
      <c r="JH1740">
        <v>3.9096436999999998E-2</v>
      </c>
      <c r="JI1740">
        <v>6.4860524000000001E-3</v>
      </c>
      <c r="JJ1740">
        <v>-2.6124517E-2</v>
      </c>
      <c r="JK1740">
        <v>-5.8735154999999997E-2</v>
      </c>
      <c r="JL1740">
        <v>-9.1345576999999997E-2</v>
      </c>
      <c r="JM1740">
        <v>-0.12395596</v>
      </c>
      <c r="JN1740">
        <v>-0.1565666</v>
      </c>
      <c r="JO1740">
        <v>-0.18917721000000001</v>
      </c>
      <c r="JP1740">
        <v>-0.22178759000000001</v>
      </c>
      <c r="JQ1740">
        <v>-0.25439798000000002</v>
      </c>
      <c r="JR1740">
        <v>-0.28700836000000002</v>
      </c>
      <c r="JS1740">
        <v>-0.31961884000000002</v>
      </c>
      <c r="JT1740">
        <v>-0.35222947999999998</v>
      </c>
      <c r="JU1740">
        <v>-0.36258211000000001</v>
      </c>
      <c r="JV1740">
        <v>-0.35171197999999998</v>
      </c>
      <c r="JW1740">
        <v>-0.32686580999999998</v>
      </c>
      <c r="JX1740">
        <v>-0.29425517000000001</v>
      </c>
      <c r="JY1740">
        <v>-0.26164472999999999</v>
      </c>
      <c r="JZ1740">
        <v>-0.22903434</v>
      </c>
      <c r="KA1740">
        <v>-0.18003234000000001</v>
      </c>
      <c r="KB1740">
        <v>-0.12878728</v>
      </c>
      <c r="KC1740">
        <v>-6.3566255000000002E-2</v>
      </c>
      <c r="KD1740">
        <v>1.6547685E-3</v>
      </c>
      <c r="KE1740">
        <v>6.6875792000000003E-2</v>
      </c>
      <c r="KF1740">
        <v>0.13209682</v>
      </c>
      <c r="KG1740">
        <v>0.19731783999999999</v>
      </c>
      <c r="KH1740">
        <v>0.26253885999999999</v>
      </c>
      <c r="KI1740">
        <v>0.32775989</v>
      </c>
      <c r="KJ1740">
        <v>0.39298076999999998</v>
      </c>
      <c r="KK1740">
        <v>0.45820154000000002</v>
      </c>
      <c r="KL1740">
        <v>0.52342248000000002</v>
      </c>
      <c r="KM1740">
        <v>0.58864351000000004</v>
      </c>
      <c r="KN1740">
        <v>0.65386453</v>
      </c>
      <c r="KO1740">
        <v>0.71908554999999996</v>
      </c>
      <c r="KP1740">
        <v>0.78430657999999998</v>
      </c>
      <c r="KQ1740">
        <v>0.84831979999999996</v>
      </c>
      <c r="KR1740">
        <v>0.89904724000000003</v>
      </c>
      <c r="KS1740">
        <v>0.93890450999999997</v>
      </c>
      <c r="KT1740">
        <v>0.93890450999999997</v>
      </c>
      <c r="KU1740">
        <v>0.93890450999999997</v>
      </c>
      <c r="KV1740">
        <v>0.93890450999999997</v>
      </c>
      <c r="KW1740">
        <v>0.93717905000000001</v>
      </c>
      <c r="KX1740">
        <v>0.93355558999999999</v>
      </c>
      <c r="KY1740">
        <v>0.91233291999999999</v>
      </c>
      <c r="KZ1740">
        <v>0.87972254000000005</v>
      </c>
      <c r="LA1740">
        <v>0.84711197000000005</v>
      </c>
      <c r="LB1740">
        <v>0.81450133000000002</v>
      </c>
      <c r="LC1740">
        <v>0.78189090999999999</v>
      </c>
      <c r="LD1740">
        <v>0.74928052999999994</v>
      </c>
    </row>
    <row r="1741" spans="1:316" x14ac:dyDescent="0.25">
      <c r="A1741">
        <v>6</v>
      </c>
      <c r="B1741">
        <v>-1.3406256999999999</v>
      </c>
      <c r="C1741">
        <v>-1.3406256999999999</v>
      </c>
      <c r="D1741">
        <v>-1.3406256999999999</v>
      </c>
      <c r="E1741">
        <v>-1.3406256999999999</v>
      </c>
      <c r="F1741">
        <v>-1.3406256999999999</v>
      </c>
      <c r="G1741">
        <v>-1.3406256999999999</v>
      </c>
      <c r="H1741">
        <v>-1.3406256999999999</v>
      </c>
      <c r="I1741">
        <v>-1.3406256999999999</v>
      </c>
      <c r="J1741">
        <v>-1.3406256999999999</v>
      </c>
      <c r="K1741">
        <v>-1.3406256999999999</v>
      </c>
      <c r="L1741">
        <v>-1.3406256999999999</v>
      </c>
      <c r="M1741">
        <v>-1.3406256999999999</v>
      </c>
      <c r="N1741">
        <v>-1.3406256999999999</v>
      </c>
      <c r="O1741">
        <v>-1.3406256999999999</v>
      </c>
      <c r="P1741">
        <v>-1.3406256999999999</v>
      </c>
      <c r="Q1741">
        <v>-1.3406256999999999</v>
      </c>
      <c r="R1741">
        <v>-1.3406256999999999</v>
      </c>
      <c r="S1741">
        <v>-1.3406256999999999</v>
      </c>
      <c r="T1741">
        <v>-1.3406256999999999</v>
      </c>
      <c r="U1741">
        <v>-1.3406256999999999</v>
      </c>
      <c r="V1741">
        <v>-1.3406256999999999</v>
      </c>
      <c r="W1741">
        <v>-1.3526208</v>
      </c>
      <c r="X1741">
        <v>-1.3788142000000001</v>
      </c>
      <c r="Y1741">
        <v>-1.4050076</v>
      </c>
      <c r="Z1741">
        <v>-1.4174924</v>
      </c>
      <c r="AA1741">
        <v>-1.4174924</v>
      </c>
      <c r="AB1741">
        <v>-1.4174924</v>
      </c>
      <c r="AC1741">
        <v>-1.4174924</v>
      </c>
      <c r="AD1741">
        <v>-1.4174924</v>
      </c>
      <c r="AE1741">
        <v>-1.4174924</v>
      </c>
      <c r="AF1741">
        <v>-1.4003565</v>
      </c>
      <c r="AG1741">
        <v>-1.3741631000000001</v>
      </c>
      <c r="AH1741">
        <v>-1.3479696999999999</v>
      </c>
      <c r="AI1741">
        <v>-1.3406256999999999</v>
      </c>
      <c r="AJ1741">
        <v>-1.3406256999999999</v>
      </c>
      <c r="AK1741">
        <v>-1.3406256999999999</v>
      </c>
      <c r="AL1741">
        <v>-1.3200626</v>
      </c>
      <c r="AM1741">
        <v>-1.2938692000000001</v>
      </c>
      <c r="AN1741">
        <v>-1.2676757999999999</v>
      </c>
      <c r="AO1741">
        <v>-1.2414824</v>
      </c>
      <c r="AP1741">
        <v>-1.2152890000000001</v>
      </c>
      <c r="AQ1741">
        <v>-1.1890955999999999</v>
      </c>
      <c r="AR1741">
        <v>-1.1389119000000001</v>
      </c>
      <c r="AS1741">
        <v>-1.0865251</v>
      </c>
      <c r="AT1741">
        <v>-1.0341383</v>
      </c>
      <c r="AU1741">
        <v>-1.0074552000000001</v>
      </c>
      <c r="AV1741">
        <v>-0.98126183</v>
      </c>
      <c r="AW1741">
        <v>-0.95262042999999996</v>
      </c>
      <c r="AX1741">
        <v>-0.87404018999999999</v>
      </c>
      <c r="AY1741">
        <v>-0.79545993999999998</v>
      </c>
      <c r="AZ1741">
        <v>-0.71687968999999996</v>
      </c>
      <c r="BA1741">
        <v>-0.63829944999999999</v>
      </c>
      <c r="BB1741">
        <v>-0.55971919999999997</v>
      </c>
      <c r="BC1741">
        <v>-0.48113895000000001</v>
      </c>
      <c r="BD1741">
        <v>-0.40255870999999999</v>
      </c>
      <c r="BE1741">
        <v>-0.32397846000000002</v>
      </c>
      <c r="BF1741">
        <v>-0.26449249000000002</v>
      </c>
      <c r="BG1741">
        <v>-0.26449249000000002</v>
      </c>
      <c r="BH1741">
        <v>-0.26449249000000002</v>
      </c>
      <c r="BI1741">
        <v>-0.24833580999999999</v>
      </c>
      <c r="BJ1741">
        <v>-0.19594897</v>
      </c>
      <c r="BK1741">
        <v>-0.14356213000000001</v>
      </c>
      <c r="BL1741">
        <v>-0.10096724</v>
      </c>
      <c r="BM1741">
        <v>-7.4773833999999997E-2</v>
      </c>
      <c r="BN1741">
        <v>-4.8580405E-2</v>
      </c>
      <c r="BO1741">
        <v>-3.3892512999999999E-2</v>
      </c>
      <c r="BP1741">
        <v>-3.3892512999999999E-2</v>
      </c>
      <c r="BQ1741">
        <v>-3.3892512999999999E-2</v>
      </c>
      <c r="BR1741">
        <v>-4.7111618000000001E-2</v>
      </c>
      <c r="BS1741">
        <v>-7.3305026999999995E-2</v>
      </c>
      <c r="BT1741">
        <v>-9.9498455999999999E-2</v>
      </c>
      <c r="BU1741">
        <v>-0.14062456000000001</v>
      </c>
      <c r="BV1741">
        <v>-0.1930114</v>
      </c>
      <c r="BW1741">
        <v>-0.24539821000000001</v>
      </c>
      <c r="BX1741">
        <v>-0.31443133000000001</v>
      </c>
      <c r="BY1741">
        <v>-0.39301158000000003</v>
      </c>
      <c r="BZ1741">
        <v>-0.47159182999999999</v>
      </c>
      <c r="CA1741">
        <v>-0.60525167999999996</v>
      </c>
      <c r="CB1741">
        <v>-0.76241217999999999</v>
      </c>
      <c r="CC1741">
        <v>-0.91957266999999998</v>
      </c>
      <c r="CD1741">
        <v>-1.0767332000000001</v>
      </c>
      <c r="CE1741">
        <v>-1.2338937000000001</v>
      </c>
      <c r="CF1741">
        <v>-1.3910541000000001</v>
      </c>
      <c r="CG1741">
        <v>-1.4392794</v>
      </c>
      <c r="CH1741">
        <v>-1.4654727999999999</v>
      </c>
      <c r="CI1741">
        <v>-1.4916662000000001</v>
      </c>
      <c r="CJ1741">
        <v>-1.4473577</v>
      </c>
      <c r="CK1741">
        <v>-1.3949708999999999</v>
      </c>
      <c r="CL1741">
        <v>-1.3425841000000001</v>
      </c>
      <c r="CM1741">
        <v>-1.264983</v>
      </c>
      <c r="CN1741">
        <v>-1.1864028</v>
      </c>
      <c r="CO1741">
        <v>-1.1085569</v>
      </c>
      <c r="CP1741">
        <v>-1.0561700999999999</v>
      </c>
      <c r="CQ1741">
        <v>-1.0037833</v>
      </c>
      <c r="CR1741">
        <v>-0.94894845000000005</v>
      </c>
      <c r="CS1741">
        <v>-0.87036820999999998</v>
      </c>
      <c r="CT1741">
        <v>-0.79178795999999996</v>
      </c>
      <c r="CU1741">
        <v>-0.71320771000000005</v>
      </c>
      <c r="CV1741">
        <v>-0.63462746999999997</v>
      </c>
      <c r="CW1741">
        <v>-0.55604724000000005</v>
      </c>
      <c r="CX1741">
        <v>-0.48921731000000002</v>
      </c>
      <c r="CY1741">
        <v>-0.46302388</v>
      </c>
      <c r="CZ1741">
        <v>-0.43683047000000003</v>
      </c>
      <c r="DA1741">
        <v>-0.42581454000000002</v>
      </c>
      <c r="DB1741">
        <v>-0.45200796999999998</v>
      </c>
      <c r="DC1741">
        <v>-0.47820138000000001</v>
      </c>
      <c r="DD1741">
        <v>-0.52299945999999997</v>
      </c>
      <c r="DE1741">
        <v>-0.60157970999999999</v>
      </c>
      <c r="DF1741">
        <v>-0.68015994999999996</v>
      </c>
      <c r="DG1741">
        <v>-0.76975612999999998</v>
      </c>
      <c r="DH1741">
        <v>-0.87452978999999997</v>
      </c>
      <c r="DI1741">
        <v>-0.97930344000000003</v>
      </c>
      <c r="DJ1741">
        <v>-1.0458886000000001</v>
      </c>
      <c r="DK1741">
        <v>-1.072082</v>
      </c>
      <c r="DL1741">
        <v>-1.0982753999999999</v>
      </c>
      <c r="DM1741">
        <v>-1.1244688</v>
      </c>
      <c r="DN1741">
        <v>-1.1506622</v>
      </c>
      <c r="DO1741">
        <v>-1.1768556999999999</v>
      </c>
      <c r="DP1741">
        <v>-1.1384223</v>
      </c>
      <c r="DQ1741">
        <v>-1.0598421</v>
      </c>
      <c r="DR1741">
        <v>-0.98126183</v>
      </c>
      <c r="DS1741">
        <v>-0.90268159000000003</v>
      </c>
      <c r="DT1741">
        <v>-0.82410134000000002</v>
      </c>
      <c r="DU1741">
        <v>-0.74552109</v>
      </c>
      <c r="DV1741">
        <v>-0.62777313000000001</v>
      </c>
      <c r="DW1741">
        <v>-0.49680605</v>
      </c>
      <c r="DX1741">
        <v>-0.36583896999999999</v>
      </c>
      <c r="DY1741">
        <v>-0.19227699000000001</v>
      </c>
      <c r="DZ1741">
        <v>-8.9230902000000008E-3</v>
      </c>
      <c r="EA1741">
        <v>0.17443073000000001</v>
      </c>
      <c r="EB1741">
        <v>0.31176262999999999</v>
      </c>
      <c r="EC1741">
        <v>0.44272977000000002</v>
      </c>
      <c r="ED1741">
        <v>0.57369672000000005</v>
      </c>
      <c r="EE1741">
        <v>0.58104074999999999</v>
      </c>
      <c r="EF1741">
        <v>0.58104074999999999</v>
      </c>
      <c r="EG1741">
        <v>0.58030629</v>
      </c>
      <c r="EH1741">
        <v>0.50172607999999996</v>
      </c>
      <c r="EI1741">
        <v>0.42314586999999998</v>
      </c>
      <c r="EJ1741">
        <v>0.35044078000000001</v>
      </c>
      <c r="EK1741">
        <v>0.35044078000000001</v>
      </c>
      <c r="EL1741">
        <v>0.35044078000000001</v>
      </c>
      <c r="EM1741">
        <v>0.36512865</v>
      </c>
      <c r="EN1741">
        <v>0.46990232999999998</v>
      </c>
      <c r="EO1741">
        <v>0.57467599999999996</v>
      </c>
      <c r="EP1741">
        <v>0.68483514999999995</v>
      </c>
      <c r="EQ1741">
        <v>0.81580229000000004</v>
      </c>
      <c r="ER1741">
        <v>0.94676943000000002</v>
      </c>
      <c r="ES1741">
        <v>1.0635380999999999</v>
      </c>
      <c r="ET1741">
        <v>1.1421184</v>
      </c>
      <c r="EU1741">
        <v>1.2206986</v>
      </c>
      <c r="EV1741">
        <v>1.2816533999999999</v>
      </c>
      <c r="EW1741">
        <v>1.3078468999999999</v>
      </c>
      <c r="EX1741">
        <v>1.3340402</v>
      </c>
      <c r="EY1741">
        <v>1.3497072999999999</v>
      </c>
      <c r="EZ1741">
        <v>1.3497072999999999</v>
      </c>
      <c r="FA1741">
        <v>1.3497072999999999</v>
      </c>
      <c r="FB1741">
        <v>1.3986670000000001</v>
      </c>
      <c r="FC1741">
        <v>1.5034406</v>
      </c>
      <c r="FD1741">
        <v>1.6082143</v>
      </c>
      <c r="FE1741">
        <v>1.7408950000000001</v>
      </c>
      <c r="FF1741">
        <v>1.8980554000000001</v>
      </c>
      <c r="FG1741">
        <v>2.0552160000000002</v>
      </c>
      <c r="FH1741">
        <v>2.1653752000000002</v>
      </c>
      <c r="FI1741">
        <v>2.2439553999999999</v>
      </c>
      <c r="FJ1741">
        <v>2.3225356000000001</v>
      </c>
      <c r="FK1741">
        <v>2.3663546000000002</v>
      </c>
      <c r="FL1741">
        <v>2.3925481</v>
      </c>
      <c r="FM1741">
        <v>2.4187413000000002</v>
      </c>
      <c r="FN1741">
        <v>2.3876520000000001</v>
      </c>
      <c r="FO1741">
        <v>2.3352651</v>
      </c>
      <c r="FP1741">
        <v>2.2828784</v>
      </c>
      <c r="FQ1741">
        <v>2.2304914</v>
      </c>
      <c r="FR1741">
        <v>2.1781047</v>
      </c>
      <c r="FS1741">
        <v>2.1257179000000002</v>
      </c>
      <c r="FT1741">
        <v>2.1408952999999999</v>
      </c>
      <c r="FU1741">
        <v>2.1670886999999999</v>
      </c>
      <c r="FV1741">
        <v>2.1932822000000001</v>
      </c>
      <c r="FW1741">
        <v>2.1467706</v>
      </c>
      <c r="FX1741">
        <v>2.0943836</v>
      </c>
      <c r="FY1741">
        <v>2.0419969</v>
      </c>
      <c r="FZ1741">
        <v>1.9636613000000001</v>
      </c>
      <c r="GA1741">
        <v>1.8850811000000001</v>
      </c>
      <c r="GB1741">
        <v>1.8079696000000001</v>
      </c>
      <c r="GC1741">
        <v>1.7555829000000001</v>
      </c>
      <c r="GD1741">
        <v>1.7031959999999999</v>
      </c>
      <c r="GE1741">
        <v>1.6539915000000001</v>
      </c>
      <c r="GF1741">
        <v>1.6277982</v>
      </c>
      <c r="GG1741">
        <v>1.6016048000000001</v>
      </c>
      <c r="GH1741">
        <v>1.5607234000000001</v>
      </c>
      <c r="GI1741">
        <v>1.4559496999999999</v>
      </c>
      <c r="GJ1741">
        <v>1.3511761</v>
      </c>
      <c r="GK1741">
        <v>1.253012</v>
      </c>
      <c r="GL1741">
        <v>1.1744318</v>
      </c>
      <c r="GM1741">
        <v>1.0958515</v>
      </c>
      <c r="GN1741">
        <v>1.0255945</v>
      </c>
      <c r="GO1741">
        <v>0.97320751999999999</v>
      </c>
      <c r="GP1741">
        <v>0.92082078000000001</v>
      </c>
      <c r="GQ1741">
        <v>0.86843384999999995</v>
      </c>
      <c r="GR1741">
        <v>0.81604710999999996</v>
      </c>
      <c r="GS1741">
        <v>0.76366016999999997</v>
      </c>
      <c r="GT1741">
        <v>0.72302385000000002</v>
      </c>
      <c r="GU1741">
        <v>0.69683037999999997</v>
      </c>
      <c r="GV1741">
        <v>0.67063691000000003</v>
      </c>
      <c r="GW1741">
        <v>0.65790740999999997</v>
      </c>
      <c r="GX1741">
        <v>0.65790740999999997</v>
      </c>
      <c r="GY1741">
        <v>0.65790740999999997</v>
      </c>
      <c r="GZ1741">
        <v>0.64272989999999997</v>
      </c>
      <c r="HA1741">
        <v>0.61653643000000002</v>
      </c>
      <c r="HB1741">
        <v>0.59034315000000004</v>
      </c>
      <c r="HC1741">
        <v>0.56414969000000004</v>
      </c>
      <c r="HD1741">
        <v>0.53795621999999998</v>
      </c>
      <c r="HE1741">
        <v>0.51176275000000004</v>
      </c>
      <c r="HF1741">
        <v>0.48556948</v>
      </c>
      <c r="HG1741">
        <v>0.45937601</v>
      </c>
      <c r="HH1741">
        <v>0.43318255</v>
      </c>
      <c r="HI1741">
        <v>0.42730743999999998</v>
      </c>
      <c r="HJ1741">
        <v>0.42730743999999998</v>
      </c>
      <c r="HK1741">
        <v>0.42730743999999998</v>
      </c>
      <c r="HL1741">
        <v>0.42730743999999998</v>
      </c>
      <c r="HM1741">
        <v>0.42730743999999998</v>
      </c>
      <c r="HN1741">
        <v>0.42730743999999998</v>
      </c>
      <c r="HO1741">
        <v>0.42730743999999998</v>
      </c>
      <c r="HP1741">
        <v>0.42730743999999998</v>
      </c>
      <c r="HQ1741">
        <v>0.42730743999999998</v>
      </c>
      <c r="HR1741">
        <v>0.42730743999999998</v>
      </c>
      <c r="HS1741">
        <v>0.42730743999999998</v>
      </c>
      <c r="HT1741">
        <v>0.42632815000000002</v>
      </c>
      <c r="HU1741">
        <v>0.40013488000000003</v>
      </c>
      <c r="HV1741">
        <v>0.37394140999999997</v>
      </c>
      <c r="HW1741">
        <v>0.34505531</v>
      </c>
      <c r="HX1741">
        <v>0.29266837000000001</v>
      </c>
      <c r="HY1741">
        <v>0.24028163</v>
      </c>
      <c r="HZ1741">
        <v>0.19230108000000001</v>
      </c>
      <c r="IA1741">
        <v>0.16610760999999999</v>
      </c>
      <c r="IB1741">
        <v>0.13991434</v>
      </c>
      <c r="IC1741">
        <v>0.12596072999999999</v>
      </c>
      <c r="ID1741">
        <v>0.15215419999999999</v>
      </c>
      <c r="IE1741">
        <v>0.17834767000000001</v>
      </c>
      <c r="IF1741">
        <v>0.18887398</v>
      </c>
      <c r="IG1741">
        <v>0.16268051</v>
      </c>
      <c r="IH1741">
        <v>0.13648705</v>
      </c>
      <c r="II1741">
        <v>0.1198408</v>
      </c>
      <c r="IJ1741">
        <v>0.1198408</v>
      </c>
      <c r="IK1741">
        <v>0.1198408</v>
      </c>
      <c r="IL1741">
        <v>8.6058636999999993E-2</v>
      </c>
      <c r="IM1741">
        <v>7.4783905999999999E-3</v>
      </c>
      <c r="IN1741">
        <v>-7.1101856000000005E-2</v>
      </c>
      <c r="IO1741">
        <v>-0.11075917</v>
      </c>
      <c r="IP1741">
        <v>-0.11075917</v>
      </c>
      <c r="IQ1741">
        <v>-0.11075917</v>
      </c>
      <c r="IR1741">
        <v>-0.11075917</v>
      </c>
      <c r="IS1741">
        <v>-0.11075917</v>
      </c>
      <c r="IT1741">
        <v>-0.11075917</v>
      </c>
      <c r="IU1741">
        <v>-0.12716064999999999</v>
      </c>
      <c r="IV1741">
        <v>-0.15335408</v>
      </c>
      <c r="IW1741">
        <v>-0.17954749</v>
      </c>
      <c r="IX1741">
        <v>-0.18762582999999999</v>
      </c>
      <c r="IY1741">
        <v>-0.18762582999999999</v>
      </c>
      <c r="IZ1741">
        <v>-0.18762582999999999</v>
      </c>
      <c r="JA1741">
        <v>-0.20745448999999999</v>
      </c>
      <c r="JB1741">
        <v>-0.23364789999999999</v>
      </c>
      <c r="JC1741">
        <v>-0.25984131999999999</v>
      </c>
      <c r="JD1741">
        <v>-0.26449249000000002</v>
      </c>
      <c r="JE1741">
        <v>-0.26449249000000002</v>
      </c>
      <c r="JF1741">
        <v>-0.26449249000000002</v>
      </c>
      <c r="JG1741">
        <v>-0.26449249000000002</v>
      </c>
      <c r="JH1741">
        <v>-0.26449249000000002</v>
      </c>
      <c r="JI1741">
        <v>-0.26449249000000002</v>
      </c>
      <c r="JJ1741">
        <v>-0.26449249000000002</v>
      </c>
      <c r="JK1741">
        <v>-0.26449249000000002</v>
      </c>
      <c r="JL1741">
        <v>-0.26449249000000002</v>
      </c>
      <c r="JM1741">
        <v>-0.26449249000000002</v>
      </c>
      <c r="JN1741">
        <v>-0.26449249000000002</v>
      </c>
      <c r="JO1741">
        <v>-0.26008613000000003</v>
      </c>
      <c r="JP1741">
        <v>-0.20769929000000001</v>
      </c>
      <c r="JQ1741">
        <v>-0.15531244999999999</v>
      </c>
      <c r="JR1741">
        <v>-0.10684239</v>
      </c>
      <c r="JS1741">
        <v>-8.0648982999999994E-2</v>
      </c>
      <c r="JT1741">
        <v>-5.4455574E-2</v>
      </c>
      <c r="JU1741">
        <v>-3.3892512999999999E-2</v>
      </c>
      <c r="JV1741">
        <v>-3.3892512999999999E-2</v>
      </c>
      <c r="JW1741">
        <v>-3.3892512999999999E-2</v>
      </c>
      <c r="JX1741">
        <v>-3.3892512999999999E-2</v>
      </c>
      <c r="JY1741">
        <v>-3.3892512999999999E-2</v>
      </c>
      <c r="JZ1741">
        <v>-3.3892512999999999E-2</v>
      </c>
      <c r="KA1741">
        <v>-3.3892512999999999E-2</v>
      </c>
      <c r="KB1741">
        <v>-3.3892512999999999E-2</v>
      </c>
      <c r="KC1741">
        <v>-3.3892512999999999E-2</v>
      </c>
      <c r="KD1741">
        <v>-2.312138E-2</v>
      </c>
      <c r="KE1741">
        <v>3.0720285999999999E-3</v>
      </c>
      <c r="KF1741">
        <v>2.9265438000000001E-2</v>
      </c>
      <c r="KG1741">
        <v>6.7943567999999996E-2</v>
      </c>
      <c r="KH1741">
        <v>0.12033044</v>
      </c>
      <c r="KI1741">
        <v>0.17271718</v>
      </c>
      <c r="KJ1741">
        <v>0.21090569000000001</v>
      </c>
      <c r="KK1741">
        <v>0.23709916</v>
      </c>
      <c r="KL1741">
        <v>0.26329263000000003</v>
      </c>
      <c r="KM1741">
        <v>0.27357411999999998</v>
      </c>
      <c r="KN1741">
        <v>0.27357411999999998</v>
      </c>
      <c r="KO1741">
        <v>0.27357411999999998</v>
      </c>
      <c r="KP1741">
        <v>0.25594858999999998</v>
      </c>
      <c r="KQ1741">
        <v>0.22975532000000001</v>
      </c>
      <c r="KR1741">
        <v>0.20356184999999999</v>
      </c>
      <c r="KS1741">
        <v>0.21604654000000001</v>
      </c>
      <c r="KT1741">
        <v>0.24224000000000001</v>
      </c>
      <c r="KU1741">
        <v>0.26843328</v>
      </c>
      <c r="KV1741">
        <v>0.29462674</v>
      </c>
      <c r="KW1741">
        <v>0.32082020999999999</v>
      </c>
      <c r="KX1741">
        <v>0.34701367999999999</v>
      </c>
      <c r="KY1741">
        <v>0.41873948999999999</v>
      </c>
      <c r="KZ1741">
        <v>0.49731969999999998</v>
      </c>
      <c r="LA1741">
        <v>0.57589990999999996</v>
      </c>
      <c r="LB1741">
        <v>0.63000038999999997</v>
      </c>
      <c r="LC1741">
        <v>0.68238732999999996</v>
      </c>
      <c r="LD1741">
        <v>0.73477406999999995</v>
      </c>
    </row>
    <row r="1742" spans="1:316" x14ac:dyDescent="0.25">
      <c r="A1742">
        <v>1</v>
      </c>
      <c r="B1742">
        <v>-1.7571136000000001</v>
      </c>
      <c r="C1742">
        <v>-1.7571136000000001</v>
      </c>
      <c r="D1742">
        <v>-1.7571136000000001</v>
      </c>
      <c r="E1742">
        <v>-1.7571136000000001</v>
      </c>
      <c r="F1742">
        <v>-1.7571136000000001</v>
      </c>
      <c r="G1742">
        <v>-1.7571136000000001</v>
      </c>
      <c r="H1742">
        <v>-1.7571136000000001</v>
      </c>
      <c r="I1742">
        <v>-1.7571136000000001</v>
      </c>
      <c r="J1742">
        <v>-1.7571136000000001</v>
      </c>
      <c r="K1742">
        <v>-1.7571136000000001</v>
      </c>
      <c r="L1742">
        <v>-1.7571136000000001</v>
      </c>
      <c r="M1742">
        <v>-1.7571136000000001</v>
      </c>
      <c r="N1742">
        <v>-1.7571136000000001</v>
      </c>
      <c r="O1742">
        <v>-1.7571136000000001</v>
      </c>
      <c r="P1742">
        <v>-1.7571136000000001</v>
      </c>
      <c r="Q1742">
        <v>-1.7571136000000001</v>
      </c>
      <c r="R1742">
        <v>-1.7571136000000001</v>
      </c>
      <c r="S1742">
        <v>-1.7571136000000001</v>
      </c>
      <c r="T1742">
        <v>-1.7571136000000001</v>
      </c>
      <c r="U1742">
        <v>-1.7571136000000001</v>
      </c>
      <c r="V1742">
        <v>-1.7571136000000001</v>
      </c>
      <c r="W1742">
        <v>-1.7571136000000001</v>
      </c>
      <c r="X1742">
        <v>-1.7571136000000001</v>
      </c>
      <c r="Y1742">
        <v>-1.7571136000000001</v>
      </c>
      <c r="Z1742">
        <v>-1.7571136000000001</v>
      </c>
      <c r="AA1742">
        <v>-1.7571136000000001</v>
      </c>
      <c r="AB1742">
        <v>-1.7466195</v>
      </c>
      <c r="AC1742">
        <v>-1.7288208</v>
      </c>
      <c r="AD1742">
        <v>-1.7011748</v>
      </c>
      <c r="AE1742">
        <v>-1.6706627999999999</v>
      </c>
      <c r="AF1742">
        <v>-1.6554865000000001</v>
      </c>
      <c r="AG1742">
        <v>-1.6430566</v>
      </c>
      <c r="AH1742">
        <v>-1.6430566</v>
      </c>
      <c r="AI1742">
        <v>-1.6290541000000001</v>
      </c>
      <c r="AJ1742">
        <v>-1.5865552000000001</v>
      </c>
      <c r="AK1742">
        <v>-1.518829</v>
      </c>
      <c r="AL1742">
        <v>-1.4272929000000001</v>
      </c>
      <c r="AM1742">
        <v>-1.3616705</v>
      </c>
      <c r="AN1742">
        <v>-1.3071847000000001</v>
      </c>
      <c r="AO1742">
        <v>-1.3008858000000001</v>
      </c>
      <c r="AP1742">
        <v>-1.2994245</v>
      </c>
      <c r="AQ1742">
        <v>-1.2783566</v>
      </c>
      <c r="AR1742">
        <v>-1.2471265</v>
      </c>
      <c r="AS1742">
        <v>-1.1861024</v>
      </c>
      <c r="AT1742">
        <v>-1.1365675</v>
      </c>
      <c r="AU1742">
        <v>-1.1016965999999999</v>
      </c>
      <c r="AV1742">
        <v>-1.1076428</v>
      </c>
      <c r="AW1742">
        <v>-1.1381549</v>
      </c>
      <c r="AX1742">
        <v>-1.1630818999999999</v>
      </c>
      <c r="AY1742">
        <v>-1.1866924000000001</v>
      </c>
      <c r="AZ1742">
        <v>-1.1868289000000001</v>
      </c>
      <c r="BA1742">
        <v>-1.1868289000000001</v>
      </c>
      <c r="BB1742">
        <v>-1.1868289000000001</v>
      </c>
      <c r="BC1742">
        <v>-1.1868289000000001</v>
      </c>
      <c r="BD1742">
        <v>-1.1868289000000001</v>
      </c>
      <c r="BE1742">
        <v>-1.1886241</v>
      </c>
      <c r="BF1742">
        <v>-1.1918932</v>
      </c>
      <c r="BG1742">
        <v>-1.2151615</v>
      </c>
      <c r="BH1742">
        <v>-1.2456735000000001</v>
      </c>
      <c r="BI1742">
        <v>-1.2748501999999999</v>
      </c>
      <c r="BJ1742">
        <v>-1.3008858000000001</v>
      </c>
      <c r="BK1742">
        <v>-1.3008858000000001</v>
      </c>
      <c r="BL1742">
        <v>-1.3008858000000001</v>
      </c>
      <c r="BM1742">
        <v>-1.3008858000000001</v>
      </c>
      <c r="BN1742">
        <v>-1.3008858000000001</v>
      </c>
      <c r="BO1742">
        <v>-1.3008858000000001</v>
      </c>
      <c r="BP1742">
        <v>-1.3008858000000001</v>
      </c>
      <c r="BQ1742">
        <v>-1.3008858000000001</v>
      </c>
      <c r="BR1742">
        <v>-1.3008858000000001</v>
      </c>
      <c r="BS1742">
        <v>-1.3008858000000001</v>
      </c>
      <c r="BT1742">
        <v>-1.3008858000000001</v>
      </c>
      <c r="BU1742">
        <v>-1.3008858000000001</v>
      </c>
      <c r="BV1742">
        <v>-1.3008858000000001</v>
      </c>
      <c r="BW1742">
        <v>-1.3008858000000001</v>
      </c>
      <c r="BX1742">
        <v>-1.3008858000000001</v>
      </c>
      <c r="BY1742">
        <v>-1.3008858000000001</v>
      </c>
      <c r="BZ1742">
        <v>-1.3008858000000001</v>
      </c>
      <c r="CA1742">
        <v>-1.3008858000000001</v>
      </c>
      <c r="CB1742">
        <v>-1.3008858000000001</v>
      </c>
      <c r="CC1742">
        <v>-1.2790600000000001</v>
      </c>
      <c r="CD1742">
        <v>-1.2551177</v>
      </c>
      <c r="CE1742">
        <v>-1.2246056999999999</v>
      </c>
      <c r="CF1742">
        <v>-1.1940936</v>
      </c>
      <c r="CG1742">
        <v>-1.1635816000000001</v>
      </c>
      <c r="CH1742">
        <v>-1.1330696</v>
      </c>
      <c r="CI1742">
        <v>-1.1025575000000001</v>
      </c>
      <c r="CJ1742">
        <v>-1.0720453999999999</v>
      </c>
      <c r="CK1742">
        <v>-1.0415334000000001</v>
      </c>
      <c r="CL1742">
        <v>-1.0110214</v>
      </c>
      <c r="CM1742">
        <v>-0.98050930999999997</v>
      </c>
      <c r="CN1742">
        <v>-0.94999725999999995</v>
      </c>
      <c r="CO1742">
        <v>-0.9194852</v>
      </c>
      <c r="CP1742">
        <v>-0.88897316999999998</v>
      </c>
      <c r="CQ1742">
        <v>-0.85168977000000001</v>
      </c>
      <c r="CR1742">
        <v>-0.80555845999999998</v>
      </c>
      <c r="CS1742">
        <v>-0.75021601000000004</v>
      </c>
      <c r="CT1742">
        <v>-0.68919191000000002</v>
      </c>
      <c r="CU1742">
        <v>-0.62816782000000004</v>
      </c>
      <c r="CV1742">
        <v>-0.56714372000000002</v>
      </c>
      <c r="CW1742">
        <v>-0.50611963000000004</v>
      </c>
      <c r="CX1742">
        <v>-0.44925282999999999</v>
      </c>
      <c r="CY1742">
        <v>-0.41220247999999998</v>
      </c>
      <c r="CZ1742">
        <v>-0.38843029000000001</v>
      </c>
      <c r="DA1742">
        <v>-0.38843029000000001</v>
      </c>
      <c r="DB1742">
        <v>-0.37737775000000001</v>
      </c>
      <c r="DC1742">
        <v>-0.35703637999999999</v>
      </c>
      <c r="DD1742">
        <v>-0.30706482000000002</v>
      </c>
      <c r="DE1742">
        <v>-0.24604073000000001</v>
      </c>
      <c r="DF1742">
        <v>-0.19264675000000001</v>
      </c>
      <c r="DG1742">
        <v>-0.14215448</v>
      </c>
      <c r="DH1742">
        <v>-0.11164244</v>
      </c>
      <c r="DI1742">
        <v>-8.2982281000000005E-2</v>
      </c>
      <c r="DJ1742">
        <v>-5.9008523E-2</v>
      </c>
      <c r="DK1742">
        <v>-4.6259472000000003E-2</v>
      </c>
      <c r="DL1742">
        <v>-4.6259472000000003E-2</v>
      </c>
      <c r="DM1742">
        <v>-4.0090714999999999E-2</v>
      </c>
      <c r="DN1742">
        <v>-3.0646509999999998E-2</v>
      </c>
      <c r="DO1742">
        <v>2.2029393000000001E-2</v>
      </c>
      <c r="DP1742">
        <v>8.3053486999999995E-2</v>
      </c>
      <c r="DQ1742">
        <v>0.14407758000000001</v>
      </c>
      <c r="DR1742">
        <v>0.20510168000000001</v>
      </c>
      <c r="DS1742">
        <v>0.26612576999999998</v>
      </c>
      <c r="DT1742">
        <v>0.32672150999999999</v>
      </c>
      <c r="DU1742">
        <v>0.38665582999999998</v>
      </c>
      <c r="DV1742">
        <v>0.42958309</v>
      </c>
      <c r="DW1742">
        <v>0.46009518999999999</v>
      </c>
      <c r="DX1742">
        <v>0.49060728999999997</v>
      </c>
      <c r="DY1742">
        <v>0.52111938999999996</v>
      </c>
      <c r="DZ1742">
        <v>0.55163134999999996</v>
      </c>
      <c r="EA1742">
        <v>0.58214330999999997</v>
      </c>
      <c r="EB1742">
        <v>0.61265541000000001</v>
      </c>
      <c r="EC1742">
        <v>0.64316751999999999</v>
      </c>
      <c r="ED1742">
        <v>0.67367962000000003</v>
      </c>
      <c r="EE1742">
        <v>0.70419164000000001</v>
      </c>
      <c r="EF1742">
        <v>0.73470358999999996</v>
      </c>
      <c r="EG1742">
        <v>0.74722588000000001</v>
      </c>
      <c r="EH1742">
        <v>0.75158479</v>
      </c>
      <c r="EI1742">
        <v>0.75213911</v>
      </c>
      <c r="EJ1742">
        <v>0.75354586999999995</v>
      </c>
      <c r="EK1742">
        <v>0.77788281000000004</v>
      </c>
      <c r="EL1742">
        <v>0.80371892</v>
      </c>
      <c r="EM1742">
        <v>0.83423102999999998</v>
      </c>
      <c r="EN1742">
        <v>0.85510993000000002</v>
      </c>
      <c r="EO1742">
        <v>0.86310116999999997</v>
      </c>
      <c r="EP1742">
        <v>0.86619605</v>
      </c>
      <c r="EQ1742">
        <v>0.86619605</v>
      </c>
      <c r="ER1742">
        <v>0.86619605</v>
      </c>
      <c r="ES1742">
        <v>0.86619605</v>
      </c>
      <c r="ET1742">
        <v>0.86619605</v>
      </c>
      <c r="EU1742">
        <v>0.86302979000000002</v>
      </c>
      <c r="EV1742">
        <v>0.84414140999999998</v>
      </c>
      <c r="EW1742">
        <v>0.82115448999999996</v>
      </c>
      <c r="EX1742">
        <v>0.79064239000000003</v>
      </c>
      <c r="EY1742">
        <v>0.76930788000000005</v>
      </c>
      <c r="EZ1742">
        <v>0.75586807</v>
      </c>
      <c r="FA1742">
        <v>0.75213911</v>
      </c>
      <c r="FB1742">
        <v>0.75213911</v>
      </c>
      <c r="FC1742">
        <v>0.75213911</v>
      </c>
      <c r="FD1742">
        <v>0.75213911</v>
      </c>
      <c r="FE1742">
        <v>0.75213911</v>
      </c>
      <c r="FF1742">
        <v>0.74841013999999995</v>
      </c>
      <c r="FG1742">
        <v>0.73497033000000001</v>
      </c>
      <c r="FH1742">
        <v>0.71363582000000003</v>
      </c>
      <c r="FI1742">
        <v>0.68312371999999999</v>
      </c>
      <c r="FJ1742">
        <v>0.64508653000000005</v>
      </c>
      <c r="FK1742">
        <v>0.60295085999999998</v>
      </c>
      <c r="FL1742">
        <v>0.54509306999999996</v>
      </c>
      <c r="FM1742">
        <v>0.48423909999999998</v>
      </c>
      <c r="FN1742">
        <v>0.43302242000000002</v>
      </c>
      <c r="FO1742">
        <v>0.38599454999999999</v>
      </c>
      <c r="FP1742">
        <v>0.35548248999999998</v>
      </c>
      <c r="FQ1742">
        <v>0.32497044000000003</v>
      </c>
      <c r="FR1742">
        <v>0.29445838000000002</v>
      </c>
      <c r="FS1742">
        <v>0.26394634</v>
      </c>
      <c r="FT1742">
        <v>0.23343430000000001</v>
      </c>
      <c r="FU1742">
        <v>0.21227408</v>
      </c>
      <c r="FV1742">
        <v>0.19411215000000001</v>
      </c>
      <c r="FW1742">
        <v>0.22181065999999999</v>
      </c>
      <c r="FX1742">
        <v>0.25121409</v>
      </c>
      <c r="FY1742">
        <v>0.27300840999999998</v>
      </c>
      <c r="FZ1742">
        <v>0.27847588000000001</v>
      </c>
      <c r="GA1742">
        <v>0.24796383999999999</v>
      </c>
      <c r="GB1742">
        <v>0.21871578999999999</v>
      </c>
      <c r="GC1742">
        <v>0.19074641000000001</v>
      </c>
      <c r="GD1742">
        <v>0.18185440999999999</v>
      </c>
      <c r="GE1742">
        <v>0.18185440999999999</v>
      </c>
      <c r="GF1742">
        <v>0.18122451000000001</v>
      </c>
      <c r="GG1742">
        <v>0.17894848999999999</v>
      </c>
      <c r="GH1742">
        <v>0.14843645</v>
      </c>
      <c r="GI1742">
        <v>0.11792440999999999</v>
      </c>
      <c r="GJ1742">
        <v>8.7412354999999997E-2</v>
      </c>
      <c r="GK1742">
        <v>8.1730708999999999E-2</v>
      </c>
      <c r="GL1742">
        <v>0.11006332000000001</v>
      </c>
      <c r="GM1742">
        <v>0.13971871999999999</v>
      </c>
      <c r="GN1742">
        <v>0.17023077</v>
      </c>
      <c r="GO1742">
        <v>0.20074280999999999</v>
      </c>
      <c r="GP1742">
        <v>0.23125485000000001</v>
      </c>
      <c r="GQ1742">
        <v>0.26176691000000002</v>
      </c>
      <c r="GR1742">
        <v>0.29645305999999999</v>
      </c>
      <c r="GS1742">
        <v>0.35275505000000001</v>
      </c>
      <c r="GT1742">
        <v>0.41069475999999999</v>
      </c>
      <c r="GU1742">
        <v>0.47171886000000002</v>
      </c>
      <c r="GV1742">
        <v>0.51999388999999996</v>
      </c>
      <c r="GW1742">
        <v>0.55704421000000004</v>
      </c>
      <c r="GX1742">
        <v>0.58940817999999995</v>
      </c>
      <c r="GY1742">
        <v>0.61992027999999999</v>
      </c>
      <c r="GZ1742">
        <v>0.65043223999999999</v>
      </c>
      <c r="HA1742">
        <v>0.6809442</v>
      </c>
      <c r="HB1742">
        <v>0.71145630000000004</v>
      </c>
      <c r="HC1742">
        <v>0.73091585000000003</v>
      </c>
      <c r="HD1742">
        <v>0.72074514999999995</v>
      </c>
      <c r="HE1742">
        <v>0.70128566999999997</v>
      </c>
      <c r="HF1742">
        <v>0.67077372999999996</v>
      </c>
      <c r="HG1742">
        <v>0.62837560000000003</v>
      </c>
      <c r="HH1742">
        <v>0.57933833999999995</v>
      </c>
      <c r="HI1742">
        <v>0.52039292000000004</v>
      </c>
      <c r="HJ1742">
        <v>0.45956204</v>
      </c>
      <c r="HK1742">
        <v>0.41524685</v>
      </c>
      <c r="HL1742">
        <v>0.37364441999999998</v>
      </c>
      <c r="HM1742">
        <v>0.34313238000000001</v>
      </c>
      <c r="HN1742">
        <v>0.32966526000000002</v>
      </c>
      <c r="HO1742">
        <v>0.34383155999999998</v>
      </c>
      <c r="HP1742">
        <v>0.38454160999999998</v>
      </c>
      <c r="HQ1742">
        <v>0.44556574999999998</v>
      </c>
      <c r="HR1742">
        <v>0.52624251</v>
      </c>
      <c r="HS1742">
        <v>0.61341973999999999</v>
      </c>
      <c r="HT1742">
        <v>0.73325076</v>
      </c>
      <c r="HU1742">
        <v>0.85119838000000003</v>
      </c>
      <c r="HV1742">
        <v>0.93946525999999997</v>
      </c>
      <c r="HW1742">
        <v>1.0100385000000001</v>
      </c>
      <c r="HX1742">
        <v>1.0405506</v>
      </c>
      <c r="HY1742">
        <v>1.0664224</v>
      </c>
      <c r="HZ1742">
        <v>1.0874903</v>
      </c>
      <c r="IA1742">
        <v>1.0943099000000001</v>
      </c>
      <c r="IB1742">
        <v>1.0943099000000001</v>
      </c>
      <c r="IC1742">
        <v>1.0877401</v>
      </c>
      <c r="ID1742">
        <v>1.0790538999999999</v>
      </c>
      <c r="IE1742">
        <v>1.0485418</v>
      </c>
      <c r="IF1742">
        <v>1.0193734999999999</v>
      </c>
      <c r="IG1742">
        <v>0.99467331000000003</v>
      </c>
      <c r="IH1742">
        <v>0.98025298000000005</v>
      </c>
      <c r="II1742">
        <v>0.98025298000000005</v>
      </c>
      <c r="IJ1742">
        <v>0.97785095</v>
      </c>
      <c r="IK1742">
        <v>0.97385524999999995</v>
      </c>
      <c r="IL1742">
        <v>0.94901440999999997</v>
      </c>
      <c r="IM1742">
        <v>0.91850246000000002</v>
      </c>
      <c r="IN1742">
        <v>0.89222330000000005</v>
      </c>
      <c r="IO1742">
        <v>0.87491379999999996</v>
      </c>
      <c r="IP1742">
        <v>0.90542575000000003</v>
      </c>
      <c r="IQ1742">
        <v>0.93581387999999999</v>
      </c>
      <c r="IR1742">
        <v>0.96596276000000003</v>
      </c>
      <c r="IS1742">
        <v>0.98025298000000005</v>
      </c>
      <c r="IT1742">
        <v>0.98025298000000005</v>
      </c>
      <c r="IU1742">
        <v>0.98025298000000005</v>
      </c>
      <c r="IV1742">
        <v>0.98025298000000005</v>
      </c>
      <c r="IW1742">
        <v>0.98025298000000005</v>
      </c>
      <c r="IX1742">
        <v>0.98025298000000005</v>
      </c>
      <c r="IY1742">
        <v>0.98025298000000005</v>
      </c>
      <c r="IZ1742">
        <v>0.98025298000000005</v>
      </c>
      <c r="JA1742">
        <v>0.98025298000000005</v>
      </c>
      <c r="JB1742">
        <v>0.98025298000000005</v>
      </c>
      <c r="JC1742">
        <v>0.98025298000000005</v>
      </c>
      <c r="JD1742">
        <v>0.98025298000000005</v>
      </c>
      <c r="JE1742">
        <v>0.98025298000000005</v>
      </c>
      <c r="JF1742">
        <v>0.98025298000000005</v>
      </c>
      <c r="JG1742">
        <v>0.98025298000000005</v>
      </c>
      <c r="JH1742">
        <v>0.98025298000000005</v>
      </c>
      <c r="JI1742">
        <v>0.98025298000000005</v>
      </c>
      <c r="JJ1742">
        <v>0.98025298000000005</v>
      </c>
      <c r="JK1742">
        <v>0.98025298000000005</v>
      </c>
      <c r="JL1742">
        <v>0.98025298000000005</v>
      </c>
      <c r="JM1742">
        <v>0.98025298000000005</v>
      </c>
      <c r="JN1742">
        <v>0.98025298000000005</v>
      </c>
      <c r="JO1742">
        <v>0.96535596000000001</v>
      </c>
      <c r="JP1742">
        <v>0.94537777000000001</v>
      </c>
      <c r="JQ1742">
        <v>0.91559648999999999</v>
      </c>
      <c r="JR1742">
        <v>0.88718417999999999</v>
      </c>
      <c r="JS1742">
        <v>0.87483401999999999</v>
      </c>
      <c r="JT1742">
        <v>0.86619605</v>
      </c>
      <c r="JU1742">
        <v>0.86619605</v>
      </c>
      <c r="JV1742">
        <v>0.87413269000000005</v>
      </c>
      <c r="JW1742">
        <v>0.89047838999999995</v>
      </c>
      <c r="JX1742">
        <v>0.91632294999999997</v>
      </c>
      <c r="JY1742">
        <v>0.94683505000000001</v>
      </c>
      <c r="JZ1742">
        <v>0.98977698000000003</v>
      </c>
      <c r="KA1742">
        <v>1.0354652</v>
      </c>
      <c r="KB1742">
        <v>1.0964893</v>
      </c>
      <c r="KC1742">
        <v>1.1517812999999999</v>
      </c>
      <c r="KD1742">
        <v>1.1873788000000001</v>
      </c>
      <c r="KE1742">
        <v>1.2083668999999999</v>
      </c>
      <c r="KF1742">
        <v>1.2083668999999999</v>
      </c>
      <c r="KG1742">
        <v>1.2018789999999999</v>
      </c>
      <c r="KH1742">
        <v>1.1909818000000001</v>
      </c>
      <c r="KI1742">
        <v>1.1647782</v>
      </c>
      <c r="KJ1742">
        <v>1.1342661000000001</v>
      </c>
      <c r="KK1742">
        <v>1.0949880999999999</v>
      </c>
      <c r="KL1742">
        <v>1.0521742000000001</v>
      </c>
      <c r="KM1742">
        <v>0.99115017999999999</v>
      </c>
      <c r="KN1742">
        <v>0.93256167999999995</v>
      </c>
      <c r="KO1742">
        <v>0.87880228999999999</v>
      </c>
      <c r="KP1742">
        <v>0.83713694000000005</v>
      </c>
      <c r="KQ1742">
        <v>0.80662500000000004</v>
      </c>
      <c r="KR1742">
        <v>0.77995528000000003</v>
      </c>
      <c r="KS1742">
        <v>0.75489174999999997</v>
      </c>
      <c r="KT1742">
        <v>0.75213911</v>
      </c>
      <c r="KU1742">
        <v>0.75213911</v>
      </c>
      <c r="KV1742">
        <v>0.75213911</v>
      </c>
      <c r="KW1742">
        <v>0.75213911</v>
      </c>
      <c r="KX1742">
        <v>0.75213911</v>
      </c>
      <c r="KY1742">
        <v>0.75375581000000003</v>
      </c>
      <c r="KZ1742">
        <v>0.75738813000000005</v>
      </c>
      <c r="LA1742">
        <v>0.79718065999999999</v>
      </c>
      <c r="LB1742">
        <v>0.85820485999999996</v>
      </c>
      <c r="LC1742">
        <v>0.91922893999999999</v>
      </c>
      <c r="LD1742">
        <v>0.98025298000000005</v>
      </c>
    </row>
    <row r="1743" spans="1:316" x14ac:dyDescent="0.25">
      <c r="A1743">
        <v>3</v>
      </c>
      <c r="B1743">
        <v>-0.80769409999999997</v>
      </c>
      <c r="C1743">
        <v>-0.80769409999999997</v>
      </c>
      <c r="D1743">
        <v>-0.80769409999999997</v>
      </c>
      <c r="E1743">
        <v>-0.80769409999999997</v>
      </c>
      <c r="F1743">
        <v>-0.80769409999999997</v>
      </c>
      <c r="G1743">
        <v>-0.80769409999999997</v>
      </c>
      <c r="H1743">
        <v>-0.80769409999999997</v>
      </c>
      <c r="I1743">
        <v>-0.80769409999999997</v>
      </c>
      <c r="J1743">
        <v>-0.80769409999999997</v>
      </c>
      <c r="K1743">
        <v>-0.80769409999999997</v>
      </c>
      <c r="L1743">
        <v>-0.80769409999999997</v>
      </c>
      <c r="M1743">
        <v>-0.80769409999999997</v>
      </c>
      <c r="N1743">
        <v>-0.80769409999999997</v>
      </c>
      <c r="O1743">
        <v>-0.80769409999999997</v>
      </c>
      <c r="P1743">
        <v>-0.80769409999999997</v>
      </c>
      <c r="Q1743">
        <v>-0.80769409999999997</v>
      </c>
      <c r="R1743">
        <v>-0.80769409999999997</v>
      </c>
      <c r="S1743">
        <v>-0.82335183999999995</v>
      </c>
      <c r="T1743">
        <v>-0.86306905</v>
      </c>
      <c r="U1743">
        <v>-0.92913709</v>
      </c>
      <c r="V1743">
        <v>-0.99119522000000004</v>
      </c>
      <c r="W1743">
        <v>-1.0408417000000001</v>
      </c>
      <c r="X1743">
        <v>-1.0475249</v>
      </c>
      <c r="Y1743">
        <v>-1.0475249</v>
      </c>
      <c r="Z1743">
        <v>-1.0475249</v>
      </c>
      <c r="AA1743">
        <v>-1.0475249</v>
      </c>
      <c r="AB1743">
        <v>-1.0475249</v>
      </c>
      <c r="AC1743">
        <v>-1.0475249</v>
      </c>
      <c r="AD1743">
        <v>-1.0475249</v>
      </c>
      <c r="AE1743">
        <v>-1.0475249</v>
      </c>
      <c r="AF1743">
        <v>-1.0475249</v>
      </c>
      <c r="AG1743">
        <v>-1.0475249</v>
      </c>
      <c r="AH1743">
        <v>-1.0475249</v>
      </c>
      <c r="AI1743">
        <v>-1.0475249</v>
      </c>
      <c r="AJ1743">
        <v>-1.0475249</v>
      </c>
      <c r="AK1743">
        <v>-1.0475249</v>
      </c>
      <c r="AL1743">
        <v>-1.0475249</v>
      </c>
      <c r="AM1743">
        <v>-1.0475249</v>
      </c>
      <c r="AN1743">
        <v>-1.0475249</v>
      </c>
      <c r="AO1743">
        <v>-1.0475249</v>
      </c>
      <c r="AP1743">
        <v>-1.0475249</v>
      </c>
      <c r="AQ1743">
        <v>-1.0570723</v>
      </c>
      <c r="AR1743">
        <v>-1.0967895000000001</v>
      </c>
      <c r="AS1743">
        <v>-1.1582748</v>
      </c>
      <c r="AT1743">
        <v>-1.2233881</v>
      </c>
      <c r="AU1743">
        <v>-1.2730345999999999</v>
      </c>
      <c r="AV1743">
        <v>-1.2873557</v>
      </c>
      <c r="AW1743">
        <v>-1.2873557</v>
      </c>
      <c r="AX1743">
        <v>-1.2873557</v>
      </c>
      <c r="AY1743">
        <v>-1.2873557</v>
      </c>
      <c r="AZ1743">
        <v>-1.2873557</v>
      </c>
      <c r="BA1743">
        <v>-1.2873557</v>
      </c>
      <c r="BB1743">
        <v>-1.2873557</v>
      </c>
      <c r="BC1743">
        <v>-1.2873557</v>
      </c>
      <c r="BD1743">
        <v>-1.2873557</v>
      </c>
      <c r="BE1743">
        <v>-1.3068324</v>
      </c>
      <c r="BF1743">
        <v>-1.3423487999999999</v>
      </c>
      <c r="BG1743">
        <v>-1.4118539000000001</v>
      </c>
      <c r="BH1743">
        <v>-1.4750577</v>
      </c>
      <c r="BI1743">
        <v>-1.5271865</v>
      </c>
      <c r="BJ1743">
        <v>-1.5271865</v>
      </c>
      <c r="BK1743">
        <v>-1.5271865</v>
      </c>
      <c r="BL1743">
        <v>-1.5271865</v>
      </c>
      <c r="BM1743">
        <v>-1.5271865</v>
      </c>
      <c r="BN1743">
        <v>-1.5271865</v>
      </c>
      <c r="BO1743">
        <v>-1.5237495000000001</v>
      </c>
      <c r="BP1743">
        <v>-1.4840323</v>
      </c>
      <c r="BQ1743">
        <v>-1.4271297000000001</v>
      </c>
      <c r="BR1743">
        <v>-1.3576246000000001</v>
      </c>
      <c r="BS1743">
        <v>-1.2881195000000001</v>
      </c>
      <c r="BT1743">
        <v>-1.2186144000000001</v>
      </c>
      <c r="BU1743">
        <v>-1.1491092999999999</v>
      </c>
      <c r="BV1743">
        <v>-1.0796041999999999</v>
      </c>
      <c r="BW1743">
        <v>-1.0100990999999999</v>
      </c>
      <c r="BX1743">
        <v>-0.94059398000000005</v>
      </c>
      <c r="BY1743">
        <v>-0.87108887000000002</v>
      </c>
      <c r="BZ1743">
        <v>-0.82736175000000001</v>
      </c>
      <c r="CA1743">
        <v>-0.80769409999999997</v>
      </c>
      <c r="CB1743">
        <v>-0.80769409999999997</v>
      </c>
      <c r="CC1743">
        <v>-0.79280015000000004</v>
      </c>
      <c r="CD1743">
        <v>-0.76301224000000001</v>
      </c>
      <c r="CE1743">
        <v>-0.69388903000000002</v>
      </c>
      <c r="CF1743">
        <v>-0.62438391999999998</v>
      </c>
      <c r="CG1743">
        <v>-0.55487880999999994</v>
      </c>
      <c r="CH1743">
        <v>-0.48537371000000001</v>
      </c>
      <c r="CI1743">
        <v>-0.41586859999999998</v>
      </c>
      <c r="CJ1743">
        <v>-0.34636349</v>
      </c>
      <c r="CK1743">
        <v>-0.33356996999999999</v>
      </c>
      <c r="CL1743">
        <v>-0.32803247000000002</v>
      </c>
      <c r="CM1743">
        <v>-0.32803247000000002</v>
      </c>
      <c r="CN1743">
        <v>-0.32803247000000002</v>
      </c>
      <c r="CO1743">
        <v>-0.32803247000000002</v>
      </c>
      <c r="CP1743">
        <v>-0.32803247000000002</v>
      </c>
      <c r="CQ1743">
        <v>-0.32803247000000002</v>
      </c>
      <c r="CR1743">
        <v>-0.32803247000000002</v>
      </c>
      <c r="CS1743">
        <v>-0.32803247000000002</v>
      </c>
      <c r="CT1743">
        <v>-0.32803247000000002</v>
      </c>
      <c r="CU1743">
        <v>-0.3547652</v>
      </c>
      <c r="CV1743">
        <v>-0.42427030999999998</v>
      </c>
      <c r="CW1743">
        <v>-0.49377542000000002</v>
      </c>
      <c r="CX1743">
        <v>-0.52700038999999999</v>
      </c>
      <c r="CY1743">
        <v>-0.49721249000000001</v>
      </c>
      <c r="CZ1743">
        <v>-0.43343582000000003</v>
      </c>
      <c r="DA1743">
        <v>-0.37424191000000001</v>
      </c>
      <c r="DB1743">
        <v>-0.33452471</v>
      </c>
      <c r="DC1743">
        <v>-0.32803247000000002</v>
      </c>
      <c r="DD1743">
        <v>-0.32478635</v>
      </c>
      <c r="DE1743">
        <v>-0.31485705000000003</v>
      </c>
      <c r="DF1743">
        <v>-0.25623597999999997</v>
      </c>
      <c r="DG1743">
        <v>-0.18673087999999999</v>
      </c>
      <c r="DH1743">
        <v>-0.11722577000000001</v>
      </c>
      <c r="DI1743">
        <v>-1.7458112E-4</v>
      </c>
      <c r="DJ1743">
        <v>0.13177056000000001</v>
      </c>
      <c r="DK1743">
        <v>0.27078077</v>
      </c>
      <c r="DL1743">
        <v>0.37885740000000001</v>
      </c>
      <c r="DM1743">
        <v>0.47013059000000001</v>
      </c>
      <c r="DN1743">
        <v>0.53963570000000005</v>
      </c>
      <c r="DO1743">
        <v>0.59405591000000002</v>
      </c>
      <c r="DP1743">
        <v>0.63129078999999999</v>
      </c>
      <c r="DQ1743">
        <v>0.63129078999999999</v>
      </c>
      <c r="DR1743">
        <v>0.63129078999999999</v>
      </c>
      <c r="DS1743">
        <v>0.63129078999999999</v>
      </c>
      <c r="DT1743">
        <v>0.63129078999999999</v>
      </c>
      <c r="DU1743">
        <v>0.63129078999999999</v>
      </c>
      <c r="DV1743">
        <v>0.62078864</v>
      </c>
      <c r="DW1743">
        <v>0.57114213999999996</v>
      </c>
      <c r="DX1743">
        <v>0.50755642000000001</v>
      </c>
      <c r="DY1743">
        <v>0.44377974999999997</v>
      </c>
      <c r="DZ1743">
        <v>0.40406255000000002</v>
      </c>
      <c r="EA1743">
        <v>0.39145996999999999</v>
      </c>
      <c r="EB1743">
        <v>0.39145996999999999</v>
      </c>
      <c r="EC1743">
        <v>0.39145996999999999</v>
      </c>
      <c r="ED1743">
        <v>0.39145996999999999</v>
      </c>
      <c r="EE1743">
        <v>0.39145996999999999</v>
      </c>
      <c r="EF1743">
        <v>0.39145996999999999</v>
      </c>
      <c r="EG1743">
        <v>0.39145996999999999</v>
      </c>
      <c r="EH1743">
        <v>0.39145996999999999</v>
      </c>
      <c r="EI1743">
        <v>0.39145996999999999</v>
      </c>
      <c r="EJ1743">
        <v>0.36663672000000003</v>
      </c>
      <c r="EK1743">
        <v>0.32348244999999998</v>
      </c>
      <c r="EL1743">
        <v>0.25397734</v>
      </c>
      <c r="EM1743">
        <v>0.20853168999999999</v>
      </c>
      <c r="EN1743">
        <v>0.18829119</v>
      </c>
      <c r="EO1743">
        <v>0.25779629999999998</v>
      </c>
      <c r="EP1743">
        <v>0.32730141000000001</v>
      </c>
      <c r="EQ1743">
        <v>0.39145996999999999</v>
      </c>
      <c r="ER1743">
        <v>0.39145996999999999</v>
      </c>
      <c r="ES1743">
        <v>0.39145996999999999</v>
      </c>
      <c r="ET1743">
        <v>0.39145996999999999</v>
      </c>
      <c r="EU1743">
        <v>0.39145996999999999</v>
      </c>
      <c r="EV1743">
        <v>0.39145996999999999</v>
      </c>
      <c r="EW1743">
        <v>0.39145996999999999</v>
      </c>
      <c r="EX1743">
        <v>0.39145996999999999</v>
      </c>
      <c r="EY1743">
        <v>0.39145996999999999</v>
      </c>
      <c r="EZ1743">
        <v>0.39165092000000001</v>
      </c>
      <c r="FA1743">
        <v>0.40158021999999999</v>
      </c>
      <c r="FB1743">
        <v>0.44187027000000001</v>
      </c>
      <c r="FC1743">
        <v>0.51137538000000005</v>
      </c>
      <c r="FD1743">
        <v>0.58088048999999997</v>
      </c>
      <c r="FE1743">
        <v>0.62117054000000005</v>
      </c>
      <c r="FF1743">
        <v>0.63109983999999997</v>
      </c>
      <c r="FG1743">
        <v>0.63129078999999999</v>
      </c>
      <c r="FH1743">
        <v>0.65000369999999996</v>
      </c>
      <c r="FI1743">
        <v>0.68972091000000002</v>
      </c>
      <c r="FJ1743">
        <v>0.75808032999999997</v>
      </c>
      <c r="FK1743">
        <v>0.81861086999999999</v>
      </c>
      <c r="FL1743">
        <v>0.86825737999999997</v>
      </c>
      <c r="FM1743">
        <v>0.87112160000000005</v>
      </c>
      <c r="FN1743">
        <v>0.87112160000000005</v>
      </c>
      <c r="FO1743">
        <v>0.87112160000000005</v>
      </c>
      <c r="FP1743">
        <v>0.93528016000000003</v>
      </c>
      <c r="FQ1743">
        <v>1.0047853</v>
      </c>
      <c r="FR1743">
        <v>1.0742904</v>
      </c>
      <c r="FS1743">
        <v>1.0989226999999999</v>
      </c>
      <c r="FT1743">
        <v>1.1109524</v>
      </c>
      <c r="FU1743">
        <v>1.1109524</v>
      </c>
      <c r="FV1743">
        <v>1.1109524</v>
      </c>
      <c r="FW1743">
        <v>1.1109524</v>
      </c>
      <c r="FX1743">
        <v>1.1109524</v>
      </c>
      <c r="FY1743">
        <v>1.1109524</v>
      </c>
      <c r="FZ1743">
        <v>1.1109524</v>
      </c>
      <c r="GA1743">
        <v>1.1109524</v>
      </c>
      <c r="GB1743">
        <v>1.1109524</v>
      </c>
      <c r="GC1743">
        <v>1.0909028999999999</v>
      </c>
      <c r="GD1743">
        <v>1.0313270999999999</v>
      </c>
      <c r="GE1743">
        <v>0.96354048000000003</v>
      </c>
      <c r="GF1743">
        <v>0.90663795000000003</v>
      </c>
      <c r="GG1743">
        <v>0.87685005000000005</v>
      </c>
      <c r="GH1743">
        <v>0.87112160000000005</v>
      </c>
      <c r="GI1743">
        <v>0.87112160000000005</v>
      </c>
      <c r="GJ1743">
        <v>0.87112160000000005</v>
      </c>
      <c r="GK1743">
        <v>0.87112160000000005</v>
      </c>
      <c r="GL1743">
        <v>0.87112160000000005</v>
      </c>
      <c r="GM1743">
        <v>0.87112160000000005</v>
      </c>
      <c r="GN1743">
        <v>0.87112160000000005</v>
      </c>
      <c r="GO1743">
        <v>0.87112160000000005</v>
      </c>
      <c r="GP1743">
        <v>0.87112160000000005</v>
      </c>
      <c r="GQ1743">
        <v>0.83388671999999997</v>
      </c>
      <c r="GR1743">
        <v>0.77946651</v>
      </c>
      <c r="GS1743">
        <v>0.70996141000000001</v>
      </c>
      <c r="GT1743">
        <v>0.68399246000000002</v>
      </c>
      <c r="GU1743">
        <v>0.69163039000000004</v>
      </c>
      <c r="GV1743">
        <v>0.76113549999999996</v>
      </c>
      <c r="GW1743">
        <v>0.83064061</v>
      </c>
      <c r="GX1743">
        <v>0.90014570999999999</v>
      </c>
      <c r="GY1743">
        <v>0.96965082000000002</v>
      </c>
      <c r="GZ1743">
        <v>1.0391558999999999</v>
      </c>
      <c r="HA1743">
        <v>1.1086609999999999</v>
      </c>
      <c r="HB1743">
        <v>1.1781661000000001</v>
      </c>
      <c r="HC1743">
        <v>1.2476712999999999</v>
      </c>
      <c r="HD1743">
        <v>1.3171763999999999</v>
      </c>
      <c r="HE1743">
        <v>1.3866814999999999</v>
      </c>
      <c r="HF1743">
        <v>1.4561866000000001</v>
      </c>
      <c r="HG1743">
        <v>1.5256917000000001</v>
      </c>
      <c r="HH1743">
        <v>1.5951968000000001</v>
      </c>
      <c r="HI1743">
        <v>1.6647019000000001</v>
      </c>
      <c r="HJ1743">
        <v>1.7342070000000001</v>
      </c>
      <c r="HK1743">
        <v>1.8037121</v>
      </c>
      <c r="HL1743">
        <v>1.8304449</v>
      </c>
      <c r="HM1743">
        <v>1.8304449</v>
      </c>
      <c r="HN1743">
        <v>1.8304449</v>
      </c>
      <c r="HO1743">
        <v>1.8600418000000001</v>
      </c>
      <c r="HP1743">
        <v>1.9114069</v>
      </c>
      <c r="HQ1743">
        <v>1.980912</v>
      </c>
      <c r="HR1743">
        <v>2.0504171000000002</v>
      </c>
      <c r="HS1743">
        <v>2.1199222</v>
      </c>
      <c r="HT1743">
        <v>2.1894273000000002</v>
      </c>
      <c r="HU1743">
        <v>2.2533949</v>
      </c>
      <c r="HV1743">
        <v>2.3101064999999998</v>
      </c>
      <c r="HW1743">
        <v>2.3101064999999998</v>
      </c>
      <c r="HX1743">
        <v>2.3101064999999998</v>
      </c>
      <c r="HY1743">
        <v>2.3066694000000001</v>
      </c>
      <c r="HZ1743">
        <v>2.1875178000000002</v>
      </c>
      <c r="IA1743">
        <v>2.058055</v>
      </c>
      <c r="IB1743">
        <v>1.9194267</v>
      </c>
      <c r="IC1743">
        <v>1.8201337</v>
      </c>
      <c r="ID1743">
        <v>1.7357346</v>
      </c>
      <c r="IE1743">
        <v>1.6662295</v>
      </c>
      <c r="IF1743">
        <v>1.5967244</v>
      </c>
      <c r="IG1743">
        <v>1.5272193000000001</v>
      </c>
      <c r="IH1743">
        <v>1.4577142000000001</v>
      </c>
      <c r="II1743">
        <v>1.3882091000000001</v>
      </c>
      <c r="IJ1743">
        <v>1.2866247</v>
      </c>
      <c r="IK1743">
        <v>1.1476145</v>
      </c>
      <c r="IL1743">
        <v>1.0086042</v>
      </c>
      <c r="IM1743">
        <v>0.89155304999999996</v>
      </c>
      <c r="IN1743">
        <v>0.80218933999999997</v>
      </c>
      <c r="IO1743">
        <v>0.73134759000000005</v>
      </c>
      <c r="IP1743">
        <v>0.66184248000000001</v>
      </c>
      <c r="IQ1743">
        <v>0.59233738000000002</v>
      </c>
      <c r="IR1743">
        <v>0.52283226999999999</v>
      </c>
      <c r="IS1743">
        <v>0.45332716000000001</v>
      </c>
      <c r="IT1743">
        <v>0.38382205000000003</v>
      </c>
      <c r="IU1743">
        <v>0.31431693999999999</v>
      </c>
      <c r="IV1743">
        <v>0.24481183000000001</v>
      </c>
      <c r="IW1743">
        <v>0.17530672</v>
      </c>
      <c r="IX1743">
        <v>0.10580161</v>
      </c>
      <c r="IY1743">
        <v>3.6296505999999999E-2</v>
      </c>
      <c r="IZ1743">
        <v>-3.3208603000000003E-2</v>
      </c>
      <c r="JA1743">
        <v>-3.4736187000000002E-2</v>
      </c>
      <c r="JB1743">
        <v>-4.1844912000000003E-3</v>
      </c>
      <c r="JC1743">
        <v>6.5320616999999997E-2</v>
      </c>
      <c r="JD1743">
        <v>0.11821324</v>
      </c>
      <c r="JE1743">
        <v>0.15162916000000001</v>
      </c>
      <c r="JF1743">
        <v>0.15162916000000001</v>
      </c>
      <c r="JG1743">
        <v>0.15162916000000001</v>
      </c>
      <c r="JH1743">
        <v>0.15162916000000001</v>
      </c>
      <c r="JI1743">
        <v>0.15162916000000001</v>
      </c>
      <c r="JJ1743">
        <v>0.15162916000000001</v>
      </c>
      <c r="JK1743">
        <v>0.13730804999999999</v>
      </c>
      <c r="JL1743">
        <v>8.7661544999999993E-2</v>
      </c>
      <c r="JM1743">
        <v>2.2548242999999999E-2</v>
      </c>
      <c r="JN1743">
        <v>-4.6956866E-2</v>
      </c>
      <c r="JO1743">
        <v>-0.11646197</v>
      </c>
      <c r="JP1743">
        <v>-0.18596708000000001</v>
      </c>
      <c r="JQ1743">
        <v>-0.25547218999999999</v>
      </c>
      <c r="JR1743">
        <v>-0.32497730000000002</v>
      </c>
      <c r="JS1743">
        <v>-0.39448241000000001</v>
      </c>
      <c r="JT1743">
        <v>-0.46398751999999999</v>
      </c>
      <c r="JU1743">
        <v>-0.53349263000000002</v>
      </c>
      <c r="JV1743">
        <v>-0.60299773999999995</v>
      </c>
      <c r="JW1743">
        <v>-0.67250284000000005</v>
      </c>
      <c r="JX1743">
        <v>-0.74200794999999997</v>
      </c>
      <c r="JY1743">
        <v>-0.81151306000000001</v>
      </c>
      <c r="JZ1743">
        <v>-0.88101817000000004</v>
      </c>
      <c r="KA1743">
        <v>-0.95052327999999997</v>
      </c>
      <c r="KB1743">
        <v>-1.0064711</v>
      </c>
      <c r="KC1743">
        <v>-1.0475249</v>
      </c>
      <c r="KD1743">
        <v>-1.0475249</v>
      </c>
      <c r="KE1743">
        <v>-1.0475249</v>
      </c>
      <c r="KF1743">
        <v>-1.0582180000000001</v>
      </c>
      <c r="KG1743">
        <v>-1.1277231000000001</v>
      </c>
      <c r="KH1743">
        <v>-1.1972282000000001</v>
      </c>
      <c r="KI1743">
        <v>-1.2600501</v>
      </c>
      <c r="KJ1743">
        <v>-1.2799088000000001</v>
      </c>
      <c r="KK1743">
        <v>-1.2873557</v>
      </c>
      <c r="KL1743">
        <v>-1.2839187000000001</v>
      </c>
      <c r="KM1743">
        <v>-1.2541308</v>
      </c>
      <c r="KN1743">
        <v>-1.2002834</v>
      </c>
      <c r="KO1743">
        <v>-1.1317330000000001</v>
      </c>
      <c r="KP1743">
        <v>-1.0721571999999999</v>
      </c>
      <c r="KQ1743">
        <v>-1.0475249</v>
      </c>
      <c r="KR1743">
        <v>-1.0475249</v>
      </c>
      <c r="KS1743">
        <v>-1.0475249</v>
      </c>
      <c r="KT1743">
        <v>-1.0137271000000001</v>
      </c>
      <c r="KU1743">
        <v>-0.95357844999999997</v>
      </c>
      <c r="KV1743">
        <v>-0.88407334000000004</v>
      </c>
      <c r="KW1743">
        <v>-0.83633630999999997</v>
      </c>
      <c r="KX1743">
        <v>-0.80769409999999997</v>
      </c>
      <c r="KY1743">
        <v>-0.80769409999999997</v>
      </c>
      <c r="KZ1743">
        <v>-0.81819624000000002</v>
      </c>
      <c r="LA1743">
        <v>-0.83900958999999997</v>
      </c>
      <c r="LB1743">
        <v>-0.90851470000000001</v>
      </c>
      <c r="LC1743">
        <v>-0.97801979999999999</v>
      </c>
      <c r="LD1743">
        <v>-1.0475249</v>
      </c>
    </row>
    <row r="1744" spans="1:316" x14ac:dyDescent="0.25">
      <c r="A1744">
        <v>5</v>
      </c>
      <c r="B1744">
        <v>1.2272947999999999</v>
      </c>
      <c r="C1744">
        <v>1.2272947999999999</v>
      </c>
      <c r="D1744">
        <v>1.2272947999999999</v>
      </c>
      <c r="E1744">
        <v>1.2272947999999999</v>
      </c>
      <c r="F1744">
        <v>1.2272947999999999</v>
      </c>
      <c r="G1744">
        <v>1.2272947999999999</v>
      </c>
      <c r="H1744">
        <v>1.2272947999999999</v>
      </c>
      <c r="I1744">
        <v>1.2272947999999999</v>
      </c>
      <c r="J1744">
        <v>1.2272947999999999</v>
      </c>
      <c r="K1744">
        <v>1.2272947999999999</v>
      </c>
      <c r="L1744">
        <v>1.2272947999999999</v>
      </c>
      <c r="M1744">
        <v>1.2272947999999999</v>
      </c>
      <c r="N1744">
        <v>1.2272947999999999</v>
      </c>
      <c r="O1744">
        <v>1.2272947999999999</v>
      </c>
      <c r="P1744">
        <v>1.2272947999999999</v>
      </c>
      <c r="Q1744">
        <v>1.2272947999999999</v>
      </c>
      <c r="R1744">
        <v>1.2272947999999999</v>
      </c>
      <c r="S1744">
        <v>1.2272947999999999</v>
      </c>
      <c r="T1744">
        <v>1.2272947999999999</v>
      </c>
      <c r="U1744">
        <v>1.2272947999999999</v>
      </c>
      <c r="V1744">
        <v>1.2272947999999999</v>
      </c>
      <c r="W1744">
        <v>1.2272947999999999</v>
      </c>
      <c r="X1744">
        <v>1.2272947999999999</v>
      </c>
      <c r="Y1744">
        <v>1.2272947999999999</v>
      </c>
      <c r="Z1744">
        <v>1.2272947999999999</v>
      </c>
      <c r="AA1744">
        <v>1.2272947999999999</v>
      </c>
      <c r="AB1744">
        <v>1.3136599</v>
      </c>
      <c r="AC1744">
        <v>1.4007961</v>
      </c>
      <c r="AD1744">
        <v>1.4694254</v>
      </c>
      <c r="AE1744">
        <v>1.4694254</v>
      </c>
      <c r="AF1744">
        <v>1.4694254</v>
      </c>
      <c r="AG1744">
        <v>1.4977639</v>
      </c>
      <c r="AH1744">
        <v>1.5631159999999999</v>
      </c>
      <c r="AI1744">
        <v>1.6284681000000001</v>
      </c>
      <c r="AJ1744">
        <v>1.7223516999999999</v>
      </c>
      <c r="AK1744">
        <v>1.8312717999999999</v>
      </c>
      <c r="AL1744">
        <v>1.9401919999999999</v>
      </c>
      <c r="AM1744">
        <v>2.0491120999999999</v>
      </c>
      <c r="AN1744">
        <v>2.1580322999999999</v>
      </c>
      <c r="AO1744">
        <v>2.2563496999999999</v>
      </c>
      <c r="AP1744">
        <v>2.2563496999999999</v>
      </c>
      <c r="AQ1744">
        <v>2.2563496999999999</v>
      </c>
      <c r="AR1744">
        <v>2.2285895999999998</v>
      </c>
      <c r="AS1744">
        <v>2.1414532999999998</v>
      </c>
      <c r="AT1744">
        <v>2.0543171999999998</v>
      </c>
      <c r="AU1744">
        <v>1.9789406</v>
      </c>
      <c r="AV1744">
        <v>1.9135884999999999</v>
      </c>
      <c r="AW1744">
        <v>1.8482364</v>
      </c>
      <c r="AX1744">
        <v>1.8326212</v>
      </c>
      <c r="AY1744">
        <v>1.8326212</v>
      </c>
      <c r="AZ1744">
        <v>1.8326212</v>
      </c>
      <c r="BA1744">
        <v>1.7684257999999999</v>
      </c>
      <c r="BB1744">
        <v>1.7030737</v>
      </c>
      <c r="BC1744">
        <v>1.6421554</v>
      </c>
      <c r="BD1744">
        <v>1.5985874</v>
      </c>
      <c r="BE1744">
        <v>1.5550193000000001</v>
      </c>
      <c r="BF1744">
        <v>1.5021979000000001</v>
      </c>
      <c r="BG1744">
        <v>1.4368456999999999</v>
      </c>
      <c r="BH1744">
        <v>1.3714936</v>
      </c>
      <c r="BI1744">
        <v>1.3342871999999999</v>
      </c>
      <c r="BJ1744">
        <v>1.3125032000000001</v>
      </c>
      <c r="BK1744">
        <v>1.2907191</v>
      </c>
      <c r="BL1744">
        <v>1.2311505</v>
      </c>
      <c r="BM1744">
        <v>1.1657983999999999</v>
      </c>
      <c r="BN1744">
        <v>1.1004461000000001</v>
      </c>
      <c r="BO1744">
        <v>1.035094</v>
      </c>
      <c r="BP1744">
        <v>0.96974192999999997</v>
      </c>
      <c r="BQ1744">
        <v>0.91113710000000003</v>
      </c>
      <c r="BR1744">
        <v>0.86756902999999996</v>
      </c>
      <c r="BS1744">
        <v>0.82400097000000005</v>
      </c>
      <c r="BT1744">
        <v>0.82669981999999997</v>
      </c>
      <c r="BU1744">
        <v>0.87026787999999999</v>
      </c>
      <c r="BV1744">
        <v>0.91383594999999995</v>
      </c>
      <c r="BW1744">
        <v>0.90824545000000001</v>
      </c>
      <c r="BX1744">
        <v>0.88646142000000006</v>
      </c>
      <c r="BY1744">
        <v>0.86467738999999999</v>
      </c>
      <c r="BZ1744">
        <v>0.84289336000000004</v>
      </c>
      <c r="CA1744">
        <v>0.82110932000000003</v>
      </c>
      <c r="CB1744">
        <v>0.80356636000000004</v>
      </c>
      <c r="CC1744">
        <v>0.80356636000000004</v>
      </c>
      <c r="CD1744">
        <v>0.80356636000000004</v>
      </c>
      <c r="CE1744">
        <v>0.81262703999999997</v>
      </c>
      <c r="CF1744">
        <v>0.83441107000000003</v>
      </c>
      <c r="CG1744">
        <v>0.85619509999999999</v>
      </c>
      <c r="CH1744">
        <v>0.89185912000000001</v>
      </c>
      <c r="CI1744">
        <v>0.93542733</v>
      </c>
      <c r="CJ1744">
        <v>0.97899539999999996</v>
      </c>
      <c r="CK1744">
        <v>1.0038639</v>
      </c>
      <c r="CL1744">
        <v>1.0256479000000001</v>
      </c>
      <c r="CM1744">
        <v>1.0422269</v>
      </c>
      <c r="CN1744">
        <v>0.99865881999999995</v>
      </c>
      <c r="CO1744">
        <v>0.95509076000000004</v>
      </c>
      <c r="CP1744">
        <v>0.89841373999999996</v>
      </c>
      <c r="CQ1744">
        <v>0.81127746000000001</v>
      </c>
      <c r="CR1744">
        <v>0.72414133000000003</v>
      </c>
      <c r="CS1744">
        <v>0.63700520000000005</v>
      </c>
      <c r="CT1744">
        <v>0.54986906999999996</v>
      </c>
      <c r="CU1744">
        <v>0.46273293999999998</v>
      </c>
      <c r="CV1744">
        <v>0.37559681</v>
      </c>
      <c r="CW1744">
        <v>0.28846052999999999</v>
      </c>
      <c r="CX1744">
        <v>0.20132439999999999</v>
      </c>
      <c r="CY1744">
        <v>0.13520119</v>
      </c>
      <c r="CZ1744">
        <v>6.9849078999999994E-2</v>
      </c>
      <c r="DA1744">
        <v>4.4969512999999996E-3</v>
      </c>
      <c r="DB1744">
        <v>-6.0855160999999998E-2</v>
      </c>
      <c r="DC1744">
        <v>-0.12620727000000001</v>
      </c>
      <c r="DD1744">
        <v>-0.19155939999999999</v>
      </c>
      <c r="DE1744">
        <v>-0.25691151000000001</v>
      </c>
      <c r="DF1744">
        <v>-0.32226363000000002</v>
      </c>
      <c r="DG1744">
        <v>-0.40130305999999999</v>
      </c>
      <c r="DH1744">
        <v>-0.48843922000000001</v>
      </c>
      <c r="DI1744">
        <v>-0.57557537999999997</v>
      </c>
      <c r="DJ1744">
        <v>-0.62569794999999995</v>
      </c>
      <c r="DK1744">
        <v>-0.66926602999999996</v>
      </c>
      <c r="DL1744">
        <v>-0.71129187999999999</v>
      </c>
      <c r="DM1744">
        <v>-0.73307591000000005</v>
      </c>
      <c r="DN1744">
        <v>-0.75485996</v>
      </c>
      <c r="DO1744">
        <v>-0.77664398999999995</v>
      </c>
      <c r="DP1744">
        <v>-0.79842804000000001</v>
      </c>
      <c r="DQ1744">
        <v>-0.82021206999999996</v>
      </c>
      <c r="DR1744">
        <v>-0.85317730000000003</v>
      </c>
      <c r="DS1744">
        <v>-0.89674538000000004</v>
      </c>
      <c r="DT1744">
        <v>-0.94031346000000005</v>
      </c>
      <c r="DU1744">
        <v>-0.99988220999999999</v>
      </c>
      <c r="DV1744">
        <v>-1.0652343</v>
      </c>
      <c r="DW1744">
        <v>-1.1305864000000001</v>
      </c>
      <c r="DX1744">
        <v>-1.2375788000000001</v>
      </c>
      <c r="DY1744">
        <v>-1.3464989999999999</v>
      </c>
      <c r="DZ1744">
        <v>-1.4515636999999999</v>
      </c>
      <c r="EA1744">
        <v>-1.5386998000000001</v>
      </c>
      <c r="EB1744">
        <v>-1.6258360000000001</v>
      </c>
      <c r="EC1744">
        <v>-1.695622</v>
      </c>
      <c r="ED1744">
        <v>-1.7391901000000001</v>
      </c>
      <c r="EE1744">
        <v>-1.7827582</v>
      </c>
      <c r="EF1744">
        <v>-1.8263262</v>
      </c>
      <c r="EG1744">
        <v>-1.8698942999999999</v>
      </c>
      <c r="EH1744">
        <v>-1.9134624</v>
      </c>
      <c r="EI1744">
        <v>-1.9387165</v>
      </c>
      <c r="EJ1744">
        <v>-1.9605005</v>
      </c>
      <c r="EK1744">
        <v>-1.9795856000000001</v>
      </c>
      <c r="EL1744">
        <v>-1.9578016</v>
      </c>
      <c r="EM1744">
        <v>-1.9360176</v>
      </c>
      <c r="EN1744">
        <v>-1.8895578</v>
      </c>
      <c r="EO1744">
        <v>-1.7806375999999999</v>
      </c>
      <c r="EP1744">
        <v>-1.6717173999999999</v>
      </c>
      <c r="EQ1744">
        <v>-1.5847739999999999</v>
      </c>
      <c r="ER1744">
        <v>-1.5194219</v>
      </c>
      <c r="ES1744">
        <v>-1.4540698000000001</v>
      </c>
      <c r="ET1744">
        <v>-1.4361413000000001</v>
      </c>
      <c r="EU1744">
        <v>-1.4361413000000001</v>
      </c>
      <c r="EV1744">
        <v>-1.4361413000000001</v>
      </c>
      <c r="EW1744">
        <v>-1.4361413000000001</v>
      </c>
      <c r="EX1744">
        <v>-1.4361413000000001</v>
      </c>
      <c r="EY1744">
        <v>-1.4288156999999999</v>
      </c>
      <c r="EZ1744">
        <v>-1.3852476</v>
      </c>
      <c r="FA1744">
        <v>-1.3416796</v>
      </c>
      <c r="FB1744">
        <v>-1.3235583</v>
      </c>
      <c r="FC1744">
        <v>-1.3453424</v>
      </c>
      <c r="FD1744">
        <v>-1.3671264000000001</v>
      </c>
      <c r="FE1744">
        <v>-1.3756086999999999</v>
      </c>
      <c r="FF1744">
        <v>-1.3756086999999999</v>
      </c>
      <c r="FG1744">
        <v>-1.3756086999999999</v>
      </c>
      <c r="FH1744">
        <v>-1.3031237</v>
      </c>
      <c r="FI1744">
        <v>-1.2159876000000001</v>
      </c>
      <c r="FJ1744">
        <v>-1.1265381000000001</v>
      </c>
      <c r="FK1744">
        <v>-0.99583385000000002</v>
      </c>
      <c r="FL1744">
        <v>-0.86512960999999999</v>
      </c>
      <c r="FM1744">
        <v>-0.74040152999999997</v>
      </c>
      <c r="FN1744">
        <v>-0.63148132000000001</v>
      </c>
      <c r="FO1744">
        <v>-0.52256111999999999</v>
      </c>
      <c r="FP1744">
        <v>-0.42443656000000002</v>
      </c>
      <c r="FQ1744">
        <v>-0.3373004</v>
      </c>
      <c r="FR1744">
        <v>-0.25016423999999998</v>
      </c>
      <c r="FS1744">
        <v>-0.24110363000000001</v>
      </c>
      <c r="FT1744">
        <v>-0.26288768000000001</v>
      </c>
      <c r="FU1744">
        <v>-0.28467171000000002</v>
      </c>
      <c r="FV1744">
        <v>-0.32689033000000001</v>
      </c>
      <c r="FW1744">
        <v>-0.37045841000000002</v>
      </c>
      <c r="FX1744">
        <v>-0.41055646000000001</v>
      </c>
      <c r="FY1744">
        <v>-0.43234051000000001</v>
      </c>
      <c r="FZ1744">
        <v>-0.45412454000000002</v>
      </c>
      <c r="GA1744">
        <v>-0.47590859000000002</v>
      </c>
      <c r="GB1744">
        <v>-0.49769261999999997</v>
      </c>
      <c r="GC1744">
        <v>-0.51947666999999997</v>
      </c>
      <c r="GD1744">
        <v>-0.52815171999999999</v>
      </c>
      <c r="GE1744">
        <v>-0.52815171999999999</v>
      </c>
      <c r="GF1744">
        <v>-0.52815171999999999</v>
      </c>
      <c r="GG1744">
        <v>-0.52815171999999999</v>
      </c>
      <c r="GH1744">
        <v>-0.52815171999999999</v>
      </c>
      <c r="GI1744">
        <v>-0.52815171999999999</v>
      </c>
      <c r="GJ1744">
        <v>-0.52815171999999999</v>
      </c>
      <c r="GK1744">
        <v>-0.52815171999999999</v>
      </c>
      <c r="GL1744">
        <v>-0.52815171999999999</v>
      </c>
      <c r="GM1744">
        <v>-0.52815171999999999</v>
      </c>
      <c r="GN1744">
        <v>-0.52815171999999999</v>
      </c>
      <c r="GO1744">
        <v>-0.54935743000000004</v>
      </c>
      <c r="GP1744">
        <v>-0.59292551000000004</v>
      </c>
      <c r="GQ1744">
        <v>-0.63649359000000005</v>
      </c>
      <c r="GR1744">
        <v>-0.64921700000000004</v>
      </c>
      <c r="GS1744">
        <v>-0.64921700000000004</v>
      </c>
      <c r="GT1744">
        <v>-0.64921700000000004</v>
      </c>
      <c r="GU1744">
        <v>-0.62897519000000002</v>
      </c>
      <c r="GV1744">
        <v>-0.60719115999999995</v>
      </c>
      <c r="GW1744">
        <v>-0.58540711000000001</v>
      </c>
      <c r="GX1744">
        <v>-0.56362308000000005</v>
      </c>
      <c r="GY1744">
        <v>-0.54183904000000005</v>
      </c>
      <c r="GZ1744">
        <v>-0.51195827000000005</v>
      </c>
      <c r="HA1744">
        <v>-0.46839018999999998</v>
      </c>
      <c r="HB1744">
        <v>-0.42482213000000002</v>
      </c>
      <c r="HC1744">
        <v>-0.38125405000000001</v>
      </c>
      <c r="HD1744">
        <v>-0.33768597</v>
      </c>
      <c r="HE1744">
        <v>-0.29411788999999999</v>
      </c>
      <c r="HF1744">
        <v>-0.28602116</v>
      </c>
      <c r="HG1744">
        <v>-0.28602116</v>
      </c>
      <c r="HH1744">
        <v>-0.28679227000000002</v>
      </c>
      <c r="HI1744">
        <v>-0.30857632000000002</v>
      </c>
      <c r="HJ1744">
        <v>-0.33036035000000002</v>
      </c>
      <c r="HK1744">
        <v>-0.34655380000000002</v>
      </c>
      <c r="HL1744">
        <v>-0.34655380000000002</v>
      </c>
      <c r="HM1744">
        <v>-0.34655380000000002</v>
      </c>
      <c r="HN1744">
        <v>-0.34655380000000002</v>
      </c>
      <c r="HO1744">
        <v>-0.34655380000000002</v>
      </c>
      <c r="HP1744">
        <v>-0.34655380000000002</v>
      </c>
      <c r="HQ1744">
        <v>-0.34655380000000002</v>
      </c>
      <c r="HR1744">
        <v>-0.34655380000000002</v>
      </c>
      <c r="HS1744">
        <v>-0.34655380000000002</v>
      </c>
      <c r="HT1744">
        <v>-0.38665186000000001</v>
      </c>
      <c r="HU1744">
        <v>-0.43021992999999997</v>
      </c>
      <c r="HV1744">
        <v>-0.46453461000000001</v>
      </c>
      <c r="HW1744">
        <v>-0.44275058</v>
      </c>
      <c r="HX1744">
        <v>-0.42096653000000001</v>
      </c>
      <c r="HY1744">
        <v>-0.38337461</v>
      </c>
      <c r="HZ1744">
        <v>-0.31802249999999999</v>
      </c>
      <c r="IA1744">
        <v>-0.25267036999999998</v>
      </c>
      <c r="IB1744">
        <v>-0.20004167</v>
      </c>
      <c r="IC1744">
        <v>-0.15647359</v>
      </c>
      <c r="ID1744">
        <v>-0.11290553</v>
      </c>
      <c r="IE1744">
        <v>-6.9337448999999995E-2</v>
      </c>
      <c r="IF1744">
        <v>-2.5769369E-2</v>
      </c>
      <c r="IG1744">
        <v>1.7220382999999999E-2</v>
      </c>
      <c r="IH1744">
        <v>3.9004415000000001E-2</v>
      </c>
      <c r="II1744">
        <v>6.0788448000000002E-2</v>
      </c>
      <c r="IJ1744">
        <v>8.2572494999999996E-2</v>
      </c>
      <c r="IK1744">
        <v>0.10435653</v>
      </c>
      <c r="IL1744">
        <v>0.12614058</v>
      </c>
      <c r="IM1744">
        <v>0.12749003</v>
      </c>
      <c r="IN1744">
        <v>0.10570598</v>
      </c>
      <c r="IO1744">
        <v>8.3921948999999996E-2</v>
      </c>
      <c r="IP1744">
        <v>6.2137902000000002E-2</v>
      </c>
      <c r="IQ1744">
        <v>4.0353869000000001E-2</v>
      </c>
      <c r="IR1744">
        <v>1.8569836999999999E-2</v>
      </c>
      <c r="IS1744">
        <v>-2.3070460000000001E-2</v>
      </c>
      <c r="IT1744">
        <v>-6.6638540999999996E-2</v>
      </c>
      <c r="IU1744">
        <v>-0.10731493</v>
      </c>
      <c r="IV1744">
        <v>-0.12909896000000001</v>
      </c>
      <c r="IW1744">
        <v>-0.15088301000000001</v>
      </c>
      <c r="IX1744">
        <v>-0.16495588</v>
      </c>
      <c r="IY1744">
        <v>-0.16495588</v>
      </c>
      <c r="IZ1744">
        <v>-0.16495588</v>
      </c>
      <c r="JA1744">
        <v>-0.16495588</v>
      </c>
      <c r="JB1744">
        <v>-0.16495588</v>
      </c>
      <c r="JC1744">
        <v>-0.16495588</v>
      </c>
      <c r="JD1744">
        <v>-0.16495588</v>
      </c>
      <c r="JE1744">
        <v>-0.16495588</v>
      </c>
      <c r="JF1744">
        <v>-0.16457031999999999</v>
      </c>
      <c r="JG1744">
        <v>-0.14278629000000001</v>
      </c>
      <c r="JH1744">
        <v>-0.12100224</v>
      </c>
      <c r="JI1744">
        <v>-0.10442324</v>
      </c>
      <c r="JJ1744">
        <v>-0.10442324</v>
      </c>
      <c r="JK1744">
        <v>-0.10442324</v>
      </c>
      <c r="JL1744">
        <v>-0.11444775</v>
      </c>
      <c r="JM1744">
        <v>-0.13623179999999999</v>
      </c>
      <c r="JN1744">
        <v>-0.15801583</v>
      </c>
      <c r="JO1744">
        <v>-0.19464386</v>
      </c>
      <c r="JP1744">
        <v>-0.23821194000000001</v>
      </c>
      <c r="JQ1744">
        <v>-0.28178002000000002</v>
      </c>
      <c r="JR1744">
        <v>-0.28602116</v>
      </c>
      <c r="JS1744">
        <v>-0.28602116</v>
      </c>
      <c r="JT1744">
        <v>-0.28872007</v>
      </c>
      <c r="JU1744">
        <v>-0.31050410000000001</v>
      </c>
      <c r="JV1744">
        <v>-0.33228815</v>
      </c>
      <c r="JW1744">
        <v>-0.34655380000000002</v>
      </c>
      <c r="JX1744">
        <v>-0.34655380000000002</v>
      </c>
      <c r="JY1744">
        <v>-0.34655380000000002</v>
      </c>
      <c r="JZ1744">
        <v>-0.33421592999999999</v>
      </c>
      <c r="KA1744">
        <v>-0.31243189999999998</v>
      </c>
      <c r="KB1744">
        <v>-0.29064784999999999</v>
      </c>
      <c r="KC1744">
        <v>-0.26886381999999998</v>
      </c>
      <c r="KD1744">
        <v>-0.24707978999999999</v>
      </c>
      <c r="KE1744">
        <v>-0.22548852</v>
      </c>
      <c r="KF1744">
        <v>-0.22548852</v>
      </c>
      <c r="KG1744">
        <v>-0.22548852</v>
      </c>
      <c r="KH1744">
        <v>-0.23551303000000001</v>
      </c>
      <c r="KI1744">
        <v>-0.27908111000000002</v>
      </c>
      <c r="KJ1744">
        <v>-0.32264918999999997</v>
      </c>
      <c r="KK1744">
        <v>-0.35638554</v>
      </c>
      <c r="KL1744">
        <v>-0.37816958000000001</v>
      </c>
      <c r="KM1744">
        <v>-0.39995361000000001</v>
      </c>
      <c r="KN1744">
        <v>-0.43638886999999998</v>
      </c>
      <c r="KO1744">
        <v>-0.47995694999999999</v>
      </c>
      <c r="KP1744">
        <v>-0.52352502999999995</v>
      </c>
      <c r="KQ1744">
        <v>-0.56709310000000002</v>
      </c>
      <c r="KR1744">
        <v>-0.61066118000000003</v>
      </c>
      <c r="KS1744">
        <v>-0.65172313000000004</v>
      </c>
      <c r="KT1744">
        <v>-0.67350717999999998</v>
      </c>
      <c r="KU1744">
        <v>-0.69529121000000005</v>
      </c>
      <c r="KV1744">
        <v>-0.70974963999999996</v>
      </c>
      <c r="KW1744">
        <v>-0.70974963999999996</v>
      </c>
      <c r="KX1744">
        <v>-0.70974963999999996</v>
      </c>
      <c r="KY1744">
        <v>-0.69760456000000004</v>
      </c>
      <c r="KZ1744">
        <v>-0.67582052000000004</v>
      </c>
      <c r="LA1744">
        <v>-0.65403648000000003</v>
      </c>
      <c r="LB1744">
        <v>-0.63225244000000003</v>
      </c>
      <c r="LC1744">
        <v>-0.61046838999999997</v>
      </c>
      <c r="LD1744">
        <v>-0.58868436000000002</v>
      </c>
    </row>
    <row r="1745" spans="1:316" x14ac:dyDescent="0.25">
      <c r="A1745">
        <v>2</v>
      </c>
      <c r="B1745">
        <v>-2.1913305000000001E-2</v>
      </c>
      <c r="C1745">
        <v>-2.1913305000000001E-2</v>
      </c>
      <c r="D1745">
        <v>-2.1913305000000001E-2</v>
      </c>
      <c r="E1745">
        <v>-2.1913305000000001E-2</v>
      </c>
      <c r="F1745">
        <v>-2.1913305000000001E-2</v>
      </c>
      <c r="G1745">
        <v>-2.1913305000000001E-2</v>
      </c>
      <c r="H1745">
        <v>-2.1913305000000001E-2</v>
      </c>
      <c r="I1745">
        <v>-2.1913305000000001E-2</v>
      </c>
      <c r="J1745">
        <v>-2.1913305000000001E-2</v>
      </c>
      <c r="K1745">
        <v>-2.1913305000000001E-2</v>
      </c>
      <c r="L1745">
        <v>-2.1913305000000001E-2</v>
      </c>
      <c r="M1745">
        <v>-2.1913305000000001E-2</v>
      </c>
      <c r="N1745">
        <v>-1.9507700999999999E-2</v>
      </c>
      <c r="O1745">
        <v>-3.7432619000000002E-3</v>
      </c>
      <c r="P1745">
        <v>2.227676E-2</v>
      </c>
      <c r="Q1745">
        <v>2.2849074E-2</v>
      </c>
      <c r="R1745">
        <v>2.3011146E-2</v>
      </c>
      <c r="S1745">
        <v>2.3011146E-2</v>
      </c>
      <c r="T1745">
        <v>2.3011146E-2</v>
      </c>
      <c r="U1745">
        <v>5.7905399000000003E-2</v>
      </c>
      <c r="V1745">
        <v>0.1065649</v>
      </c>
      <c r="W1745">
        <v>0.16848067</v>
      </c>
      <c r="X1745">
        <v>0.25060368999999999</v>
      </c>
      <c r="Y1745">
        <v>0.35894299000000002</v>
      </c>
      <c r="Z1745">
        <v>0.47925474000000001</v>
      </c>
      <c r="AA1745">
        <v>0.60630227000000003</v>
      </c>
      <c r="AB1745">
        <v>0.77801841999999999</v>
      </c>
      <c r="AC1745">
        <v>0.93394737999999999</v>
      </c>
      <c r="AD1745">
        <v>1.0732396</v>
      </c>
      <c r="AE1745">
        <v>1.1905581999999999</v>
      </c>
      <c r="AF1745">
        <v>1.3069348000000001</v>
      </c>
      <c r="AG1745">
        <v>1.4231088000000001</v>
      </c>
      <c r="AH1745">
        <v>1.5408782000000001</v>
      </c>
      <c r="AI1745">
        <v>1.6931063</v>
      </c>
      <c r="AJ1745">
        <v>1.8597630000000001</v>
      </c>
      <c r="AK1745">
        <v>2.0401015</v>
      </c>
      <c r="AL1745">
        <v>2.2372540000000001</v>
      </c>
      <c r="AM1745">
        <v>2.4580969000000001</v>
      </c>
      <c r="AN1745">
        <v>2.6673878000000002</v>
      </c>
      <c r="AO1745">
        <v>2.8559497</v>
      </c>
      <c r="AP1745">
        <v>2.9980196000000001</v>
      </c>
      <c r="AQ1745">
        <v>3.1011943999999998</v>
      </c>
      <c r="AR1745">
        <v>3.1535015999999998</v>
      </c>
      <c r="AS1745">
        <v>3.1313255999999998</v>
      </c>
      <c r="AT1745">
        <v>2.9910964999999998</v>
      </c>
      <c r="AU1745">
        <v>2.7947606</v>
      </c>
      <c r="AV1745">
        <v>2.5597701000000002</v>
      </c>
      <c r="AW1745">
        <v>2.333288</v>
      </c>
      <c r="AX1745">
        <v>2.1136656</v>
      </c>
      <c r="AY1745">
        <v>1.850252</v>
      </c>
      <c r="AZ1745">
        <v>1.5091695000000001</v>
      </c>
      <c r="BA1745">
        <v>1.0342937000000001</v>
      </c>
      <c r="BB1745">
        <v>0.64353373000000003</v>
      </c>
      <c r="BC1745">
        <v>0.33233171</v>
      </c>
      <c r="BD1745">
        <v>9.9983612999999999E-2</v>
      </c>
      <c r="BE1745">
        <v>-0.1323645</v>
      </c>
      <c r="BF1745">
        <v>-0.33061855000000001</v>
      </c>
      <c r="BG1745">
        <v>-0.48162989</v>
      </c>
      <c r="BH1745">
        <v>-0.60338373000000001</v>
      </c>
      <c r="BI1745">
        <v>-0.74759726999999998</v>
      </c>
      <c r="BJ1745">
        <v>-0.92166844000000003</v>
      </c>
      <c r="BK1745">
        <v>-1.1465768000000001</v>
      </c>
      <c r="BL1745">
        <v>-1.3677627999999999</v>
      </c>
      <c r="BM1745">
        <v>-1.5416137000000001</v>
      </c>
      <c r="BN1745">
        <v>-1.6554556</v>
      </c>
      <c r="BO1745">
        <v>-1.6774886</v>
      </c>
      <c r="BP1745">
        <v>-1.684118</v>
      </c>
      <c r="BQ1745">
        <v>-1.6837192000000001</v>
      </c>
      <c r="BR1745">
        <v>-1.6824315000000001</v>
      </c>
      <c r="BS1745">
        <v>-1.6021380000000001</v>
      </c>
      <c r="BT1745">
        <v>-1.5011055</v>
      </c>
      <c r="BU1745">
        <v>-1.3873876999999999</v>
      </c>
      <c r="BV1745">
        <v>-1.2712136000000001</v>
      </c>
      <c r="BW1745">
        <v>-1.1992715</v>
      </c>
      <c r="BX1745">
        <v>-1.1640138</v>
      </c>
      <c r="BY1745">
        <v>-1.1675906</v>
      </c>
      <c r="BZ1745">
        <v>-1.1832841999999999</v>
      </c>
      <c r="CA1745">
        <v>-1.1899489999999999</v>
      </c>
      <c r="CB1745">
        <v>-1.1899489999999999</v>
      </c>
      <c r="CC1745">
        <v>-1.1899489999999999</v>
      </c>
      <c r="CD1745">
        <v>-1.1848795000000001</v>
      </c>
      <c r="CE1745">
        <v>-1.1570426</v>
      </c>
      <c r="CF1745">
        <v>-1.1004901</v>
      </c>
      <c r="CG1745">
        <v>-1.1002038999999999</v>
      </c>
      <c r="CH1745">
        <v>-1.0837824</v>
      </c>
      <c r="CI1745">
        <v>-1.0683826000000001</v>
      </c>
      <c r="CJ1745">
        <v>-1.0839774</v>
      </c>
      <c r="CK1745">
        <v>-1.0947823999999999</v>
      </c>
      <c r="CL1745">
        <v>-1.0927186</v>
      </c>
      <c r="CM1745">
        <v>-1.0759209999999999</v>
      </c>
      <c r="CN1745">
        <v>-1.0468774999999999</v>
      </c>
      <c r="CO1745">
        <v>-1.0241545000000001</v>
      </c>
      <c r="CP1745">
        <v>-1.0102511999999999</v>
      </c>
      <c r="CQ1745">
        <v>-1.0102511999999999</v>
      </c>
      <c r="CR1745">
        <v>-1.0102511999999999</v>
      </c>
      <c r="CS1745">
        <v>-1.0102511999999999</v>
      </c>
      <c r="CT1745">
        <v>-1.0064907999999999</v>
      </c>
      <c r="CU1745">
        <v>-0.97816269</v>
      </c>
      <c r="CV1745">
        <v>-0.93069080999999998</v>
      </c>
      <c r="CW1745">
        <v>-0.87519172999999995</v>
      </c>
      <c r="CX1745">
        <v>-0.81710470000000002</v>
      </c>
      <c r="CY1745">
        <v>-0.77682057999999998</v>
      </c>
      <c r="CZ1745">
        <v>-0.73455623999999997</v>
      </c>
      <c r="DA1745">
        <v>-0.68556121999999997</v>
      </c>
      <c r="DB1745">
        <v>-0.61559925000000004</v>
      </c>
      <c r="DC1745">
        <v>-0.53880024000000004</v>
      </c>
      <c r="DD1745">
        <v>-0.46858252</v>
      </c>
      <c r="DE1745">
        <v>-0.41053094000000001</v>
      </c>
      <c r="DF1745">
        <v>-0.35444692</v>
      </c>
      <c r="DG1745">
        <v>-0.31535295000000002</v>
      </c>
      <c r="DH1745">
        <v>-0.29294136999999998</v>
      </c>
      <c r="DI1745">
        <v>-0.29165373</v>
      </c>
      <c r="DJ1745">
        <v>-0.27067539000000002</v>
      </c>
      <c r="DK1745">
        <v>-0.26359145</v>
      </c>
      <c r="DL1745">
        <v>-0.27547905</v>
      </c>
      <c r="DM1745">
        <v>-0.26875469000000002</v>
      </c>
      <c r="DN1745">
        <v>-0.22693350000000001</v>
      </c>
      <c r="DO1745">
        <v>-0.16356422000000001</v>
      </c>
      <c r="DP1745">
        <v>-8.7736326000000003E-2</v>
      </c>
      <c r="DQ1745">
        <v>-4.2386458000000002E-2</v>
      </c>
      <c r="DR1745">
        <v>-2.1913305000000001E-2</v>
      </c>
      <c r="DS1745">
        <v>-2.1913305000000001E-2</v>
      </c>
      <c r="DT1745">
        <v>-2.1913305000000001E-2</v>
      </c>
      <c r="DU1745">
        <v>-2.1913305000000001E-2</v>
      </c>
      <c r="DV1745">
        <v>-2.1913305000000001E-2</v>
      </c>
      <c r="DW1745">
        <v>-2.1913305000000001E-2</v>
      </c>
      <c r="DX1745">
        <v>9.2240843000000001E-4</v>
      </c>
      <c r="DY1745">
        <v>2.7732479000000001E-2</v>
      </c>
      <c r="DZ1745">
        <v>5.6775989999999998E-2</v>
      </c>
      <c r="EA1745">
        <v>8.5819502000000006E-2</v>
      </c>
      <c r="EB1745">
        <v>0.10381994</v>
      </c>
      <c r="EC1745">
        <v>0.10431372999999999</v>
      </c>
      <c r="ED1745">
        <v>8.2594696999999995E-2</v>
      </c>
      <c r="EE1745">
        <v>3.1947441E-2</v>
      </c>
      <c r="EF1745">
        <v>-2.7467639E-3</v>
      </c>
      <c r="EG1745">
        <v>-2.211082E-2</v>
      </c>
      <c r="EH1745">
        <v>-2.2969251999999999E-2</v>
      </c>
      <c r="EI1745">
        <v>-4.7523105000000003E-2</v>
      </c>
      <c r="EJ1745">
        <v>-0.10058744</v>
      </c>
      <c r="EK1745">
        <v>-0.18459953000000001</v>
      </c>
      <c r="EL1745">
        <v>-0.29505071999999999</v>
      </c>
      <c r="EM1745">
        <v>-0.39587940999999999</v>
      </c>
      <c r="EN1745">
        <v>-0.47524991</v>
      </c>
      <c r="EO1745">
        <v>-0.51216236000000004</v>
      </c>
      <c r="EP1745">
        <v>-0.51608226999999995</v>
      </c>
      <c r="EQ1745">
        <v>-0.51095827999999999</v>
      </c>
      <c r="ER1745">
        <v>-0.49862753999999998</v>
      </c>
      <c r="ES1745">
        <v>-0.46958401999999999</v>
      </c>
      <c r="ET1745">
        <v>-0.43534941999999999</v>
      </c>
      <c r="EU1745">
        <v>-0.38202427</v>
      </c>
      <c r="EV1745">
        <v>-0.29489372000000003</v>
      </c>
      <c r="EW1745">
        <v>-0.20776317999999999</v>
      </c>
      <c r="EX1745">
        <v>-0.13514996000000001</v>
      </c>
      <c r="EY1745">
        <v>-7.8388562999999994E-2</v>
      </c>
      <c r="EZ1745">
        <v>-4.3049905999999999E-2</v>
      </c>
      <c r="FA1745">
        <v>-1.2613657E-2</v>
      </c>
      <c r="FB1745">
        <v>1.6429860000000001E-2</v>
      </c>
      <c r="FC1745">
        <v>4.5473370999999999E-2</v>
      </c>
      <c r="FD1745">
        <v>4.8764018999999999E-2</v>
      </c>
      <c r="FE1745">
        <v>2.6457531999999999E-2</v>
      </c>
      <c r="FF1745">
        <v>-1.5083843E-2</v>
      </c>
      <c r="FG1745">
        <v>-6.6875737000000005E-2</v>
      </c>
      <c r="FH1745">
        <v>-9.4745564000000004E-2</v>
      </c>
      <c r="FI1745">
        <v>-9.4736701000000006E-2</v>
      </c>
      <c r="FJ1745">
        <v>-6.5693182000000003E-2</v>
      </c>
      <c r="FK1745">
        <v>-3.6649670000000002E-2</v>
      </c>
      <c r="FL1745">
        <v>-7.6061692000000004E-3</v>
      </c>
      <c r="FM1745">
        <v>2.1437331E-2</v>
      </c>
      <c r="FN1745">
        <v>5.0480841999999998E-2</v>
      </c>
      <c r="FO1745">
        <v>7.9524354000000005E-2</v>
      </c>
      <c r="FP1745">
        <v>0.10083949</v>
      </c>
      <c r="FQ1745">
        <v>0.11155342</v>
      </c>
      <c r="FR1745">
        <v>9.9249298E-2</v>
      </c>
      <c r="FS1745">
        <v>6.8485105000000004E-2</v>
      </c>
      <c r="FT1745">
        <v>2.5743418000000001E-2</v>
      </c>
      <c r="FU1745">
        <v>-2.6620741999999999E-2</v>
      </c>
      <c r="FV1745">
        <v>-5.9390443000000001E-2</v>
      </c>
      <c r="FW1745">
        <v>-0.10546706</v>
      </c>
      <c r="FX1745">
        <v>-0.15008510999999999</v>
      </c>
      <c r="FY1745">
        <v>-0.12361688</v>
      </c>
      <c r="FZ1745">
        <v>-0.11433243</v>
      </c>
      <c r="GA1745">
        <v>-0.10354128999999999</v>
      </c>
      <c r="GB1745">
        <v>-8.1937500999999996E-2</v>
      </c>
      <c r="GC1745">
        <v>-8.9262000999999994E-2</v>
      </c>
      <c r="GD1745">
        <v>-0.10975921</v>
      </c>
      <c r="GE1745">
        <v>-0.13880271999999999</v>
      </c>
      <c r="GF1745">
        <v>-0.16784623000000001</v>
      </c>
      <c r="GG1745">
        <v>-0.20383694999999999</v>
      </c>
      <c r="GH1745">
        <v>-0.25248885999999998</v>
      </c>
      <c r="GI1745">
        <v>-0.31670135999999999</v>
      </c>
      <c r="GJ1745">
        <v>-0.40197198000000001</v>
      </c>
      <c r="GK1745">
        <v>-0.46944096000000002</v>
      </c>
      <c r="GL1745">
        <v>-0.53485881999999996</v>
      </c>
      <c r="GM1745">
        <v>-0.62055864999999999</v>
      </c>
      <c r="GN1745">
        <v>-0.66489436000000002</v>
      </c>
      <c r="GO1745">
        <v>-0.68854800000000005</v>
      </c>
      <c r="GP1745">
        <v>-0.69750705999999996</v>
      </c>
      <c r="GQ1745">
        <v>-0.71524792000000004</v>
      </c>
      <c r="GR1745">
        <v>-0.75122089999999997</v>
      </c>
      <c r="GS1745">
        <v>-0.8029191</v>
      </c>
      <c r="GT1745">
        <v>-0.87216570000000004</v>
      </c>
      <c r="GU1745">
        <v>-0.95071828999999997</v>
      </c>
      <c r="GV1745">
        <v>-1.0210208000000001</v>
      </c>
      <c r="GW1745">
        <v>-1.0875604999999999</v>
      </c>
      <c r="GX1745">
        <v>-1.1759786999999999</v>
      </c>
      <c r="GY1745">
        <v>-1.2855208</v>
      </c>
      <c r="GZ1745">
        <v>-1.4117453</v>
      </c>
      <c r="HA1745">
        <v>-1.5549599000000001</v>
      </c>
      <c r="HB1745">
        <v>-1.700142</v>
      </c>
      <c r="HC1745">
        <v>-1.8210982</v>
      </c>
      <c r="HD1745">
        <v>-1.9044304000000001</v>
      </c>
      <c r="HE1745">
        <v>-1.905718</v>
      </c>
      <c r="HF1745">
        <v>-1.8473664000000001</v>
      </c>
      <c r="HG1745">
        <v>-1.7554676</v>
      </c>
      <c r="HH1745">
        <v>-1.6343570000000001</v>
      </c>
      <c r="HI1745">
        <v>-1.4527992000000001</v>
      </c>
      <c r="HJ1745">
        <v>-1.2571926</v>
      </c>
      <c r="HK1745">
        <v>-1.0533372999999999</v>
      </c>
      <c r="HL1745">
        <v>-0.84788659</v>
      </c>
      <c r="HM1745">
        <v>-0.56873258000000004</v>
      </c>
      <c r="HN1745">
        <v>-0.25300034999999998</v>
      </c>
      <c r="HO1745">
        <v>9.4929310000000003E-2</v>
      </c>
      <c r="HP1745">
        <v>0.48980658999999999</v>
      </c>
      <c r="HQ1745">
        <v>0.92069235000000005</v>
      </c>
      <c r="HR1745">
        <v>1.3624668</v>
      </c>
      <c r="HS1745">
        <v>1.7939704000000001</v>
      </c>
      <c r="HT1745">
        <v>2.1290868999999999</v>
      </c>
      <c r="HU1745">
        <v>2.3791354</v>
      </c>
      <c r="HV1745">
        <v>2.5431762999999998</v>
      </c>
      <c r="HW1745">
        <v>2.5966851000000002</v>
      </c>
      <c r="HX1745">
        <v>2.5559186</v>
      </c>
      <c r="HY1745">
        <v>2.4468247000000001</v>
      </c>
      <c r="HZ1745">
        <v>2.2722775</v>
      </c>
      <c r="IA1745">
        <v>2.0414637999999998</v>
      </c>
      <c r="IB1745">
        <v>1.8242408000000001</v>
      </c>
      <c r="IC1745">
        <v>1.6272035</v>
      </c>
      <c r="ID1745">
        <v>1.4691095000000001</v>
      </c>
      <c r="IE1745">
        <v>1.3680478</v>
      </c>
      <c r="IF1745">
        <v>1.2929138</v>
      </c>
      <c r="IG1745">
        <v>1.2344887</v>
      </c>
      <c r="IH1745">
        <v>1.1636683000000001</v>
      </c>
      <c r="II1745">
        <v>1.0764389999999999</v>
      </c>
      <c r="IJ1745">
        <v>0.97653327000000001</v>
      </c>
      <c r="IK1745">
        <v>0.86651127999999999</v>
      </c>
      <c r="IL1745">
        <v>0.78105206000000005</v>
      </c>
      <c r="IM1745">
        <v>0.72420459000000004</v>
      </c>
      <c r="IN1745">
        <v>0.69288205999999997</v>
      </c>
      <c r="IO1745">
        <v>0.63522418999999997</v>
      </c>
      <c r="IP1745">
        <v>0.59475018000000002</v>
      </c>
      <c r="IQ1745">
        <v>0.55647667999999995</v>
      </c>
      <c r="IR1745">
        <v>0.50540010999999996</v>
      </c>
      <c r="IS1745">
        <v>0.44793347999999999</v>
      </c>
      <c r="IT1745">
        <v>0.38984645000000001</v>
      </c>
      <c r="IU1745">
        <v>0.33175943000000002</v>
      </c>
      <c r="IV1745">
        <v>0.27367240999999998</v>
      </c>
      <c r="IW1745">
        <v>0.21558537999999999</v>
      </c>
      <c r="IX1745">
        <v>0.15947349</v>
      </c>
      <c r="IY1745">
        <v>0.10696621000000001</v>
      </c>
      <c r="IZ1745">
        <v>7.2675912999999995E-2</v>
      </c>
      <c r="JA1745">
        <v>8.2747629999999992E-3</v>
      </c>
      <c r="JB1745">
        <v>-6.8433070999999998E-2</v>
      </c>
      <c r="JC1745">
        <v>-9.9479586999999994E-2</v>
      </c>
      <c r="JD1745">
        <v>-0.14864427</v>
      </c>
      <c r="JE1745">
        <v>-0.19545017000000001</v>
      </c>
      <c r="JF1745">
        <v>-0.23162067</v>
      </c>
      <c r="JG1745">
        <v>-0.24249411000000001</v>
      </c>
      <c r="JH1745">
        <v>-0.24653555999999999</v>
      </c>
      <c r="JI1745">
        <v>-0.24376655999999999</v>
      </c>
      <c r="JJ1745">
        <v>-0.23217777000000001</v>
      </c>
      <c r="JK1745">
        <v>-0.19871042999999999</v>
      </c>
      <c r="JL1745">
        <v>-0.15412656999999999</v>
      </c>
      <c r="JM1745">
        <v>-0.1027487</v>
      </c>
      <c r="JN1745">
        <v>-7.3705191000000003E-2</v>
      </c>
      <c r="JO1745">
        <v>-4.4661673999999998E-2</v>
      </c>
      <c r="JP1745">
        <v>-3.1662422000000003E-2</v>
      </c>
      <c r="JQ1745">
        <v>-5.7558365E-2</v>
      </c>
      <c r="JR1745">
        <v>-8.6295475999999996E-2</v>
      </c>
      <c r="JS1745">
        <v>-0.11533899</v>
      </c>
      <c r="JT1745">
        <v>-0.14220225</v>
      </c>
      <c r="JU1745">
        <v>-0.15364796999999999</v>
      </c>
      <c r="JV1745">
        <v>-0.15668666000000001</v>
      </c>
      <c r="JW1745">
        <v>-0.15288450000000001</v>
      </c>
      <c r="JX1745">
        <v>-0.14186799</v>
      </c>
      <c r="JY1745">
        <v>-0.12100614</v>
      </c>
      <c r="JZ1745">
        <v>-0.10925022</v>
      </c>
      <c r="KA1745">
        <v>-0.10025697</v>
      </c>
      <c r="KB1745">
        <v>-7.0068890999999994E-2</v>
      </c>
      <c r="KC1745">
        <v>-1.7907280000000001E-2</v>
      </c>
      <c r="KD1745">
        <v>5.0891120999999997E-2</v>
      </c>
      <c r="KE1745">
        <v>0.13589455</v>
      </c>
      <c r="KF1745">
        <v>0.22302507999999999</v>
      </c>
      <c r="KG1745">
        <v>0.29757041000000001</v>
      </c>
      <c r="KH1745">
        <v>0.35845937</v>
      </c>
      <c r="KI1745">
        <v>0.39952083999999999</v>
      </c>
      <c r="KJ1745">
        <v>0.41893174999999999</v>
      </c>
      <c r="KK1745">
        <v>0.41790368</v>
      </c>
      <c r="KL1745">
        <v>0.39515404999999998</v>
      </c>
      <c r="KM1745">
        <v>0.34422056000000001</v>
      </c>
      <c r="KN1745">
        <v>0.30541148000000001</v>
      </c>
      <c r="KO1745">
        <v>0.26537429000000001</v>
      </c>
      <c r="KP1745">
        <v>0.20728727</v>
      </c>
      <c r="KQ1745">
        <v>0.14920025000000001</v>
      </c>
      <c r="KR1745">
        <v>0.10439225000000001</v>
      </c>
      <c r="KS1745">
        <v>7.2943068E-2</v>
      </c>
      <c r="KT1745">
        <v>4.3899555999999999E-2</v>
      </c>
      <c r="KU1745">
        <v>2.9183464999999999E-2</v>
      </c>
      <c r="KV1745">
        <v>1.7478199E-2</v>
      </c>
      <c r="KW1745">
        <v>1.0249621E-3</v>
      </c>
      <c r="KX1745">
        <v>-3.9813706999999997E-2</v>
      </c>
      <c r="KY1745">
        <v>-8.5369946000000002E-2</v>
      </c>
      <c r="KZ1745">
        <v>-0.12925491</v>
      </c>
      <c r="LA1745">
        <v>-0.15171714</v>
      </c>
      <c r="LB1745">
        <v>-0.15412403</v>
      </c>
      <c r="LC1745">
        <v>-0.14080572</v>
      </c>
      <c r="LD1745">
        <v>-0.11176221</v>
      </c>
    </row>
    <row r="1746" spans="1:316" x14ac:dyDescent="0.25">
      <c r="A1746">
        <v>3</v>
      </c>
      <c r="B1746">
        <v>-1.3982912999999999</v>
      </c>
      <c r="C1746">
        <v>-1.3982912999999999</v>
      </c>
      <c r="D1746">
        <v>-1.3982912999999999</v>
      </c>
      <c r="E1746">
        <v>-1.3982912999999999</v>
      </c>
      <c r="F1746">
        <v>-1.3982912999999999</v>
      </c>
      <c r="G1746">
        <v>-1.3982912999999999</v>
      </c>
      <c r="H1746">
        <v>-1.3982912999999999</v>
      </c>
      <c r="I1746">
        <v>-1.3982912999999999</v>
      </c>
      <c r="J1746">
        <v>-1.3982912999999999</v>
      </c>
      <c r="K1746">
        <v>-1.3982912999999999</v>
      </c>
      <c r="L1746">
        <v>-1.3982912999999999</v>
      </c>
      <c r="M1746">
        <v>-1.3982912999999999</v>
      </c>
      <c r="N1746">
        <v>-1.3982912999999999</v>
      </c>
      <c r="O1746">
        <v>-1.3982912999999999</v>
      </c>
      <c r="P1746">
        <v>-1.3982912999999999</v>
      </c>
      <c r="Q1746">
        <v>-1.3982912999999999</v>
      </c>
      <c r="R1746">
        <v>-1.3982912999999999</v>
      </c>
      <c r="S1746">
        <v>-1.3982912999999999</v>
      </c>
      <c r="T1746">
        <v>-1.3982912999999999</v>
      </c>
      <c r="U1746">
        <v>-1.3982912999999999</v>
      </c>
      <c r="V1746">
        <v>-1.3982912999999999</v>
      </c>
      <c r="W1746">
        <v>-1.3982912999999999</v>
      </c>
      <c r="X1746">
        <v>-1.3982912999999999</v>
      </c>
      <c r="Y1746">
        <v>-1.3982912999999999</v>
      </c>
      <c r="Z1746">
        <v>-1.3982912999999999</v>
      </c>
      <c r="AA1746">
        <v>-1.3982912999999999</v>
      </c>
      <c r="AB1746">
        <v>-1.3982912999999999</v>
      </c>
      <c r="AC1746">
        <v>-1.3982912999999999</v>
      </c>
      <c r="AD1746">
        <v>-1.3982912999999999</v>
      </c>
      <c r="AE1746">
        <v>-1.3982912999999999</v>
      </c>
      <c r="AF1746">
        <v>-1.3982912999999999</v>
      </c>
      <c r="AG1746">
        <v>-1.3982912999999999</v>
      </c>
      <c r="AH1746">
        <v>-1.3982912999999999</v>
      </c>
      <c r="AI1746">
        <v>-1.3982912999999999</v>
      </c>
      <c r="AJ1746">
        <v>-1.3982912999999999</v>
      </c>
      <c r="AK1746">
        <v>-1.3982912999999999</v>
      </c>
      <c r="AL1746">
        <v>-1.3982912999999999</v>
      </c>
      <c r="AM1746">
        <v>-1.3982912999999999</v>
      </c>
      <c r="AN1746">
        <v>-1.3775356000000001</v>
      </c>
      <c r="AO1746">
        <v>-1.3470251</v>
      </c>
      <c r="AP1746">
        <v>-1.3130168</v>
      </c>
      <c r="AQ1746">
        <v>-1.2790086000000001</v>
      </c>
      <c r="AR1746">
        <v>-1.2458747999999999</v>
      </c>
      <c r="AS1746">
        <v>-1.2413065000000001</v>
      </c>
      <c r="AT1746">
        <v>-1.2389093</v>
      </c>
      <c r="AU1746">
        <v>-1.2389093</v>
      </c>
      <c r="AV1746">
        <v>-1.2389093</v>
      </c>
      <c r="AW1746">
        <v>-1.2177112999999999</v>
      </c>
      <c r="AX1746">
        <v>-1.1598463999999999</v>
      </c>
      <c r="AY1746">
        <v>-1.0937395999999999</v>
      </c>
      <c r="AZ1746">
        <v>-1.0257231</v>
      </c>
      <c r="BA1746">
        <v>-0.95770654</v>
      </c>
      <c r="BB1746">
        <v>-0.92965359999999997</v>
      </c>
      <c r="BC1746">
        <v>-0.92014514999999997</v>
      </c>
      <c r="BD1746">
        <v>-0.92014514999999997</v>
      </c>
      <c r="BE1746">
        <v>-0.92014514999999997</v>
      </c>
      <c r="BF1746">
        <v>-0.92125078000000005</v>
      </c>
      <c r="BG1746">
        <v>-0.94916802</v>
      </c>
      <c r="BH1746">
        <v>-0.98004033000000002</v>
      </c>
      <c r="BI1746">
        <v>-1.0140486</v>
      </c>
      <c r="BJ1746">
        <v>-1.0480569</v>
      </c>
      <c r="BK1746">
        <v>-1.0820650999999999</v>
      </c>
      <c r="BL1746">
        <v>-1.1160734000000001</v>
      </c>
      <c r="BM1746">
        <v>-1.1500817000000001</v>
      </c>
      <c r="BN1746">
        <v>-1.1840900000000001</v>
      </c>
      <c r="BO1746">
        <v>-1.2180982</v>
      </c>
      <c r="BP1746">
        <v>-1.2329288</v>
      </c>
      <c r="BQ1746">
        <v>-1.2389093</v>
      </c>
      <c r="BR1746">
        <v>-1.2389093</v>
      </c>
      <c r="BS1746">
        <v>-1.2389093</v>
      </c>
      <c r="BT1746">
        <v>-1.2376026</v>
      </c>
      <c r="BU1746">
        <v>-1.2112080999999999</v>
      </c>
      <c r="BV1746">
        <v>-1.1810444</v>
      </c>
      <c r="BW1746">
        <v>-1.1470362000000001</v>
      </c>
      <c r="BX1746">
        <v>-1.1130279000000001</v>
      </c>
      <c r="BY1746">
        <v>-1.0790196000000001</v>
      </c>
      <c r="BZ1746">
        <v>-1.0450113999999999</v>
      </c>
      <c r="CA1746">
        <v>-1.0110030999999999</v>
      </c>
      <c r="CB1746">
        <v>-0.97699479</v>
      </c>
      <c r="CC1746">
        <v>-0.94298652999999999</v>
      </c>
      <c r="CD1746">
        <v>-0.90897826000000004</v>
      </c>
      <c r="CE1746">
        <v>-0.87496996999999999</v>
      </c>
      <c r="CF1746">
        <v>-0.84096168999999998</v>
      </c>
      <c r="CG1746">
        <v>-0.80695342000000003</v>
      </c>
      <c r="CH1746">
        <v>-0.77590022000000003</v>
      </c>
      <c r="CI1746">
        <v>-0.79163538</v>
      </c>
      <c r="CJ1746">
        <v>-0.81659755999999994</v>
      </c>
      <c r="CK1746">
        <v>-0.85060585</v>
      </c>
      <c r="CL1746">
        <v>-0.88461411000000001</v>
      </c>
      <c r="CM1746">
        <v>-0.91862237999999996</v>
      </c>
      <c r="CN1746">
        <v>-0.95263065999999996</v>
      </c>
      <c r="CO1746">
        <v>-0.98663893999999996</v>
      </c>
      <c r="CP1746">
        <v>-1.0206472</v>
      </c>
      <c r="CQ1746">
        <v>-1.0546555</v>
      </c>
      <c r="CR1746">
        <v>-1.0711847000000001</v>
      </c>
      <c r="CS1746">
        <v>-1.0795272</v>
      </c>
      <c r="CT1746">
        <v>-1.0795272</v>
      </c>
      <c r="CU1746">
        <v>-1.0795272</v>
      </c>
      <c r="CV1746">
        <v>-1.077909</v>
      </c>
      <c r="CW1746">
        <v>-1.0545599999999999</v>
      </c>
      <c r="CX1746">
        <v>-1.0257231</v>
      </c>
      <c r="CY1746">
        <v>-0.99171478999999996</v>
      </c>
      <c r="CZ1746">
        <v>-0.95770652999999994</v>
      </c>
      <c r="DA1746">
        <v>-0.93297050999999998</v>
      </c>
      <c r="DB1746">
        <v>-0.92180359999999995</v>
      </c>
      <c r="DC1746">
        <v>-0.92014514999999997</v>
      </c>
      <c r="DD1746">
        <v>-0.92014514999999997</v>
      </c>
      <c r="DE1746">
        <v>-0.92014514999999997</v>
      </c>
      <c r="DF1746">
        <v>-0.92014514999999997</v>
      </c>
      <c r="DG1746">
        <v>-0.92014514999999997</v>
      </c>
      <c r="DH1746">
        <v>-0.92014514999999997</v>
      </c>
      <c r="DI1746">
        <v>-0.92014514999999997</v>
      </c>
      <c r="DJ1746">
        <v>-0.91841634000000005</v>
      </c>
      <c r="DK1746">
        <v>-0.89659014000000004</v>
      </c>
      <c r="DL1746">
        <v>-0.86837136000000004</v>
      </c>
      <c r="DM1746">
        <v>-0.83436306999999998</v>
      </c>
      <c r="DN1746">
        <v>-0.80035480999999997</v>
      </c>
      <c r="DO1746">
        <v>-0.75748137999999998</v>
      </c>
      <c r="DP1746">
        <v>-0.70215448000000003</v>
      </c>
      <c r="DQ1746">
        <v>-0.63589686999999995</v>
      </c>
      <c r="DR1746">
        <v>-0.56788031000000005</v>
      </c>
      <c r="DS1746">
        <v>-0.49986376999999999</v>
      </c>
      <c r="DT1746">
        <v>-0.44750700999999998</v>
      </c>
      <c r="DU1746">
        <v>-0.40291481000000001</v>
      </c>
      <c r="DV1746">
        <v>-0.36890653000000001</v>
      </c>
      <c r="DW1746">
        <v>-0.33489825000000001</v>
      </c>
      <c r="DX1746">
        <v>-0.30088996000000001</v>
      </c>
      <c r="DY1746">
        <v>-0.26688170999999999</v>
      </c>
      <c r="DZ1746">
        <v>-0.23287342999999999</v>
      </c>
      <c r="EA1746">
        <v>-0.19886514999999999</v>
      </c>
      <c r="EB1746">
        <v>-0.16485686999999999</v>
      </c>
      <c r="EC1746">
        <v>-0.13927653000000001</v>
      </c>
      <c r="ED1746">
        <v>-0.12506413</v>
      </c>
      <c r="EE1746">
        <v>-0.12323481</v>
      </c>
      <c r="EF1746">
        <v>-0.12323481</v>
      </c>
      <c r="EG1746">
        <v>-0.12323481</v>
      </c>
      <c r="EH1746">
        <v>-0.12323481</v>
      </c>
      <c r="EI1746">
        <v>-0.12323481</v>
      </c>
      <c r="EJ1746">
        <v>-0.12323481</v>
      </c>
      <c r="EK1746">
        <v>-0.12323481</v>
      </c>
      <c r="EL1746">
        <v>-0.11951586</v>
      </c>
      <c r="EM1746">
        <v>-8.1954471000000001E-2</v>
      </c>
      <c r="EN1746">
        <v>-2.7808592E-2</v>
      </c>
      <c r="EO1746">
        <v>4.0207949999999999E-2</v>
      </c>
      <c r="EP1746">
        <v>0.10822449000000001</v>
      </c>
      <c r="EQ1746">
        <v>0.16031992</v>
      </c>
      <c r="ER1746">
        <v>0.19179027000000001</v>
      </c>
      <c r="ES1746">
        <v>0.19552932000000001</v>
      </c>
      <c r="ET1746">
        <v>0.19552932000000001</v>
      </c>
      <c r="EU1746">
        <v>0.19552932000000001</v>
      </c>
      <c r="EV1746">
        <v>0.20924922000000001</v>
      </c>
      <c r="EW1746">
        <v>0.23055276</v>
      </c>
      <c r="EX1746">
        <v>0.26456104000000003</v>
      </c>
      <c r="EY1746">
        <v>0.29856933000000002</v>
      </c>
      <c r="EZ1746">
        <v>0.33257761000000002</v>
      </c>
      <c r="FA1746">
        <v>0.36658586999999998</v>
      </c>
      <c r="FB1746">
        <v>0.40059413999999999</v>
      </c>
      <c r="FC1746">
        <v>0.43460241999999999</v>
      </c>
      <c r="FD1746">
        <v>0.46861070999999999</v>
      </c>
      <c r="FE1746">
        <v>0.51008200000000004</v>
      </c>
      <c r="FF1746">
        <v>0.56084058999999997</v>
      </c>
      <c r="FG1746">
        <v>0.62697767000000004</v>
      </c>
      <c r="FH1746">
        <v>0.69499425999999997</v>
      </c>
      <c r="FI1746">
        <v>0.76301067</v>
      </c>
      <c r="FJ1746">
        <v>0.81832241999999999</v>
      </c>
      <c r="FK1746">
        <v>0.8660506</v>
      </c>
      <c r="FL1746">
        <v>0.90005906999999996</v>
      </c>
      <c r="FM1746">
        <v>0.93406736000000001</v>
      </c>
      <c r="FN1746">
        <v>0.96807555999999995</v>
      </c>
      <c r="FO1746">
        <v>1.0020838000000001</v>
      </c>
      <c r="FP1746">
        <v>1.036092</v>
      </c>
      <c r="FQ1746">
        <v>1.0701001999999999</v>
      </c>
      <c r="FR1746">
        <v>1.1041086</v>
      </c>
      <c r="FS1746">
        <v>1.1450522999999999</v>
      </c>
      <c r="FT1746">
        <v>1.1942881000000001</v>
      </c>
      <c r="FU1746">
        <v>1.2604451000000001</v>
      </c>
      <c r="FV1746">
        <v>1.3284616</v>
      </c>
      <c r="FW1746">
        <v>1.3964783000000001</v>
      </c>
      <c r="FX1746">
        <v>1.441176</v>
      </c>
      <c r="FY1746">
        <v>1.4705858999999999</v>
      </c>
      <c r="FZ1746">
        <v>1.4705858999999999</v>
      </c>
      <c r="GA1746">
        <v>1.4705858999999999</v>
      </c>
      <c r="GB1746">
        <v>1.4705858999999999</v>
      </c>
      <c r="GC1746">
        <v>1.4705858999999999</v>
      </c>
      <c r="GD1746">
        <v>1.4705858999999999</v>
      </c>
      <c r="GE1746">
        <v>1.4705858999999999</v>
      </c>
      <c r="GF1746">
        <v>1.4705858999999999</v>
      </c>
      <c r="GG1746">
        <v>1.4705858999999999</v>
      </c>
      <c r="GH1746">
        <v>1.4705858999999999</v>
      </c>
      <c r="GI1746">
        <v>1.4705858999999999</v>
      </c>
      <c r="GJ1746">
        <v>1.4705858999999999</v>
      </c>
      <c r="GK1746">
        <v>1.4705858999999999</v>
      </c>
      <c r="GL1746">
        <v>1.460002</v>
      </c>
      <c r="GM1746">
        <v>1.4416534999999999</v>
      </c>
      <c r="GN1746">
        <v>1.4076453</v>
      </c>
      <c r="GO1746">
        <v>1.3736368999999999</v>
      </c>
      <c r="GP1746">
        <v>1.3396285000000001</v>
      </c>
      <c r="GQ1746">
        <v>1.3056203</v>
      </c>
      <c r="GR1746">
        <v>1.2716121</v>
      </c>
      <c r="GS1746">
        <v>1.2376039000000001</v>
      </c>
      <c r="GT1746">
        <v>1.2035956999999999</v>
      </c>
      <c r="GU1746">
        <v>1.1695873000000001</v>
      </c>
      <c r="GV1746">
        <v>1.1355789000000001</v>
      </c>
      <c r="GW1746">
        <v>1.1015706999999999</v>
      </c>
      <c r="GX1746">
        <v>1.0675623999999999</v>
      </c>
      <c r="GY1746">
        <v>1.0335542</v>
      </c>
      <c r="GZ1746">
        <v>0.99954582999999997</v>
      </c>
      <c r="HA1746">
        <v>0.96553743000000003</v>
      </c>
      <c r="HB1746">
        <v>0.93152922000000005</v>
      </c>
      <c r="HC1746">
        <v>0.89752102</v>
      </c>
      <c r="HD1746">
        <v>0.86682968000000005</v>
      </c>
      <c r="HE1746">
        <v>0.85515507999999996</v>
      </c>
      <c r="HF1746">
        <v>0.87061893999999995</v>
      </c>
      <c r="HG1746">
        <v>0.90462739000000003</v>
      </c>
      <c r="HH1746">
        <v>0.93863560000000001</v>
      </c>
      <c r="HI1746">
        <v>0.96747247999999997</v>
      </c>
      <c r="HJ1746">
        <v>0.99082141000000001</v>
      </c>
      <c r="HK1746">
        <v>0.99243965999999995</v>
      </c>
      <c r="HL1746">
        <v>0.99243965999999995</v>
      </c>
      <c r="HM1746">
        <v>0.99243965999999995</v>
      </c>
      <c r="HN1746">
        <v>1.0007822</v>
      </c>
      <c r="HO1746">
        <v>1.0173114000000001</v>
      </c>
      <c r="HP1746">
        <v>1.0513196</v>
      </c>
      <c r="HQ1746">
        <v>1.0853278</v>
      </c>
      <c r="HR1746">
        <v>1.1193360000000001</v>
      </c>
      <c r="HS1746">
        <v>1.1533445</v>
      </c>
      <c r="HT1746">
        <v>1.1873528</v>
      </c>
      <c r="HU1746">
        <v>1.2213609999999999</v>
      </c>
      <c r="HV1746">
        <v>1.2553692000000001</v>
      </c>
      <c r="HW1746">
        <v>1.2848545</v>
      </c>
      <c r="HX1746">
        <v>1.3097262999999999</v>
      </c>
      <c r="HY1746">
        <v>1.3112037999999999</v>
      </c>
      <c r="HZ1746">
        <v>1.3112037999999999</v>
      </c>
      <c r="IA1746">
        <v>1.3112037999999999</v>
      </c>
      <c r="IB1746">
        <v>1.3112037999999999</v>
      </c>
      <c r="IC1746">
        <v>1.3112037999999999</v>
      </c>
      <c r="ID1746">
        <v>1.3112037999999999</v>
      </c>
      <c r="IE1746">
        <v>1.3112037999999999</v>
      </c>
      <c r="IF1746">
        <v>1.3112037999999999</v>
      </c>
      <c r="IG1746">
        <v>1.3112037999999999</v>
      </c>
      <c r="IH1746">
        <v>1.3112037999999999</v>
      </c>
      <c r="II1746">
        <v>1.3112037999999999</v>
      </c>
      <c r="IJ1746">
        <v>1.3112037999999999</v>
      </c>
      <c r="IK1746">
        <v>1.3073592000000001</v>
      </c>
      <c r="IL1746">
        <v>1.2997453999999999</v>
      </c>
      <c r="IM1746">
        <v>1.2670437999999999</v>
      </c>
      <c r="IN1746">
        <v>1.2330355</v>
      </c>
      <c r="IO1746">
        <v>1.1990270999999999</v>
      </c>
      <c r="IP1746">
        <v>1.1650187999999999</v>
      </c>
      <c r="IQ1746">
        <v>1.1310106</v>
      </c>
      <c r="IR1746">
        <v>1.0970024</v>
      </c>
      <c r="IS1746">
        <v>1.0629941999999999</v>
      </c>
      <c r="IT1746">
        <v>1.028986</v>
      </c>
      <c r="IU1746">
        <v>0.99497749000000002</v>
      </c>
      <c r="IV1746">
        <v>0.96096919000000003</v>
      </c>
      <c r="IW1746">
        <v>0.92696098000000005</v>
      </c>
      <c r="IX1746">
        <v>0.89295276999999995</v>
      </c>
      <c r="IY1746">
        <v>0.85894457000000002</v>
      </c>
      <c r="IZ1746">
        <v>0.82493636000000004</v>
      </c>
      <c r="JA1746">
        <v>0.79092790999999996</v>
      </c>
      <c r="JB1746">
        <v>0.75691955</v>
      </c>
      <c r="JC1746">
        <v>0.72291134000000001</v>
      </c>
      <c r="JD1746">
        <v>0.69365732000000002</v>
      </c>
      <c r="JE1746">
        <v>0.67367551999999997</v>
      </c>
      <c r="JF1746">
        <v>0.67367551999999997</v>
      </c>
      <c r="JG1746">
        <v>0.67367551999999997</v>
      </c>
      <c r="JH1746">
        <v>0.67272065999999997</v>
      </c>
      <c r="JI1746">
        <v>0.66764478999999999</v>
      </c>
      <c r="JJ1746">
        <v>0.64423556000000004</v>
      </c>
      <c r="JK1746">
        <v>0.61022732999999996</v>
      </c>
      <c r="JL1746">
        <v>0.57621887000000005</v>
      </c>
      <c r="JM1746">
        <v>0.54460777999999999</v>
      </c>
      <c r="JN1746">
        <v>0.51516790999999995</v>
      </c>
      <c r="JO1746">
        <v>0.51429345999999998</v>
      </c>
      <c r="JP1746">
        <v>0.51429345999999998</v>
      </c>
      <c r="JQ1746">
        <v>0.51429345999999998</v>
      </c>
      <c r="JR1746">
        <v>0.51429345999999998</v>
      </c>
      <c r="JS1746">
        <v>0.51429345999999998</v>
      </c>
      <c r="JT1746">
        <v>0.51429345999999998</v>
      </c>
      <c r="JU1746">
        <v>0.51429345999999998</v>
      </c>
      <c r="JV1746">
        <v>0.51358987</v>
      </c>
      <c r="JW1746">
        <v>0.51003675999999998</v>
      </c>
      <c r="JX1746">
        <v>0.48688378999999998</v>
      </c>
      <c r="JY1746">
        <v>0.45287550999999998</v>
      </c>
      <c r="JZ1746">
        <v>0.41886725000000002</v>
      </c>
      <c r="KA1746">
        <v>0.38648727999999999</v>
      </c>
      <c r="KB1746">
        <v>0.35552451000000002</v>
      </c>
      <c r="KC1746">
        <v>0.35491138999999999</v>
      </c>
      <c r="KD1746">
        <v>0.35491138999999999</v>
      </c>
      <c r="KE1746">
        <v>0.35491138999999999</v>
      </c>
      <c r="KF1746">
        <v>0.35270012000000001</v>
      </c>
      <c r="KG1746">
        <v>0.34019137999999999</v>
      </c>
      <c r="KH1746">
        <v>0.30618309999999999</v>
      </c>
      <c r="KI1746">
        <v>0.27217483999999997</v>
      </c>
      <c r="KJ1746">
        <v>0.23858872</v>
      </c>
      <c r="KK1746">
        <v>0.20661078999999999</v>
      </c>
      <c r="KL1746">
        <v>0.19552932000000001</v>
      </c>
      <c r="KM1746">
        <v>0.19552932000000001</v>
      </c>
      <c r="KN1746">
        <v>0.19552932000000001</v>
      </c>
      <c r="KO1746">
        <v>0.19552932000000001</v>
      </c>
      <c r="KP1746">
        <v>0.19552932000000001</v>
      </c>
      <c r="KQ1746">
        <v>0.19552932000000001</v>
      </c>
      <c r="KR1746">
        <v>0.19552932000000001</v>
      </c>
      <c r="KS1746">
        <v>0.19552932000000001</v>
      </c>
      <c r="KT1746">
        <v>0.19552932000000001</v>
      </c>
      <c r="KU1746">
        <v>0.19552932000000001</v>
      </c>
      <c r="KV1746">
        <v>0.19552932000000001</v>
      </c>
      <c r="KW1746">
        <v>0.19552932000000001</v>
      </c>
      <c r="KX1746">
        <v>0.19563989000000001</v>
      </c>
      <c r="KY1746">
        <v>0.19614746999999999</v>
      </c>
      <c r="KZ1746">
        <v>0.21887829</v>
      </c>
      <c r="LA1746">
        <v>0.25288658000000003</v>
      </c>
      <c r="LB1746">
        <v>0.28689482999999999</v>
      </c>
      <c r="LC1746">
        <v>0.32090310999999999</v>
      </c>
      <c r="LD1746">
        <v>0.35491138999999999</v>
      </c>
    </row>
    <row r="1747" spans="1:316" x14ac:dyDescent="0.25">
      <c r="A1747">
        <v>6</v>
      </c>
      <c r="B1747">
        <v>-1.4441157</v>
      </c>
      <c r="C1747">
        <v>-1.4441157</v>
      </c>
      <c r="D1747">
        <v>-1.4441157</v>
      </c>
      <c r="E1747">
        <v>-1.4441157</v>
      </c>
      <c r="F1747">
        <v>-1.4441157</v>
      </c>
      <c r="G1747">
        <v>-1.4441157</v>
      </c>
      <c r="H1747">
        <v>-1.4441157</v>
      </c>
      <c r="I1747">
        <v>-1.4441157</v>
      </c>
      <c r="J1747">
        <v>-1.4441157</v>
      </c>
      <c r="K1747">
        <v>-1.4441157</v>
      </c>
      <c r="L1747">
        <v>-1.4441157</v>
      </c>
      <c r="M1747">
        <v>-1.4441157</v>
      </c>
      <c r="N1747">
        <v>-1.4441157</v>
      </c>
      <c r="O1747">
        <v>-1.4441157</v>
      </c>
      <c r="P1747">
        <v>-1.4441157</v>
      </c>
      <c r="Q1747">
        <v>-1.4441157</v>
      </c>
      <c r="R1747">
        <v>-1.4441157</v>
      </c>
      <c r="S1747">
        <v>-1.4441157</v>
      </c>
      <c r="T1747">
        <v>-1.4441157</v>
      </c>
      <c r="U1747">
        <v>-1.4441157</v>
      </c>
      <c r="V1747">
        <v>-1.4441157</v>
      </c>
      <c r="W1747">
        <v>-1.4441157</v>
      </c>
      <c r="X1747">
        <v>-1.4441157</v>
      </c>
      <c r="Y1747">
        <v>-1.4441157</v>
      </c>
      <c r="Z1747">
        <v>-1.4441157</v>
      </c>
      <c r="AA1747">
        <v>-1.4441157</v>
      </c>
      <c r="AB1747">
        <v>-1.4441157</v>
      </c>
      <c r="AC1747">
        <v>-1.4441157</v>
      </c>
      <c r="AD1747">
        <v>-1.4441157</v>
      </c>
      <c r="AE1747">
        <v>-1.4441157</v>
      </c>
      <c r="AF1747">
        <v>-1.4441157</v>
      </c>
      <c r="AG1747">
        <v>-1.4441157</v>
      </c>
      <c r="AH1747">
        <v>-1.4441157</v>
      </c>
      <c r="AI1747">
        <v>-1.4441157</v>
      </c>
      <c r="AJ1747">
        <v>-1.4441157</v>
      </c>
      <c r="AK1747">
        <v>-1.4441157</v>
      </c>
      <c r="AL1747">
        <v>-1.4441157</v>
      </c>
      <c r="AM1747">
        <v>-1.4441157</v>
      </c>
      <c r="AN1747">
        <v>-1.4441157</v>
      </c>
      <c r="AO1747">
        <v>-1.4441157</v>
      </c>
      <c r="AP1747">
        <v>-1.4441157</v>
      </c>
      <c r="AQ1747">
        <v>-1.4441157</v>
      </c>
      <c r="AR1747">
        <v>-1.4441157</v>
      </c>
      <c r="AS1747">
        <v>-1.4441157</v>
      </c>
      <c r="AT1747">
        <v>-1.4441157</v>
      </c>
      <c r="AU1747">
        <v>-1.4441157</v>
      </c>
      <c r="AV1747">
        <v>-1.4441157</v>
      </c>
      <c r="AW1747">
        <v>-1.4441157</v>
      </c>
      <c r="AX1747">
        <v>-1.4410976</v>
      </c>
      <c r="AY1747">
        <v>-1.4322187</v>
      </c>
      <c r="AZ1747">
        <v>-1.4150343000000001</v>
      </c>
      <c r="BA1747">
        <v>-1.3978497999999999</v>
      </c>
      <c r="BB1747">
        <v>-1.3806653</v>
      </c>
      <c r="BC1747">
        <v>-1.3626020000000001</v>
      </c>
      <c r="BD1747">
        <v>-1.3410993</v>
      </c>
      <c r="BE1747">
        <v>-1.3184487</v>
      </c>
      <c r="BF1747">
        <v>-1.2955361000000001</v>
      </c>
      <c r="BG1747">
        <v>-1.2728481</v>
      </c>
      <c r="BH1747">
        <v>-1.2562804999999999</v>
      </c>
      <c r="BI1747">
        <v>-1.2504158999999999</v>
      </c>
      <c r="BJ1747">
        <v>-1.2504158999999999</v>
      </c>
      <c r="BK1747">
        <v>-1.2504158999999999</v>
      </c>
      <c r="BL1747">
        <v>-1.2504158999999999</v>
      </c>
      <c r="BM1747">
        <v>-1.2460361</v>
      </c>
      <c r="BN1747">
        <v>-1.2366683000000001</v>
      </c>
      <c r="BO1747">
        <v>-1.225212</v>
      </c>
      <c r="BP1747">
        <v>-1.2137557000000001</v>
      </c>
      <c r="BQ1747">
        <v>-1.2022994</v>
      </c>
      <c r="BR1747">
        <v>-1.1908430999999999</v>
      </c>
      <c r="BS1747">
        <v>-1.1793867</v>
      </c>
      <c r="BT1747">
        <v>-1.1679303999999999</v>
      </c>
      <c r="BU1747">
        <v>-1.1564741000000001</v>
      </c>
      <c r="BV1747">
        <v>-1.1450178</v>
      </c>
      <c r="BW1747">
        <v>-1.1226237999999999</v>
      </c>
      <c r="BX1747">
        <v>-1.0956675</v>
      </c>
      <c r="BY1747">
        <v>-1.0670268000000001</v>
      </c>
      <c r="BZ1747">
        <v>-1.038386</v>
      </c>
      <c r="CA1747">
        <v>-1.0097452</v>
      </c>
      <c r="CB1747">
        <v>-0.98110443000000003</v>
      </c>
      <c r="CC1747">
        <v>-0.95246365</v>
      </c>
      <c r="CD1747">
        <v>-0.92382286999999996</v>
      </c>
      <c r="CE1747">
        <v>-0.89518209000000004</v>
      </c>
      <c r="CF1747">
        <v>-0.86681271000000004</v>
      </c>
      <c r="CG1747">
        <v>-0.84839447999999995</v>
      </c>
      <c r="CH1747">
        <v>-0.83076236999999997</v>
      </c>
      <c r="CI1747">
        <v>-0.81357789999999996</v>
      </c>
      <c r="CJ1747">
        <v>-0.79639342999999996</v>
      </c>
      <c r="CK1747">
        <v>-0.78329393000000003</v>
      </c>
      <c r="CL1747">
        <v>-0.77400955999999999</v>
      </c>
      <c r="CM1747">
        <v>-0.7682814</v>
      </c>
      <c r="CN1747">
        <v>-0.76255324999999996</v>
      </c>
      <c r="CO1747">
        <v>-0.75682508999999998</v>
      </c>
      <c r="CP1747">
        <v>-0.75109693</v>
      </c>
      <c r="CQ1747">
        <v>-0.74536877999999995</v>
      </c>
      <c r="CR1747">
        <v>-0.73964063000000002</v>
      </c>
      <c r="CS1747">
        <v>-0.73391247000000004</v>
      </c>
      <c r="CT1747">
        <v>-0.72783337000000004</v>
      </c>
      <c r="CU1747">
        <v>-0.71946144999999995</v>
      </c>
      <c r="CV1747">
        <v>-0.70879671</v>
      </c>
      <c r="CW1747">
        <v>-0.69734039999999997</v>
      </c>
      <c r="CX1747">
        <v>-0.68588408000000001</v>
      </c>
      <c r="CY1747">
        <v>-0.67442776999999998</v>
      </c>
      <c r="CZ1747">
        <v>-0.65648293000000002</v>
      </c>
      <c r="DA1747">
        <v>-0.63371379999999999</v>
      </c>
      <c r="DB1747">
        <v>-0.61080118000000005</v>
      </c>
      <c r="DC1747">
        <v>-0.58788856</v>
      </c>
      <c r="DD1747">
        <v>-0.56615978</v>
      </c>
      <c r="DE1747">
        <v>-0.54620521</v>
      </c>
      <c r="DF1747">
        <v>-0.52902073999999999</v>
      </c>
      <c r="DG1747">
        <v>-0.51183626999999998</v>
      </c>
      <c r="DH1747">
        <v>-0.49469392000000001</v>
      </c>
      <c r="DI1747">
        <v>-0.47768569999999999</v>
      </c>
      <c r="DJ1747">
        <v>-0.46539415000000001</v>
      </c>
      <c r="DK1747">
        <v>-0.45393783999999998</v>
      </c>
      <c r="DL1747">
        <v>-0.44248152000000002</v>
      </c>
      <c r="DM1747">
        <v>-0.43102520999999999</v>
      </c>
      <c r="DN1747">
        <v>-0.41956890000000002</v>
      </c>
      <c r="DO1747">
        <v>-0.40811259</v>
      </c>
      <c r="DP1747">
        <v>-0.39665628000000003</v>
      </c>
      <c r="DQ1747">
        <v>-0.38519996000000001</v>
      </c>
      <c r="DR1747">
        <v>-0.37329132999999998</v>
      </c>
      <c r="DS1747">
        <v>-0.35964358000000002</v>
      </c>
      <c r="DT1747">
        <v>-0.33673094999999997</v>
      </c>
      <c r="DU1747">
        <v>-0.31381832999999998</v>
      </c>
      <c r="DV1747">
        <v>-0.29090569999999999</v>
      </c>
      <c r="DW1747">
        <v>-0.26799307999999999</v>
      </c>
      <c r="DX1747">
        <v>-0.23522599999999999</v>
      </c>
      <c r="DY1747">
        <v>-0.19810958000000001</v>
      </c>
      <c r="DZ1747">
        <v>-0.15801249000000001</v>
      </c>
      <c r="EA1747">
        <v>-0.1179154</v>
      </c>
      <c r="EB1747">
        <v>-7.7263037000000007E-2</v>
      </c>
      <c r="EC1747">
        <v>-3.4460572000000002E-2</v>
      </c>
      <c r="ED1747">
        <v>1.1364676000000001E-2</v>
      </c>
      <c r="EE1747">
        <v>5.7189924000000003E-2</v>
      </c>
      <c r="EF1747">
        <v>0.10301515999999999</v>
      </c>
      <c r="EG1747">
        <v>0.14884040000000001</v>
      </c>
      <c r="EH1747">
        <v>0.19466565</v>
      </c>
      <c r="EI1747">
        <v>0.24049090000000001</v>
      </c>
      <c r="EJ1747">
        <v>0.28631614</v>
      </c>
      <c r="EK1747">
        <v>0.33208134</v>
      </c>
      <c r="EL1747">
        <v>0.37693721000000002</v>
      </c>
      <c r="EM1747">
        <v>0.41859249999999998</v>
      </c>
      <c r="EN1747">
        <v>0.45868959999999998</v>
      </c>
      <c r="EO1747">
        <v>0.49878671000000002</v>
      </c>
      <c r="EP1747">
        <v>0.53888376999999998</v>
      </c>
      <c r="EQ1747">
        <v>0.58098121999999996</v>
      </c>
      <c r="ER1747">
        <v>0.62524672999999997</v>
      </c>
      <c r="ES1747">
        <v>0.67107198000000001</v>
      </c>
      <c r="ET1747">
        <v>0.71689723000000005</v>
      </c>
      <c r="EU1747">
        <v>0.76272247999999998</v>
      </c>
      <c r="EV1747">
        <v>0.80854771999999997</v>
      </c>
      <c r="EW1747">
        <v>0.85437297000000001</v>
      </c>
      <c r="EX1747">
        <v>0.90019822000000005</v>
      </c>
      <c r="EY1747">
        <v>0.94602346999999998</v>
      </c>
      <c r="EZ1747">
        <v>0.99184872000000002</v>
      </c>
      <c r="FA1747">
        <v>1.0508507</v>
      </c>
      <c r="FB1747">
        <v>1.1159294</v>
      </c>
      <c r="FC1747">
        <v>1.1846673000000001</v>
      </c>
      <c r="FD1747">
        <v>1.2534050999999999</v>
      </c>
      <c r="FE1747">
        <v>1.3212282</v>
      </c>
      <c r="FF1747">
        <v>1.3875321</v>
      </c>
      <c r="FG1747">
        <v>1.4505418000000001</v>
      </c>
      <c r="FH1747">
        <v>1.5135514999999999</v>
      </c>
      <c r="FI1747">
        <v>1.5765613000000001</v>
      </c>
      <c r="FJ1747">
        <v>1.6381391000000001</v>
      </c>
      <c r="FK1747">
        <v>1.6741824000000001</v>
      </c>
      <c r="FL1747">
        <v>1.7053126000000001</v>
      </c>
      <c r="FM1747">
        <v>1.7339534000000001</v>
      </c>
      <c r="FN1747">
        <v>1.7625941000000001</v>
      </c>
      <c r="FO1747">
        <v>1.7803167</v>
      </c>
      <c r="FP1747">
        <v>1.7828630000000001</v>
      </c>
      <c r="FQ1747">
        <v>1.7714067</v>
      </c>
      <c r="FR1747">
        <v>1.7599503999999999</v>
      </c>
      <c r="FS1747">
        <v>1.7484941000000001</v>
      </c>
      <c r="FT1747">
        <v>1.7354795000000001</v>
      </c>
      <c r="FU1747">
        <v>1.7192643999999999</v>
      </c>
      <c r="FV1747">
        <v>1.7021401</v>
      </c>
      <c r="FW1747">
        <v>1.6849556000000001</v>
      </c>
      <c r="FX1747">
        <v>1.6668025</v>
      </c>
      <c r="FY1747">
        <v>1.6435374</v>
      </c>
      <c r="FZ1747">
        <v>1.6117233</v>
      </c>
      <c r="GA1747">
        <v>1.5773543999999999</v>
      </c>
      <c r="GB1747">
        <v>1.5429854000000001</v>
      </c>
      <c r="GC1747">
        <v>1.5086165</v>
      </c>
      <c r="GD1747">
        <v>1.4651791999999999</v>
      </c>
      <c r="GE1747">
        <v>1.4152916</v>
      </c>
      <c r="GF1747">
        <v>1.3637382</v>
      </c>
      <c r="GG1747">
        <v>1.3121848</v>
      </c>
      <c r="GH1747">
        <v>1.261625</v>
      </c>
      <c r="GI1747">
        <v>1.2125149</v>
      </c>
      <c r="GJ1747">
        <v>1.1666896</v>
      </c>
      <c r="GK1747">
        <v>1.1208644000000001</v>
      </c>
      <c r="GL1747">
        <v>1.0750390999999999</v>
      </c>
      <c r="GM1747">
        <v>1.0292139</v>
      </c>
      <c r="GN1747">
        <v>1.0065508000000001</v>
      </c>
      <c r="GO1747">
        <v>0.98823556999999995</v>
      </c>
      <c r="GP1747">
        <v>0.97105109000000001</v>
      </c>
      <c r="GQ1747">
        <v>0.95386660999999995</v>
      </c>
      <c r="GR1747">
        <v>0.94753796000000001</v>
      </c>
      <c r="GS1747">
        <v>0.95175160999999997</v>
      </c>
      <c r="GT1747">
        <v>0.96893609000000003</v>
      </c>
      <c r="GU1747">
        <v>0.98612056999999997</v>
      </c>
      <c r="GV1747">
        <v>1.0033050999999999</v>
      </c>
      <c r="GW1747">
        <v>1.0196543</v>
      </c>
      <c r="GX1747">
        <v>1.0312867999999999</v>
      </c>
      <c r="GY1747">
        <v>1.0427852</v>
      </c>
      <c r="GZ1747">
        <v>1.0542415000000001</v>
      </c>
      <c r="HA1747">
        <v>1.0656979</v>
      </c>
      <c r="HB1747">
        <v>1.0716140000000001</v>
      </c>
      <c r="HC1747">
        <v>1.0739817</v>
      </c>
      <c r="HD1747">
        <v>1.0739817</v>
      </c>
      <c r="HE1747">
        <v>1.0739817</v>
      </c>
      <c r="HF1747">
        <v>1.0737664</v>
      </c>
      <c r="HG1747">
        <v>1.0663146999999999</v>
      </c>
      <c r="HH1747">
        <v>1.0491303000000001</v>
      </c>
      <c r="HI1747">
        <v>1.0319457999999999</v>
      </c>
      <c r="HJ1747">
        <v>1.0147613</v>
      </c>
      <c r="HK1747">
        <v>0.99836844000000002</v>
      </c>
      <c r="HL1747">
        <v>0.98426835999999995</v>
      </c>
      <c r="HM1747">
        <v>0.97246111999999996</v>
      </c>
      <c r="HN1747">
        <v>0.96100481000000004</v>
      </c>
      <c r="HO1747">
        <v>0.94951728000000002</v>
      </c>
      <c r="HP1747">
        <v>0.93770847999999996</v>
      </c>
      <c r="HQ1747">
        <v>0.92214145000000003</v>
      </c>
      <c r="HR1747">
        <v>0.90495698999999996</v>
      </c>
      <c r="HS1747">
        <v>0.88777256000000004</v>
      </c>
      <c r="HT1747">
        <v>0.87058807999999999</v>
      </c>
      <c r="HU1747">
        <v>0.85340360000000004</v>
      </c>
      <c r="HV1747">
        <v>0.83621911999999998</v>
      </c>
      <c r="HW1747">
        <v>0.81903464000000004</v>
      </c>
      <c r="HX1747">
        <v>0.80185019999999996</v>
      </c>
      <c r="HY1747">
        <v>0.78466575000000005</v>
      </c>
      <c r="HZ1747">
        <v>0.76748126999999999</v>
      </c>
      <c r="IA1747">
        <v>0.75029679000000005</v>
      </c>
      <c r="IB1747">
        <v>0.73311230999999999</v>
      </c>
      <c r="IC1747">
        <v>0.71592783999999998</v>
      </c>
      <c r="ID1747">
        <v>0.69874340999999995</v>
      </c>
      <c r="IE1747">
        <v>0.68446861999999997</v>
      </c>
      <c r="IF1747">
        <v>0.67177697999999997</v>
      </c>
      <c r="IG1747">
        <v>0.66032069999999998</v>
      </c>
      <c r="IH1747">
        <v>0.64886436000000003</v>
      </c>
      <c r="II1747">
        <v>0.63740805</v>
      </c>
      <c r="IJ1747">
        <v>0.62595175000000003</v>
      </c>
      <c r="IK1747">
        <v>0.61449542000000001</v>
      </c>
      <c r="IL1747">
        <v>0.60303912000000004</v>
      </c>
      <c r="IM1747">
        <v>0.59158281000000001</v>
      </c>
      <c r="IN1747">
        <v>0.58043531000000004</v>
      </c>
      <c r="IO1747">
        <v>0.57285653999999997</v>
      </c>
      <c r="IP1747">
        <v>0.56655518999999999</v>
      </c>
      <c r="IQ1747">
        <v>0.56082703</v>
      </c>
      <c r="IR1747">
        <v>0.55509883999999998</v>
      </c>
      <c r="IS1747">
        <v>0.54937069000000005</v>
      </c>
      <c r="IT1747">
        <v>0.54364254999999995</v>
      </c>
      <c r="IU1747">
        <v>0.53791440000000001</v>
      </c>
      <c r="IV1747">
        <v>0.53218626000000002</v>
      </c>
      <c r="IW1747">
        <v>0.52645808000000005</v>
      </c>
      <c r="IX1747">
        <v>0.51779757999999998</v>
      </c>
      <c r="IY1747">
        <v>0.50378562999999998</v>
      </c>
      <c r="IZ1747">
        <v>0.48671350000000002</v>
      </c>
      <c r="JA1747">
        <v>0.46952904000000001</v>
      </c>
      <c r="JB1747">
        <v>0.45260660000000003</v>
      </c>
      <c r="JC1747">
        <v>0.43683213999999998</v>
      </c>
      <c r="JD1747">
        <v>0.42449690000000001</v>
      </c>
      <c r="JE1747">
        <v>0.41304057999999999</v>
      </c>
      <c r="JF1747">
        <v>0.40158429000000001</v>
      </c>
      <c r="JG1747">
        <v>0.39012796</v>
      </c>
      <c r="JH1747">
        <v>0.37867165000000003</v>
      </c>
      <c r="JI1747">
        <v>0.36721535</v>
      </c>
      <c r="JJ1747">
        <v>0.35575901999999998</v>
      </c>
      <c r="JK1747">
        <v>0.34430272000000001</v>
      </c>
      <c r="JL1747">
        <v>0.33361693999999997</v>
      </c>
      <c r="JM1747">
        <v>0.32412201000000002</v>
      </c>
      <c r="JN1747">
        <v>0.31839381999999999</v>
      </c>
      <c r="JO1747">
        <v>0.31266566000000001</v>
      </c>
      <c r="JP1747">
        <v>0.30693751000000002</v>
      </c>
      <c r="JQ1747">
        <v>0.30120936999999998</v>
      </c>
      <c r="JR1747">
        <v>0.29548122999999998</v>
      </c>
      <c r="JS1747">
        <v>0.28975306000000001</v>
      </c>
      <c r="JT1747">
        <v>0.28402486999999998</v>
      </c>
      <c r="JU1747">
        <v>0.27829672999999999</v>
      </c>
      <c r="JV1747">
        <v>0.27114453999999999</v>
      </c>
      <c r="JW1747">
        <v>0.26216978000000002</v>
      </c>
      <c r="JX1747">
        <v>0.25071344000000001</v>
      </c>
      <c r="JY1747">
        <v>0.23925715</v>
      </c>
      <c r="JZ1747">
        <v>0.22780084</v>
      </c>
      <c r="KA1747">
        <v>0.21721797000000001</v>
      </c>
      <c r="KB1747">
        <v>0.21069669999999999</v>
      </c>
      <c r="KC1747">
        <v>0.20480011000000001</v>
      </c>
      <c r="KD1747">
        <v>0.19907195</v>
      </c>
      <c r="KE1747">
        <v>0.19336324999999999</v>
      </c>
      <c r="KF1747">
        <v>0.18983824999999999</v>
      </c>
      <c r="KG1747">
        <v>0.18849688000000001</v>
      </c>
      <c r="KH1747">
        <v>0.18849688000000001</v>
      </c>
      <c r="KI1747">
        <v>0.18849688000000001</v>
      </c>
      <c r="KJ1747">
        <v>0.18849688000000001</v>
      </c>
      <c r="KK1747">
        <v>0.18849688000000001</v>
      </c>
      <c r="KL1747">
        <v>0.18849688000000001</v>
      </c>
      <c r="KM1747">
        <v>0.18849688000000001</v>
      </c>
      <c r="KN1747">
        <v>0.18849688000000001</v>
      </c>
      <c r="KO1747">
        <v>0.18849688000000001</v>
      </c>
      <c r="KP1747">
        <v>0.18849688000000001</v>
      </c>
      <c r="KQ1747">
        <v>0.18849688000000001</v>
      </c>
      <c r="KR1747">
        <v>0.18849688000000001</v>
      </c>
      <c r="KS1747">
        <v>0.18849688000000001</v>
      </c>
      <c r="KT1747">
        <v>0.18849688000000001</v>
      </c>
      <c r="KU1747">
        <v>0.184532</v>
      </c>
      <c r="KV1747">
        <v>0.17897930000000001</v>
      </c>
      <c r="KW1747">
        <v>0.17325115999999999</v>
      </c>
      <c r="KX1747">
        <v>0.16752301999999999</v>
      </c>
      <c r="KY1747">
        <v>0.16331794999999999</v>
      </c>
      <c r="KZ1747">
        <v>0.16082547999999999</v>
      </c>
      <c r="LA1747">
        <v>0.16082547999999999</v>
      </c>
      <c r="LB1747">
        <v>0.16082547999999999</v>
      </c>
      <c r="LC1747">
        <v>0.16082547999999999</v>
      </c>
      <c r="LD1747">
        <v>0.16082547999999999</v>
      </c>
    </row>
    <row r="1748" spans="1:316" x14ac:dyDescent="0.25">
      <c r="A1748">
        <v>8</v>
      </c>
      <c r="B1748">
        <v>0.18792223</v>
      </c>
      <c r="C1748">
        <v>0.18792223</v>
      </c>
      <c r="D1748">
        <v>0.18792223</v>
      </c>
      <c r="E1748">
        <v>0.18792223</v>
      </c>
      <c r="F1748">
        <v>0.18792223</v>
      </c>
      <c r="G1748">
        <v>0.18792223</v>
      </c>
      <c r="H1748">
        <v>0.18792223</v>
      </c>
      <c r="I1748">
        <v>0.18792223</v>
      </c>
      <c r="J1748">
        <v>0.18792223</v>
      </c>
      <c r="K1748">
        <v>0.18792223</v>
      </c>
      <c r="L1748">
        <v>0.18792223</v>
      </c>
      <c r="M1748">
        <v>0.18792223</v>
      </c>
      <c r="N1748">
        <v>0.18792223</v>
      </c>
      <c r="O1748">
        <v>0.18792223</v>
      </c>
      <c r="P1748">
        <v>0.18792223</v>
      </c>
      <c r="Q1748">
        <v>0.18792223</v>
      </c>
      <c r="R1748">
        <v>0.18792223</v>
      </c>
      <c r="S1748">
        <v>0.18792223</v>
      </c>
      <c r="T1748">
        <v>0.18792223</v>
      </c>
      <c r="U1748">
        <v>0.18792223</v>
      </c>
      <c r="V1748">
        <v>0.18792223</v>
      </c>
      <c r="W1748">
        <v>0.18792223</v>
      </c>
      <c r="X1748">
        <v>0.18792223</v>
      </c>
      <c r="Y1748">
        <v>0.18792223</v>
      </c>
      <c r="Z1748">
        <v>0.18792223</v>
      </c>
      <c r="AA1748">
        <v>0.18792223</v>
      </c>
      <c r="AB1748">
        <v>0.18792223</v>
      </c>
      <c r="AC1748">
        <v>0.18792223</v>
      </c>
      <c r="AD1748">
        <v>0.18792223</v>
      </c>
      <c r="AE1748">
        <v>0.19289265</v>
      </c>
      <c r="AF1748">
        <v>0.20493211</v>
      </c>
      <c r="AG1748">
        <v>0.25636664999999997</v>
      </c>
      <c r="AH1748">
        <v>0.30780118000000001</v>
      </c>
      <c r="AI1748">
        <v>0.35923571999999998</v>
      </c>
      <c r="AJ1748">
        <v>0.41067025000000001</v>
      </c>
      <c r="AK1748">
        <v>0.44776424999999997</v>
      </c>
      <c r="AL1748">
        <v>0.47789967999999999</v>
      </c>
      <c r="AM1748">
        <v>0.50361694000000001</v>
      </c>
      <c r="AN1748">
        <v>0.52933421000000003</v>
      </c>
      <c r="AO1748">
        <v>0.55843138000000003</v>
      </c>
      <c r="AP1748">
        <v>0.59210872000000003</v>
      </c>
      <c r="AQ1748">
        <v>0.64354325999999995</v>
      </c>
      <c r="AR1748">
        <v>0.69497779000000004</v>
      </c>
      <c r="AS1748">
        <v>0.74641234999999995</v>
      </c>
      <c r="AT1748">
        <v>0.79784699000000003</v>
      </c>
      <c r="AU1748">
        <v>0.83339096000000001</v>
      </c>
      <c r="AV1748">
        <v>0.86224140999999999</v>
      </c>
      <c r="AW1748">
        <v>0.88795868</v>
      </c>
      <c r="AX1748">
        <v>0.91367593999999996</v>
      </c>
      <c r="AY1748">
        <v>0.93077785000000002</v>
      </c>
      <c r="AZ1748">
        <v>0.93676077999999996</v>
      </c>
      <c r="BA1748">
        <v>0.91104352</v>
      </c>
      <c r="BB1748">
        <v>0.91499408000000004</v>
      </c>
      <c r="BC1748">
        <v>0.94283574000000003</v>
      </c>
      <c r="BD1748">
        <v>0.99427027999999995</v>
      </c>
      <c r="BE1748">
        <v>1.0631786000000001</v>
      </c>
      <c r="BF1748">
        <v>1.1357245</v>
      </c>
      <c r="BG1748">
        <v>1.2047764000000001</v>
      </c>
      <c r="BH1748">
        <v>1.2344332</v>
      </c>
      <c r="BI1748">
        <v>1.2548817999999999</v>
      </c>
      <c r="BJ1748">
        <v>1.2688579</v>
      </c>
      <c r="BK1748">
        <v>1.2688579</v>
      </c>
      <c r="BL1748">
        <v>1.2912136999999999</v>
      </c>
      <c r="BM1748">
        <v>1.3300122999999999</v>
      </c>
      <c r="BN1748">
        <v>1.3814469</v>
      </c>
      <c r="BO1748">
        <v>1.3947012999999999</v>
      </c>
      <c r="BP1748">
        <v>1.3960268</v>
      </c>
      <c r="BQ1748">
        <v>1.3960268</v>
      </c>
      <c r="BR1748">
        <v>1.3960268</v>
      </c>
      <c r="BS1748">
        <v>1.3897641000000001</v>
      </c>
      <c r="BT1748">
        <v>1.376182</v>
      </c>
      <c r="BU1748">
        <v>1.3504646</v>
      </c>
      <c r="BV1748">
        <v>1.3372470000000001</v>
      </c>
      <c r="BW1748">
        <v>1.332273</v>
      </c>
      <c r="BX1748">
        <v>1.3314629</v>
      </c>
      <c r="BY1748">
        <v>1.31118</v>
      </c>
      <c r="BZ1748">
        <v>1.2827345000000001</v>
      </c>
      <c r="CA1748">
        <v>1.2493223</v>
      </c>
      <c r="CB1748">
        <v>1.1991985000000001</v>
      </c>
      <c r="CC1748">
        <v>1.140474</v>
      </c>
      <c r="CD1748">
        <v>1.0736496</v>
      </c>
      <c r="CE1748">
        <v>0.99649768999999999</v>
      </c>
      <c r="CF1748">
        <v>0.91934585000000002</v>
      </c>
      <c r="CG1748">
        <v>0.84104533000000004</v>
      </c>
      <c r="CH1748">
        <v>0.75862854000000002</v>
      </c>
      <c r="CI1748">
        <v>0.63969584000000002</v>
      </c>
      <c r="CJ1748">
        <v>0.51457036</v>
      </c>
      <c r="CK1748">
        <v>0.39550138000000001</v>
      </c>
      <c r="CL1748">
        <v>0.29160130000000001</v>
      </c>
      <c r="CM1748">
        <v>0.19708247000000001</v>
      </c>
      <c r="CN1748">
        <v>0.11137788999999999</v>
      </c>
      <c r="CO1748">
        <v>3.4226055999999998E-2</v>
      </c>
      <c r="CP1748">
        <v>-5.8168366999999999E-2</v>
      </c>
      <c r="CQ1748">
        <v>-0.15814727000000001</v>
      </c>
      <c r="CR1748">
        <v>-0.25656141999999998</v>
      </c>
      <c r="CS1748">
        <v>-0.33796572000000003</v>
      </c>
      <c r="CT1748">
        <v>-0.41511755</v>
      </c>
      <c r="CU1748">
        <v>-0.49226937999999998</v>
      </c>
      <c r="CV1748">
        <v>-0.56942121000000001</v>
      </c>
      <c r="CW1748">
        <v>-0.64657304999999998</v>
      </c>
      <c r="CX1748">
        <v>-0.72372488000000001</v>
      </c>
      <c r="CY1748">
        <v>-0.80087671999999999</v>
      </c>
      <c r="CZ1748">
        <v>-0.86136478000000005</v>
      </c>
      <c r="DA1748">
        <v>-0.91474699999999998</v>
      </c>
      <c r="DB1748">
        <v>-0.97245899999999996</v>
      </c>
      <c r="DC1748">
        <v>-1.0458996</v>
      </c>
      <c r="DD1748">
        <v>-1.1130001</v>
      </c>
      <c r="DE1748">
        <v>-1.1638272000000001</v>
      </c>
      <c r="DF1748">
        <v>-1.1906858</v>
      </c>
      <c r="DG1748">
        <v>-1.2164031</v>
      </c>
      <c r="DH1748">
        <v>-1.2419989</v>
      </c>
      <c r="DI1748">
        <v>-1.2665012</v>
      </c>
      <c r="DJ1748">
        <v>-1.2745200999999999</v>
      </c>
      <c r="DK1748">
        <v>-1.2745200999999999</v>
      </c>
      <c r="DL1748">
        <v>-1.2745200999999999</v>
      </c>
      <c r="DM1748">
        <v>-1.2745200999999999</v>
      </c>
      <c r="DN1748">
        <v>-1.2803777999999999</v>
      </c>
      <c r="DO1748">
        <v>-1.2953627000000001</v>
      </c>
      <c r="DP1748">
        <v>-1.3206897</v>
      </c>
      <c r="DQ1748">
        <v>-1.3346768</v>
      </c>
      <c r="DR1748">
        <v>-1.3381046000000001</v>
      </c>
      <c r="DS1748">
        <v>-1.3381046000000001</v>
      </c>
      <c r="DT1748">
        <v>-1.3381046000000001</v>
      </c>
      <c r="DU1748">
        <v>-1.3406302999999999</v>
      </c>
      <c r="DV1748">
        <v>-1.3505526999999999</v>
      </c>
      <c r="DW1748">
        <v>-1.3735417999999999</v>
      </c>
      <c r="DX1748">
        <v>-1.399259</v>
      </c>
      <c r="DY1748">
        <v>-1.4249763</v>
      </c>
      <c r="DZ1748">
        <v>-1.4506935999999999</v>
      </c>
      <c r="EA1748">
        <v>-1.4634878</v>
      </c>
      <c r="EB1748">
        <v>-1.4658477999999999</v>
      </c>
      <c r="EC1748">
        <v>-1.4707078</v>
      </c>
      <c r="ED1748">
        <v>-1.4899783</v>
      </c>
      <c r="EE1748">
        <v>-1.5156955000000001</v>
      </c>
      <c r="EF1748">
        <v>-1.5414128</v>
      </c>
      <c r="EG1748">
        <v>-1.5671301</v>
      </c>
      <c r="EH1748">
        <v>-1.5928473999999999</v>
      </c>
      <c r="EI1748">
        <v>-1.6185646</v>
      </c>
      <c r="EJ1748">
        <v>-1.6442819</v>
      </c>
      <c r="EK1748">
        <v>-1.6699991999999999</v>
      </c>
      <c r="EL1748">
        <v>-1.6957165000000001</v>
      </c>
      <c r="EM1748">
        <v>-1.7214337</v>
      </c>
      <c r="EN1748">
        <v>-1.7471509999999999</v>
      </c>
      <c r="EO1748">
        <v>-1.7728683000000001</v>
      </c>
      <c r="EP1748">
        <v>-1.7985856</v>
      </c>
      <c r="EQ1748">
        <v>-1.8243028999999999</v>
      </c>
      <c r="ER1748">
        <v>-1.8329146000000001</v>
      </c>
      <c r="ES1748">
        <v>-1.8177272</v>
      </c>
      <c r="ET1748">
        <v>-1.7969214</v>
      </c>
      <c r="EU1748">
        <v>-1.8168104</v>
      </c>
      <c r="EV1748">
        <v>-1.8659254999999999</v>
      </c>
      <c r="EW1748">
        <v>-1.9003502000000001</v>
      </c>
      <c r="EX1748">
        <v>-1.9103646000000001</v>
      </c>
      <c r="EY1748">
        <v>-1.9103646000000001</v>
      </c>
      <c r="EZ1748">
        <v>-1.9103646000000001</v>
      </c>
      <c r="FA1748">
        <v>-1.9103646000000001</v>
      </c>
      <c r="FB1748">
        <v>-1.9103646000000001</v>
      </c>
      <c r="FC1748">
        <v>-1.9103646000000001</v>
      </c>
      <c r="FD1748">
        <v>-1.9034797000000001</v>
      </c>
      <c r="FE1748">
        <v>-1.8710799</v>
      </c>
      <c r="FF1748">
        <v>-1.8196454</v>
      </c>
      <c r="FG1748">
        <v>-1.7682108000000001</v>
      </c>
      <c r="FH1748">
        <v>-1.7167763</v>
      </c>
      <c r="FI1748">
        <v>-1.6653416999999999</v>
      </c>
      <c r="FJ1748">
        <v>-1.6139072000000001</v>
      </c>
      <c r="FK1748">
        <v>-1.5624726</v>
      </c>
      <c r="FL1748">
        <v>-1.5110380999999999</v>
      </c>
      <c r="FM1748">
        <v>-1.4596035000000001</v>
      </c>
      <c r="FN1748">
        <v>-1.408169</v>
      </c>
      <c r="FO1748">
        <v>-1.3567343999999999</v>
      </c>
      <c r="FP1748">
        <v>-1.3071775999999999</v>
      </c>
      <c r="FQ1748">
        <v>-1.2678929000000001</v>
      </c>
      <c r="FR1748">
        <v>-1.2384754</v>
      </c>
      <c r="FS1748">
        <v>-1.2127581000000001</v>
      </c>
      <c r="FT1748">
        <v>-1.1870409</v>
      </c>
      <c r="FU1748">
        <v>-1.1615002999999999</v>
      </c>
      <c r="FV1748">
        <v>-1.1473511999999999</v>
      </c>
      <c r="FW1748">
        <v>-1.1470935</v>
      </c>
      <c r="FX1748">
        <v>-1.1329186</v>
      </c>
      <c r="FY1748">
        <v>-1.0967267000000001</v>
      </c>
      <c r="FZ1748">
        <v>-1.0452920999999999</v>
      </c>
      <c r="GA1748">
        <v>-0.99385754000000004</v>
      </c>
      <c r="GB1748">
        <v>-0.94242298000000002</v>
      </c>
      <c r="GC1748">
        <v>-0.87164801000000003</v>
      </c>
      <c r="GD1748">
        <v>-0.75764149999999997</v>
      </c>
      <c r="GE1748">
        <v>-0.63256385000000004</v>
      </c>
      <c r="GF1748">
        <v>-0.51677167000000002</v>
      </c>
      <c r="GG1748">
        <v>-0.41390257000000003</v>
      </c>
      <c r="GH1748">
        <v>-0.31103344999999999</v>
      </c>
      <c r="GI1748">
        <v>-0.20816434</v>
      </c>
      <c r="GJ1748">
        <v>-0.10529523</v>
      </c>
      <c r="GK1748">
        <v>-2.4261228E-3</v>
      </c>
      <c r="GL1748">
        <v>0.10044298</v>
      </c>
      <c r="GM1748">
        <v>0.18166317000000001</v>
      </c>
      <c r="GN1748">
        <v>0.21649283999999999</v>
      </c>
      <c r="GO1748">
        <v>0.24320418999999999</v>
      </c>
      <c r="GP1748">
        <v>0.26892150999999997</v>
      </c>
      <c r="GQ1748">
        <v>0.29502915000000002</v>
      </c>
      <c r="GR1748">
        <v>0.33147874999999999</v>
      </c>
      <c r="GS1748">
        <v>0.37705554000000002</v>
      </c>
      <c r="GT1748">
        <v>0.42849009999999998</v>
      </c>
      <c r="GU1748">
        <v>0.47992474000000002</v>
      </c>
      <c r="GV1748">
        <v>0.53135929999999998</v>
      </c>
      <c r="GW1748">
        <v>0.57477491000000003</v>
      </c>
      <c r="GX1748">
        <v>0.60170714999999997</v>
      </c>
      <c r="GY1748">
        <v>0.63264887000000003</v>
      </c>
      <c r="GZ1748">
        <v>0.67351298999999998</v>
      </c>
      <c r="HA1748">
        <v>0.72494753000000001</v>
      </c>
      <c r="HB1748">
        <v>0.77638218000000003</v>
      </c>
      <c r="HC1748">
        <v>0.82781676000000004</v>
      </c>
      <c r="HD1748">
        <v>0.87925129000000002</v>
      </c>
      <c r="HE1748">
        <v>0.93068583000000005</v>
      </c>
      <c r="HF1748">
        <v>0.98212036000000003</v>
      </c>
      <c r="HG1748">
        <v>1.0335548999999999</v>
      </c>
      <c r="HH1748">
        <v>1.0849894</v>
      </c>
      <c r="HI1748">
        <v>1.1364240000000001</v>
      </c>
      <c r="HJ1748">
        <v>1.1878586</v>
      </c>
      <c r="HK1748">
        <v>1.2392932000000001</v>
      </c>
      <c r="HL1748">
        <v>1.2907276999999999</v>
      </c>
      <c r="HM1748">
        <v>1.3421623</v>
      </c>
      <c r="HN1748">
        <v>1.3850918999999999</v>
      </c>
      <c r="HO1748">
        <v>1.3940018000000001</v>
      </c>
      <c r="HP1748">
        <v>1.3960268</v>
      </c>
      <c r="HQ1748">
        <v>1.3960268</v>
      </c>
      <c r="HR1748">
        <v>1.3960268</v>
      </c>
      <c r="HS1748">
        <v>1.3703684</v>
      </c>
      <c r="HT1748">
        <v>1.3182674999999999</v>
      </c>
      <c r="HU1748">
        <v>1.2431775</v>
      </c>
      <c r="HV1748">
        <v>1.1984253</v>
      </c>
      <c r="HW1748">
        <v>1.1657862000000001</v>
      </c>
      <c r="HX1748">
        <v>1.1352420999999999</v>
      </c>
      <c r="HY1748">
        <v>1.0864400999999999</v>
      </c>
      <c r="HZ1748">
        <v>1.0488786000000001</v>
      </c>
      <c r="IA1748">
        <v>1.0448949000000001</v>
      </c>
      <c r="IB1748">
        <v>1.0963293999999999</v>
      </c>
      <c r="IC1748">
        <v>1.1477638999999999</v>
      </c>
      <c r="ID1748">
        <v>1.1991985000000001</v>
      </c>
      <c r="IE1748">
        <v>1.2467009</v>
      </c>
      <c r="IF1748">
        <v>1.2440684</v>
      </c>
      <c r="IG1748">
        <v>1.2265358</v>
      </c>
      <c r="IH1748">
        <v>1.2062527999999999</v>
      </c>
      <c r="II1748">
        <v>1.2054427999999999</v>
      </c>
      <c r="IJ1748">
        <v>1.2052734000000001</v>
      </c>
      <c r="IK1748">
        <v>1.2052734000000001</v>
      </c>
      <c r="IL1748">
        <v>1.2052734000000001</v>
      </c>
      <c r="IM1748">
        <v>1.1810031000000001</v>
      </c>
      <c r="IN1748">
        <v>1.1420939999999999</v>
      </c>
      <c r="IO1748">
        <v>1.0890358</v>
      </c>
      <c r="IP1748">
        <v>1.0177563999999999</v>
      </c>
      <c r="IQ1748">
        <v>0.94263322000000005</v>
      </c>
      <c r="IR1748">
        <v>0.86548133000000005</v>
      </c>
      <c r="IS1748">
        <v>0.78832952999999995</v>
      </c>
      <c r="IT1748">
        <v>0.72381359999999995</v>
      </c>
      <c r="IU1748">
        <v>0.67574053000000001</v>
      </c>
      <c r="IV1748">
        <v>0.65002325999999999</v>
      </c>
      <c r="IW1748">
        <v>0.61032986</v>
      </c>
      <c r="IX1748">
        <v>0.56416392000000004</v>
      </c>
      <c r="IY1748">
        <v>0.51272938000000001</v>
      </c>
      <c r="IZ1748">
        <v>0.46129484999999998</v>
      </c>
      <c r="JA1748">
        <v>0.40986031000000001</v>
      </c>
      <c r="JB1748">
        <v>0.35842578000000003</v>
      </c>
      <c r="JC1748">
        <v>0.30699124</v>
      </c>
      <c r="JD1748">
        <v>0.25555671000000002</v>
      </c>
      <c r="JE1748">
        <v>0.20412213000000001</v>
      </c>
      <c r="JF1748">
        <v>0.15268747999999999</v>
      </c>
      <c r="JG1748">
        <v>0.10125297</v>
      </c>
      <c r="JH1748">
        <v>4.9818429999999997E-2</v>
      </c>
      <c r="JI1748">
        <v>-1.6161274999999999E-3</v>
      </c>
      <c r="JJ1748">
        <v>-5.3050685E-2</v>
      </c>
      <c r="JK1748">
        <v>-0.10135204</v>
      </c>
      <c r="JL1748">
        <v>-0.14295991</v>
      </c>
      <c r="JM1748">
        <v>-0.16867719</v>
      </c>
      <c r="JN1748">
        <v>-0.19439445999999999</v>
      </c>
      <c r="JO1748">
        <v>-0.22011174</v>
      </c>
      <c r="JP1748">
        <v>-0.24582902000000001</v>
      </c>
      <c r="JQ1748">
        <v>-0.25378904000000002</v>
      </c>
      <c r="JR1748">
        <v>-0.25716892000000002</v>
      </c>
      <c r="JS1748">
        <v>-0.25440758000000002</v>
      </c>
      <c r="JT1748">
        <v>-0.2290953</v>
      </c>
      <c r="JU1748">
        <v>-0.20792503000000001</v>
      </c>
      <c r="JV1748">
        <v>-0.19358447000000001</v>
      </c>
      <c r="JW1748">
        <v>-0.19358447000000001</v>
      </c>
      <c r="JX1748">
        <v>-0.19358447000000001</v>
      </c>
      <c r="JY1748">
        <v>-0.19358447000000001</v>
      </c>
      <c r="JZ1748">
        <v>-0.19358447000000001</v>
      </c>
      <c r="KA1748">
        <v>-0.19358447000000001</v>
      </c>
      <c r="KB1748">
        <v>-0.19358447000000001</v>
      </c>
      <c r="KC1748">
        <v>-0.19358447000000001</v>
      </c>
      <c r="KD1748">
        <v>-0.19358447000000001</v>
      </c>
      <c r="KE1748">
        <v>-0.17637579</v>
      </c>
      <c r="KF1748">
        <v>-0.13769495000000001</v>
      </c>
      <c r="KG1748">
        <v>-6.0543121999999998E-2</v>
      </c>
      <c r="KH1748">
        <v>-8.7956163999999993E-3</v>
      </c>
      <c r="KI1748">
        <v>2.9366099E-2</v>
      </c>
      <c r="KJ1748">
        <v>5.5083378000000002E-2</v>
      </c>
      <c r="KK1748">
        <v>8.0800655999999998E-2</v>
      </c>
      <c r="KL1748">
        <v>0.10831465999999999</v>
      </c>
      <c r="KM1748">
        <v>0.14013266999999999</v>
      </c>
      <c r="KN1748">
        <v>0.19156720999999999</v>
      </c>
      <c r="KO1748">
        <v>0.23591430999999999</v>
      </c>
      <c r="KP1748">
        <v>0.27297147999999999</v>
      </c>
      <c r="KQ1748">
        <v>0.29868875</v>
      </c>
      <c r="KR1748">
        <v>0.32440601000000002</v>
      </c>
      <c r="KS1748">
        <v>0.35012327999999998</v>
      </c>
      <c r="KT1748">
        <v>0.37584055</v>
      </c>
      <c r="KU1748">
        <v>0.40155782000000001</v>
      </c>
      <c r="KV1748">
        <v>0.42442173</v>
      </c>
      <c r="KW1748">
        <v>0.44226003000000003</v>
      </c>
      <c r="KX1748">
        <v>0.44226003000000003</v>
      </c>
      <c r="KY1748">
        <v>0.43378822</v>
      </c>
      <c r="KZ1748">
        <v>0.4179602</v>
      </c>
      <c r="LA1748">
        <v>0.39224292999999999</v>
      </c>
      <c r="LB1748">
        <v>0.36652567000000003</v>
      </c>
      <c r="LC1748">
        <v>0.34080840000000001</v>
      </c>
      <c r="LD1748">
        <v>0.31509113</v>
      </c>
    </row>
    <row r="1749" spans="1:316" x14ac:dyDescent="0.25">
      <c r="A1749">
        <v>4</v>
      </c>
      <c r="B1749">
        <v>0.30667419000000001</v>
      </c>
      <c r="C1749">
        <v>0.30667419000000001</v>
      </c>
      <c r="D1749">
        <v>0.30667419000000001</v>
      </c>
      <c r="E1749">
        <v>0.30667419000000001</v>
      </c>
      <c r="F1749">
        <v>0.30667419000000001</v>
      </c>
      <c r="G1749">
        <v>0.30667419000000001</v>
      </c>
      <c r="H1749">
        <v>0.30667419000000001</v>
      </c>
      <c r="I1749">
        <v>0.30667419000000001</v>
      </c>
      <c r="J1749">
        <v>0.30667419000000001</v>
      </c>
      <c r="K1749">
        <v>0.30667419000000001</v>
      </c>
      <c r="L1749">
        <v>0.30667419000000001</v>
      </c>
      <c r="M1749">
        <v>0.30667419000000001</v>
      </c>
      <c r="N1749">
        <v>0.30667419000000001</v>
      </c>
      <c r="O1749">
        <v>0.30667419000000001</v>
      </c>
      <c r="P1749">
        <v>0.30667419000000001</v>
      </c>
      <c r="Q1749">
        <v>0.30667419000000001</v>
      </c>
      <c r="R1749">
        <v>0.30667419000000001</v>
      </c>
      <c r="S1749">
        <v>0.30667419000000001</v>
      </c>
      <c r="T1749">
        <v>0.30667419000000001</v>
      </c>
      <c r="U1749">
        <v>0.30667419000000001</v>
      </c>
      <c r="V1749">
        <v>0.30667419000000001</v>
      </c>
      <c r="W1749">
        <v>0.30667419000000001</v>
      </c>
      <c r="X1749">
        <v>0.30667419000000001</v>
      </c>
      <c r="Y1749">
        <v>0.30667419000000001</v>
      </c>
      <c r="Z1749">
        <v>0.30667419000000001</v>
      </c>
      <c r="AA1749">
        <v>0.30667419000000001</v>
      </c>
      <c r="AB1749">
        <v>0.30667419000000001</v>
      </c>
      <c r="AC1749">
        <v>0.30667419000000001</v>
      </c>
      <c r="AD1749">
        <v>0.30667419000000001</v>
      </c>
      <c r="AE1749">
        <v>0.30667419000000001</v>
      </c>
      <c r="AF1749">
        <v>0.30667419000000001</v>
      </c>
      <c r="AG1749">
        <v>0.30667419000000001</v>
      </c>
      <c r="AH1749">
        <v>0.30667419000000001</v>
      </c>
      <c r="AI1749">
        <v>0.30667419000000001</v>
      </c>
      <c r="AJ1749">
        <v>0.30667419000000001</v>
      </c>
      <c r="AK1749">
        <v>0.30667419000000001</v>
      </c>
      <c r="AL1749">
        <v>0.30667419000000001</v>
      </c>
      <c r="AM1749">
        <v>0.30667419000000001</v>
      </c>
      <c r="AN1749">
        <v>0.30667419000000001</v>
      </c>
      <c r="AO1749">
        <v>0.30667419000000001</v>
      </c>
      <c r="AP1749">
        <v>0.30667419000000001</v>
      </c>
      <c r="AQ1749">
        <v>0.30667419000000001</v>
      </c>
      <c r="AR1749">
        <v>0.30667419000000001</v>
      </c>
      <c r="AS1749">
        <v>0.30667419000000001</v>
      </c>
      <c r="AT1749">
        <v>0.30667419000000001</v>
      </c>
      <c r="AU1749">
        <v>0.30667419000000001</v>
      </c>
      <c r="AV1749">
        <v>0.30667419000000001</v>
      </c>
      <c r="AW1749">
        <v>0.30667419000000001</v>
      </c>
      <c r="AX1749">
        <v>0.30667419000000001</v>
      </c>
      <c r="AY1749">
        <v>0.30667419000000001</v>
      </c>
      <c r="AZ1749">
        <v>0.30667419000000001</v>
      </c>
      <c r="BA1749">
        <v>0.30667419000000001</v>
      </c>
      <c r="BB1749">
        <v>0.30667419000000001</v>
      </c>
      <c r="BC1749">
        <v>0.30667419000000001</v>
      </c>
      <c r="BD1749">
        <v>0.30667419000000001</v>
      </c>
      <c r="BE1749">
        <v>0.30667419000000001</v>
      </c>
      <c r="BF1749">
        <v>0.30667419000000001</v>
      </c>
      <c r="BG1749">
        <v>0.30667419000000001</v>
      </c>
      <c r="BH1749">
        <v>0.30667419000000001</v>
      </c>
      <c r="BI1749">
        <v>0.30667419000000001</v>
      </c>
      <c r="BJ1749">
        <v>0.30667419000000001</v>
      </c>
      <c r="BK1749">
        <v>0.30667419000000001</v>
      </c>
      <c r="BL1749">
        <v>0.30667419000000001</v>
      </c>
      <c r="BM1749">
        <v>0.30667419000000001</v>
      </c>
      <c r="BN1749">
        <v>0.30667419000000001</v>
      </c>
      <c r="BO1749">
        <v>0.30667419000000001</v>
      </c>
      <c r="BP1749">
        <v>0.30667419000000001</v>
      </c>
      <c r="BQ1749">
        <v>0.30667419000000001</v>
      </c>
      <c r="BR1749">
        <v>0.30667419000000001</v>
      </c>
      <c r="BS1749">
        <v>0.35767827000000002</v>
      </c>
      <c r="BT1749">
        <v>0.43509519000000002</v>
      </c>
      <c r="BU1749">
        <v>0.55440860999999997</v>
      </c>
      <c r="BV1749">
        <v>0.68343715999999999</v>
      </c>
      <c r="BW1749">
        <v>0.81246571999999995</v>
      </c>
      <c r="BX1749">
        <v>0.93845836000000005</v>
      </c>
      <c r="BY1749">
        <v>1.0416816</v>
      </c>
      <c r="BZ1749">
        <v>1.1169739000000001</v>
      </c>
      <c r="CA1749">
        <v>1.1169739000000001</v>
      </c>
      <c r="CB1749">
        <v>1.1169739000000001</v>
      </c>
      <c r="CC1749">
        <v>1.1169739000000001</v>
      </c>
      <c r="CD1749">
        <v>1.1169739000000001</v>
      </c>
      <c r="CE1749">
        <v>1.1169739000000001</v>
      </c>
      <c r="CF1749">
        <v>1.0416816</v>
      </c>
      <c r="CG1749">
        <v>0.93845836000000005</v>
      </c>
      <c r="CH1749">
        <v>0.81246571999999995</v>
      </c>
      <c r="CI1749">
        <v>0.68343715999999999</v>
      </c>
      <c r="CJ1749">
        <v>0.55440860999999997</v>
      </c>
      <c r="CK1749">
        <v>0.43509519000000002</v>
      </c>
      <c r="CL1749">
        <v>0.35767827000000002</v>
      </c>
      <c r="CM1749">
        <v>0.30667419000000001</v>
      </c>
      <c r="CN1749">
        <v>0.30667419000000001</v>
      </c>
      <c r="CO1749">
        <v>0.30667419000000001</v>
      </c>
      <c r="CP1749">
        <v>0.30667419000000001</v>
      </c>
      <c r="CQ1749">
        <v>0.30667419000000001</v>
      </c>
      <c r="CR1749">
        <v>0.30667419000000001</v>
      </c>
      <c r="CS1749">
        <v>0.30667419000000001</v>
      </c>
      <c r="CT1749">
        <v>0.30667419000000001</v>
      </c>
      <c r="CU1749">
        <v>0.30667419000000001</v>
      </c>
      <c r="CV1749">
        <v>0.30667419000000001</v>
      </c>
      <c r="CW1749">
        <v>0.30667419000000001</v>
      </c>
      <c r="CX1749">
        <v>0.30667419000000001</v>
      </c>
      <c r="CY1749">
        <v>0.30667419000000001</v>
      </c>
      <c r="CZ1749">
        <v>0.30667419000000001</v>
      </c>
      <c r="DA1749">
        <v>0.30667419000000001</v>
      </c>
      <c r="DB1749">
        <v>0.30667419000000001</v>
      </c>
      <c r="DC1749">
        <v>0.30667419000000001</v>
      </c>
      <c r="DD1749">
        <v>0.28815479999999999</v>
      </c>
      <c r="DE1749">
        <v>0.26234909000000001</v>
      </c>
      <c r="DF1749">
        <v>0.14667869</v>
      </c>
      <c r="DG1749">
        <v>1.7650026999999999E-2</v>
      </c>
      <c r="DH1749">
        <v>-0.11137853</v>
      </c>
      <c r="DI1749">
        <v>-0.24040710000000001</v>
      </c>
      <c r="DJ1749">
        <v>-0.36943576</v>
      </c>
      <c r="DK1749">
        <v>-0.43045875</v>
      </c>
      <c r="DL1749">
        <v>-0.35304162</v>
      </c>
      <c r="DM1749">
        <v>-0.25072950999999999</v>
      </c>
      <c r="DN1749">
        <v>-0.12170085</v>
      </c>
      <c r="DO1749">
        <v>7.3278127000000002E-3</v>
      </c>
      <c r="DP1749">
        <v>0.13635648</v>
      </c>
      <c r="DQ1749">
        <v>0.18402117000000001</v>
      </c>
      <c r="DR1749">
        <v>0.20982687999999999</v>
      </c>
      <c r="DS1749">
        <v>8.9906116999999994E-2</v>
      </c>
      <c r="DT1749">
        <v>-3.9122535999999999E-2</v>
      </c>
      <c r="DU1749">
        <v>-0.16815109</v>
      </c>
      <c r="DV1749">
        <v>-0.29717967000000001</v>
      </c>
      <c r="DW1749">
        <v>-0.42620833000000002</v>
      </c>
      <c r="DX1749">
        <v>-0.45201406999999999</v>
      </c>
      <c r="DY1749">
        <v>-0.32298539999999998</v>
      </c>
      <c r="DZ1749">
        <v>-0.19395680000000001</v>
      </c>
      <c r="EA1749">
        <v>-6.4928246999999994E-2</v>
      </c>
      <c r="EB1749">
        <v>6.4100383999999996E-2</v>
      </c>
      <c r="EC1749">
        <v>0.19312905</v>
      </c>
      <c r="ED1749">
        <v>0.25566995999999997</v>
      </c>
      <c r="EE1749">
        <v>0.30667419000000001</v>
      </c>
      <c r="EF1749">
        <v>0.30667419000000001</v>
      </c>
      <c r="EG1749">
        <v>0.30667419000000001</v>
      </c>
      <c r="EH1749">
        <v>0.30667419000000001</v>
      </c>
      <c r="EI1749">
        <v>0.31487115999999998</v>
      </c>
      <c r="EJ1749">
        <v>0.34067642999999997</v>
      </c>
      <c r="EK1749">
        <v>0.41505736999999998</v>
      </c>
      <c r="EL1749">
        <v>0.54408592</v>
      </c>
      <c r="EM1749">
        <v>0.67311516000000005</v>
      </c>
      <c r="EN1749">
        <v>0.80214481000000004</v>
      </c>
      <c r="EO1749">
        <v>0.93117360999999998</v>
      </c>
      <c r="EP1749">
        <v>1.0602022</v>
      </c>
      <c r="EQ1749">
        <v>1.0932938000000001</v>
      </c>
      <c r="ER1749">
        <v>1.1169739000000001</v>
      </c>
      <c r="ES1749">
        <v>1.1169739000000001</v>
      </c>
      <c r="ET1749">
        <v>1.1169739000000001</v>
      </c>
      <c r="EU1749">
        <v>1.1169739000000001</v>
      </c>
      <c r="EV1749">
        <v>1.1169739000000001</v>
      </c>
      <c r="EW1749">
        <v>1.1169739000000001</v>
      </c>
      <c r="EX1749">
        <v>1.1169739000000001</v>
      </c>
      <c r="EY1749">
        <v>1.1169739000000001</v>
      </c>
      <c r="EZ1749">
        <v>1.1169739000000001</v>
      </c>
      <c r="FA1749">
        <v>1.1169739000000001</v>
      </c>
      <c r="FB1749">
        <v>1.1169739000000001</v>
      </c>
      <c r="FC1749">
        <v>1.1169739000000001</v>
      </c>
      <c r="FD1749">
        <v>0.85891680999999998</v>
      </c>
      <c r="FE1749">
        <v>0.60085966000000002</v>
      </c>
      <c r="FF1749">
        <v>0.34280233999999998</v>
      </c>
      <c r="FG1749">
        <v>8.4745010999999995E-2</v>
      </c>
      <c r="FH1749">
        <v>-0.17331231999999999</v>
      </c>
      <c r="FI1749">
        <v>-0.39584873999999998</v>
      </c>
      <c r="FJ1749">
        <v>-0.57648871999999995</v>
      </c>
      <c r="FK1749">
        <v>-0.72555471000000005</v>
      </c>
      <c r="FL1749">
        <v>-0.85458338</v>
      </c>
      <c r="FM1749">
        <v>-0.98361204000000002</v>
      </c>
      <c r="FN1749">
        <v>-1.1126407</v>
      </c>
      <c r="FO1749">
        <v>-1.2653498000000001</v>
      </c>
      <c r="FP1749">
        <v>-1.4274704</v>
      </c>
      <c r="FQ1749">
        <v>-1.6855275999999999</v>
      </c>
      <c r="FR1749">
        <v>-1.9435848</v>
      </c>
      <c r="FS1749">
        <v>-2.2016422000000002</v>
      </c>
      <c r="FT1749">
        <v>-2.4596995000000001</v>
      </c>
      <c r="FU1749">
        <v>-2.7177566999999998</v>
      </c>
      <c r="FV1749">
        <v>-2.8665191000000001</v>
      </c>
      <c r="FW1749">
        <v>-2.9181305000000002</v>
      </c>
      <c r="FX1749">
        <v>-2.9345246999999999</v>
      </c>
      <c r="FY1749">
        <v>-2.9345246999999999</v>
      </c>
      <c r="FZ1749">
        <v>-2.9345246999999999</v>
      </c>
      <c r="GA1749">
        <v>-2.9345246999999999</v>
      </c>
      <c r="GB1749">
        <v>-2.9345246999999999</v>
      </c>
      <c r="GC1749">
        <v>-2.9345246999999999</v>
      </c>
      <c r="GD1749">
        <v>-2.9345246999999999</v>
      </c>
      <c r="GE1749">
        <v>-2.9345246999999999</v>
      </c>
      <c r="GF1749">
        <v>-2.9345246999999999</v>
      </c>
      <c r="GG1749">
        <v>-2.9345246999999999</v>
      </c>
      <c r="GH1749">
        <v>-2.9345246999999999</v>
      </c>
      <c r="GI1749">
        <v>-2.8571075000000001</v>
      </c>
      <c r="GJ1749">
        <v>-2.7280788</v>
      </c>
      <c r="GK1749">
        <v>-2.5990503</v>
      </c>
      <c r="GL1749">
        <v>-2.4700217000000002</v>
      </c>
      <c r="GM1749">
        <v>-2.3409930999999999</v>
      </c>
      <c r="GN1749">
        <v>-2.2119643999999998</v>
      </c>
      <c r="GO1749">
        <v>-2.0829358</v>
      </c>
      <c r="GP1749">
        <v>-1.9539073</v>
      </c>
      <c r="GQ1749">
        <v>-1.8248785999999999</v>
      </c>
      <c r="GR1749">
        <v>-1.6958499</v>
      </c>
      <c r="GS1749">
        <v>-1.5668213</v>
      </c>
      <c r="GT1749">
        <v>-1.4377926999999999</v>
      </c>
      <c r="GU1749">
        <v>-1.3087641000000001</v>
      </c>
      <c r="GV1749">
        <v>-1.1797355</v>
      </c>
      <c r="GW1749">
        <v>-1.0507067999999999</v>
      </c>
      <c r="GX1749">
        <v>-0.92167825000000003</v>
      </c>
      <c r="GY1749">
        <v>-0.79264970000000001</v>
      </c>
      <c r="GZ1749">
        <v>-0.66362102999999995</v>
      </c>
      <c r="HA1749">
        <v>-0.54795064000000004</v>
      </c>
      <c r="HB1749">
        <v>-0.52214492000000001</v>
      </c>
      <c r="HC1749">
        <v>-0.50362552999999999</v>
      </c>
      <c r="HD1749">
        <v>-0.50362552999999999</v>
      </c>
      <c r="HE1749">
        <v>-0.50362552999999999</v>
      </c>
      <c r="HF1749">
        <v>-0.50362552999999999</v>
      </c>
      <c r="HG1749">
        <v>-0.50362552999999999</v>
      </c>
      <c r="HH1749">
        <v>-0.50362552999999999</v>
      </c>
      <c r="HI1749">
        <v>-0.50362552999999999</v>
      </c>
      <c r="HJ1749">
        <v>-0.50362552999999999</v>
      </c>
      <c r="HK1749">
        <v>-0.50362552999999999</v>
      </c>
      <c r="HL1749">
        <v>-0.50362552999999999</v>
      </c>
      <c r="HM1749">
        <v>-0.50362552999999999</v>
      </c>
      <c r="HN1749">
        <v>-0.47781980000000002</v>
      </c>
      <c r="HO1749">
        <v>-0.34879114</v>
      </c>
      <c r="HP1749">
        <v>-0.21976250999999999</v>
      </c>
      <c r="HQ1749">
        <v>-9.0733958000000003E-2</v>
      </c>
      <c r="HR1749">
        <v>3.8294650999999999E-2</v>
      </c>
      <c r="HS1749">
        <v>0.16732331</v>
      </c>
      <c r="HT1749">
        <v>0.19434345</v>
      </c>
      <c r="HU1749">
        <v>0.16853773999999999</v>
      </c>
      <c r="HV1749">
        <v>5.8939277999999998E-2</v>
      </c>
      <c r="HW1749">
        <v>-7.0089385000000004E-2</v>
      </c>
      <c r="HX1749">
        <v>-0.19911804999999999</v>
      </c>
      <c r="HY1749">
        <v>-0.32511073000000001</v>
      </c>
      <c r="HZ1749">
        <v>-0.42833357999999999</v>
      </c>
      <c r="IA1749">
        <v>-0.50362552999999999</v>
      </c>
      <c r="IB1749">
        <v>-0.50362552999999999</v>
      </c>
      <c r="IC1749">
        <v>-0.50362552999999999</v>
      </c>
      <c r="ID1749">
        <v>-0.50362552999999999</v>
      </c>
      <c r="IE1749">
        <v>-0.50362552999999999</v>
      </c>
      <c r="IF1749">
        <v>-0.50362552999999999</v>
      </c>
      <c r="IG1749">
        <v>-0.42833357999999999</v>
      </c>
      <c r="IH1749">
        <v>-0.32511073000000001</v>
      </c>
      <c r="II1749">
        <v>-0.19911804999999999</v>
      </c>
      <c r="IJ1749">
        <v>-7.0089385000000004E-2</v>
      </c>
      <c r="IK1749">
        <v>5.8939277999999998E-2</v>
      </c>
      <c r="IL1749">
        <v>0.17825283</v>
      </c>
      <c r="IM1749">
        <v>0.25566995999999997</v>
      </c>
      <c r="IN1749">
        <v>0.30667419000000001</v>
      </c>
      <c r="IO1749">
        <v>0.30667419000000001</v>
      </c>
      <c r="IP1749">
        <v>0.30667419000000001</v>
      </c>
      <c r="IQ1749">
        <v>0.30667419000000001</v>
      </c>
      <c r="IR1749">
        <v>0.30667419000000001</v>
      </c>
      <c r="IS1749">
        <v>0.30667419000000001</v>
      </c>
      <c r="IT1749">
        <v>0.30667419000000001</v>
      </c>
      <c r="IU1749">
        <v>0.30667419000000001</v>
      </c>
      <c r="IV1749">
        <v>0.30667419000000001</v>
      </c>
      <c r="IW1749">
        <v>0.30667419000000001</v>
      </c>
      <c r="IX1749">
        <v>0.30667419000000001</v>
      </c>
      <c r="IY1749">
        <v>0.34674883000000001</v>
      </c>
      <c r="IZ1749">
        <v>0.50158265000000002</v>
      </c>
      <c r="JA1749">
        <v>0.69892063999999998</v>
      </c>
      <c r="JB1749">
        <v>0.95697884</v>
      </c>
      <c r="JC1749">
        <v>1.2150364</v>
      </c>
      <c r="JD1749">
        <v>1.4730935000000001</v>
      </c>
      <c r="JE1749">
        <v>1.6941117000000001</v>
      </c>
      <c r="JF1749">
        <v>1.9005571999999999</v>
      </c>
      <c r="JG1749">
        <v>1.9272735999999999</v>
      </c>
      <c r="JH1749">
        <v>1.9272735999999999</v>
      </c>
      <c r="JI1749">
        <v>1.9272735999999999</v>
      </c>
      <c r="JJ1749">
        <v>1.9272735999999999</v>
      </c>
      <c r="JK1749">
        <v>1.9272735999999999</v>
      </c>
      <c r="JL1749">
        <v>1.8932707</v>
      </c>
      <c r="JM1749">
        <v>1.7900474</v>
      </c>
      <c r="JN1749">
        <v>1.6743768999999999</v>
      </c>
      <c r="JO1749">
        <v>1.5453482999999999</v>
      </c>
      <c r="JP1749">
        <v>1.4163197999999999</v>
      </c>
      <c r="JQ1749">
        <v>1.2872912000000001</v>
      </c>
      <c r="JR1749">
        <v>1.1582626</v>
      </c>
      <c r="JS1749">
        <v>1.0292341</v>
      </c>
      <c r="JT1749">
        <v>0.90020553999999997</v>
      </c>
      <c r="JU1749">
        <v>0.77117698000000001</v>
      </c>
      <c r="JV1749">
        <v>0.64214842999999999</v>
      </c>
      <c r="JW1749">
        <v>0.51311987999999997</v>
      </c>
      <c r="JX1749">
        <v>0.38409132000000001</v>
      </c>
      <c r="JY1749">
        <v>0.30667419000000001</v>
      </c>
      <c r="JZ1749">
        <v>0.30667419000000001</v>
      </c>
      <c r="KA1749">
        <v>0.30667419000000001</v>
      </c>
      <c r="KB1749">
        <v>0.30667419000000001</v>
      </c>
      <c r="KC1749">
        <v>0.30667419000000001</v>
      </c>
      <c r="KD1749">
        <v>0.30667419000000001</v>
      </c>
      <c r="KE1749">
        <v>0.24018654</v>
      </c>
      <c r="KF1749">
        <v>0.16216221</v>
      </c>
      <c r="KG1749">
        <v>3.3133545E-2</v>
      </c>
      <c r="KH1749">
        <v>-9.5895118000000001E-2</v>
      </c>
      <c r="KI1749">
        <v>-0.22492377999999999</v>
      </c>
      <c r="KJ1749">
        <v>-0.33755818999999998</v>
      </c>
      <c r="KK1749">
        <v>-0.41497532999999998</v>
      </c>
      <c r="KL1749">
        <v>-0.39524150000000002</v>
      </c>
      <c r="KM1749">
        <v>-0.26621283000000001</v>
      </c>
      <c r="KN1749">
        <v>-0.13718424000000001</v>
      </c>
      <c r="KO1749">
        <v>-8.1556834000000005E-3</v>
      </c>
      <c r="KP1749">
        <v>0.12087296</v>
      </c>
      <c r="KQ1749">
        <v>0.24990161999999999</v>
      </c>
      <c r="KR1749">
        <v>0.18705712999999999</v>
      </c>
      <c r="KS1749">
        <v>0.10538964000000001</v>
      </c>
      <c r="KT1749">
        <v>-2.3639026E-2</v>
      </c>
      <c r="KU1749">
        <v>-0.15266768999999999</v>
      </c>
      <c r="KV1749">
        <v>-0.28169634999999998</v>
      </c>
      <c r="KW1749">
        <v>-0.37065021999999997</v>
      </c>
      <c r="KX1749">
        <v>-0.39645593000000001</v>
      </c>
      <c r="KY1749">
        <v>-0.33846892000000001</v>
      </c>
      <c r="KZ1749">
        <v>-0.20944025999999999</v>
      </c>
      <c r="LA1749">
        <v>-8.0411674000000002E-2</v>
      </c>
      <c r="LB1749">
        <v>4.8616880000000001E-2</v>
      </c>
      <c r="LC1749">
        <v>0.17764553</v>
      </c>
      <c r="LD1749">
        <v>0.30667419000000001</v>
      </c>
    </row>
    <row r="1750" spans="1:316" x14ac:dyDescent="0.25">
      <c r="A1750">
        <v>6</v>
      </c>
      <c r="B1750">
        <v>-1.5700003</v>
      </c>
      <c r="C1750">
        <v>-1.5700003</v>
      </c>
      <c r="D1750">
        <v>-1.5700003</v>
      </c>
      <c r="E1750">
        <v>-1.5700003</v>
      </c>
      <c r="F1750">
        <v>-1.5700003</v>
      </c>
      <c r="G1750">
        <v>-1.5700003</v>
      </c>
      <c r="H1750">
        <v>-1.5700003</v>
      </c>
      <c r="I1750">
        <v>-1.5700003</v>
      </c>
      <c r="J1750">
        <v>-1.5700003</v>
      </c>
      <c r="K1750">
        <v>-1.5700003</v>
      </c>
      <c r="L1750">
        <v>-1.5700003</v>
      </c>
      <c r="M1750">
        <v>-1.5700003</v>
      </c>
      <c r="N1750">
        <v>-1.5700003</v>
      </c>
      <c r="O1750">
        <v>-1.5700003</v>
      </c>
      <c r="P1750">
        <v>-1.5700003</v>
      </c>
      <c r="Q1750">
        <v>-1.5700003</v>
      </c>
      <c r="R1750">
        <v>-1.5700003</v>
      </c>
      <c r="S1750">
        <v>-1.5700003</v>
      </c>
      <c r="T1750">
        <v>-1.5700003</v>
      </c>
      <c r="U1750">
        <v>-1.5786411</v>
      </c>
      <c r="V1750">
        <v>-1.5949625000000001</v>
      </c>
      <c r="W1750">
        <v>-1.6177090999999999</v>
      </c>
      <c r="X1750">
        <v>-1.6434468</v>
      </c>
      <c r="Y1750">
        <v>-1.6571243</v>
      </c>
      <c r="Z1750">
        <v>-1.6684238</v>
      </c>
      <c r="AA1750">
        <v>-1.6685566999999999</v>
      </c>
      <c r="AB1750">
        <v>-1.6685566999999999</v>
      </c>
      <c r="AC1750">
        <v>-1.6685566999999999</v>
      </c>
      <c r="AD1750">
        <v>-1.6685566999999999</v>
      </c>
      <c r="AE1750">
        <v>-1.6685566999999999</v>
      </c>
      <c r="AF1750">
        <v>-1.6685566999999999</v>
      </c>
      <c r="AG1750">
        <v>-1.6685566999999999</v>
      </c>
      <c r="AH1750">
        <v>-1.6685566999999999</v>
      </c>
      <c r="AI1750">
        <v>-1.6685566999999999</v>
      </c>
      <c r="AJ1750">
        <v>-1.6685566999999999</v>
      </c>
      <c r="AK1750">
        <v>-1.6685566999999999</v>
      </c>
      <c r="AL1750">
        <v>-1.6685566999999999</v>
      </c>
      <c r="AM1750">
        <v>-1.6685566999999999</v>
      </c>
      <c r="AN1750">
        <v>-1.6685566999999999</v>
      </c>
      <c r="AO1750">
        <v>-1.6685566999999999</v>
      </c>
      <c r="AP1750">
        <v>-1.6685566999999999</v>
      </c>
      <c r="AQ1750">
        <v>-1.6685566999999999</v>
      </c>
      <c r="AR1750">
        <v>-1.6685566999999999</v>
      </c>
      <c r="AS1750">
        <v>-1.6685566999999999</v>
      </c>
      <c r="AT1750">
        <v>-1.6685566999999999</v>
      </c>
      <c r="AU1750">
        <v>-1.6699599000000001</v>
      </c>
      <c r="AV1750">
        <v>-1.6720524000000001</v>
      </c>
      <c r="AW1750">
        <v>-1.6865521000000001</v>
      </c>
      <c r="AX1750">
        <v>-1.7037104999999999</v>
      </c>
      <c r="AY1750">
        <v>-1.7192343999999999</v>
      </c>
      <c r="AZ1750">
        <v>-1.7304944</v>
      </c>
      <c r="BA1750">
        <v>-1.713336</v>
      </c>
      <c r="BB1750">
        <v>-1.6961776</v>
      </c>
      <c r="BC1750">
        <v>-1.6790191999999999</v>
      </c>
      <c r="BD1750">
        <v>-1.6472871</v>
      </c>
      <c r="BE1750">
        <v>-1.5966488000000001</v>
      </c>
      <c r="BF1750">
        <v>-1.5455181</v>
      </c>
      <c r="BG1750">
        <v>-1.4940427999999999</v>
      </c>
      <c r="BH1750">
        <v>-1.4196142</v>
      </c>
      <c r="BI1750">
        <v>-1.33717</v>
      </c>
      <c r="BJ1750">
        <v>-1.2517323</v>
      </c>
      <c r="BK1750">
        <v>-1.1669445000000001</v>
      </c>
      <c r="BL1750">
        <v>-1.1024958</v>
      </c>
      <c r="BM1750">
        <v>-1.0389259</v>
      </c>
      <c r="BN1750">
        <v>-0.97887135000000003</v>
      </c>
      <c r="BO1750">
        <v>-0.92568512999999997</v>
      </c>
      <c r="BP1750">
        <v>-0.88509077999999997</v>
      </c>
      <c r="BQ1750">
        <v>-0.84767210000000004</v>
      </c>
      <c r="BR1750">
        <v>-0.81335524000000003</v>
      </c>
      <c r="BS1750">
        <v>-0.78675843000000001</v>
      </c>
      <c r="BT1750">
        <v>-0.76415951999999998</v>
      </c>
      <c r="BU1750">
        <v>-0.74597698999999995</v>
      </c>
      <c r="BV1750">
        <v>-0.72881856</v>
      </c>
      <c r="BW1750">
        <v>-0.69147373000000001</v>
      </c>
      <c r="BX1750">
        <v>-0.65181484999999995</v>
      </c>
      <c r="BY1750">
        <v>-0.60033955000000006</v>
      </c>
      <c r="BZ1750">
        <v>-0.54388166000000004</v>
      </c>
      <c r="CA1750">
        <v>-0.47399243000000002</v>
      </c>
      <c r="CB1750">
        <v>-0.39736784000000003</v>
      </c>
      <c r="CC1750">
        <v>-0.31157567000000003</v>
      </c>
      <c r="CD1750">
        <v>-0.22349160000000001</v>
      </c>
      <c r="CE1750">
        <v>-0.1337237</v>
      </c>
      <c r="CF1750">
        <v>-4.0597961000000002E-2</v>
      </c>
      <c r="CG1750">
        <v>5.3773427999999998E-2</v>
      </c>
      <c r="CH1750">
        <v>0.14814480999999999</v>
      </c>
      <c r="CI1750">
        <v>0.24251619999999999</v>
      </c>
      <c r="CJ1750">
        <v>0.33688757000000003</v>
      </c>
      <c r="CK1750">
        <v>0.43228304000000001</v>
      </c>
      <c r="CL1750">
        <v>0.53209490999999998</v>
      </c>
      <c r="CM1750">
        <v>0.63590466999999995</v>
      </c>
      <c r="CN1750">
        <v>0.74743446999999996</v>
      </c>
      <c r="CO1750">
        <v>0.86103216000000005</v>
      </c>
      <c r="CP1750">
        <v>0.97674696999999999</v>
      </c>
      <c r="CQ1750">
        <v>1.1008564000000001</v>
      </c>
      <c r="CR1750">
        <v>1.2295446000000001</v>
      </c>
      <c r="CS1750">
        <v>1.3523738999999999</v>
      </c>
      <c r="CT1750">
        <v>1.4737385000000001</v>
      </c>
      <c r="CU1750">
        <v>1.5612045999999999</v>
      </c>
      <c r="CV1750">
        <v>1.6460220000000001</v>
      </c>
      <c r="CW1750">
        <v>1.7226071000000001</v>
      </c>
      <c r="CX1750">
        <v>1.7771497000000001</v>
      </c>
      <c r="CY1750">
        <v>1.7685705</v>
      </c>
      <c r="CZ1750">
        <v>1.7595605000000001</v>
      </c>
      <c r="DA1750">
        <v>1.7499351000000001</v>
      </c>
      <c r="DB1750">
        <v>1.7166767999999999</v>
      </c>
      <c r="DC1750">
        <v>1.6652015</v>
      </c>
      <c r="DD1750">
        <v>1.6137262000000001</v>
      </c>
      <c r="DE1750">
        <v>1.5622509</v>
      </c>
      <c r="DF1750">
        <v>1.5249847999999999</v>
      </c>
      <c r="DG1750">
        <v>1.4898506</v>
      </c>
      <c r="DH1750">
        <v>1.4555338</v>
      </c>
      <c r="DI1750">
        <v>1.4265342999999999</v>
      </c>
      <c r="DJ1750">
        <v>1.4223493</v>
      </c>
      <c r="DK1750">
        <v>1.4195428999999999</v>
      </c>
      <c r="DL1750">
        <v>1.4195428999999999</v>
      </c>
      <c r="DM1750">
        <v>1.4262044</v>
      </c>
      <c r="DN1750">
        <v>1.4400149</v>
      </c>
      <c r="DO1750">
        <v>1.4559523000000001</v>
      </c>
      <c r="DP1750">
        <v>1.4731107000000001</v>
      </c>
      <c r="DQ1750">
        <v>1.4952173</v>
      </c>
      <c r="DR1750">
        <v>1.5186531000000001</v>
      </c>
      <c r="DS1750">
        <v>1.5442553999999999</v>
      </c>
      <c r="DT1750">
        <v>1.5673344</v>
      </c>
      <c r="DU1750">
        <v>1.5648234000000001</v>
      </c>
      <c r="DV1750">
        <v>1.5586936</v>
      </c>
      <c r="DW1750">
        <v>1.5415352</v>
      </c>
      <c r="DX1750">
        <v>1.5203591999999999</v>
      </c>
      <c r="DY1750">
        <v>1.4931568</v>
      </c>
      <c r="DZ1750">
        <v>1.4620204999999999</v>
      </c>
      <c r="EA1750">
        <v>1.4277036999999999</v>
      </c>
      <c r="EB1750">
        <v>1.3778777</v>
      </c>
      <c r="EC1750">
        <v>1.3215897000000001</v>
      </c>
      <c r="ED1750">
        <v>1.2473308000000001</v>
      </c>
      <c r="EE1750">
        <v>1.1702950999999999</v>
      </c>
      <c r="EF1750">
        <v>1.1081481</v>
      </c>
      <c r="EG1750">
        <v>1.0491718999999999</v>
      </c>
      <c r="EH1750">
        <v>1.0062758000000001</v>
      </c>
      <c r="EI1750">
        <v>0.96836473999999995</v>
      </c>
      <c r="EJ1750">
        <v>0.94116233999999999</v>
      </c>
      <c r="EK1750">
        <v>0.92676106000000003</v>
      </c>
      <c r="EL1750">
        <v>0.92676106000000003</v>
      </c>
      <c r="EM1750">
        <v>0.92676106000000003</v>
      </c>
      <c r="EN1750">
        <v>0.92676106000000003</v>
      </c>
      <c r="EO1750">
        <v>0.92676106000000003</v>
      </c>
      <c r="EP1750">
        <v>0.92676106000000003</v>
      </c>
      <c r="EQ1750">
        <v>0.92851136999999995</v>
      </c>
      <c r="ER1750">
        <v>0.93094604999999997</v>
      </c>
      <c r="ES1750">
        <v>0.93952526000000003</v>
      </c>
      <c r="ET1750">
        <v>0.94869528999999997</v>
      </c>
      <c r="EU1750">
        <v>0.95978551000000001</v>
      </c>
      <c r="EV1750">
        <v>0.97656237000000001</v>
      </c>
      <c r="EW1750">
        <v>1.0023</v>
      </c>
      <c r="EX1750">
        <v>1.0276978999999999</v>
      </c>
      <c r="EY1750">
        <v>1.0528078000000001</v>
      </c>
      <c r="EZ1750">
        <v>1.0723985</v>
      </c>
      <c r="FA1750">
        <v>1.0895570000000001</v>
      </c>
      <c r="FB1750">
        <v>1.1067153999999999</v>
      </c>
      <c r="FC1750">
        <v>1.1238737999999999</v>
      </c>
      <c r="FD1750">
        <v>1.1324529999999999</v>
      </c>
      <c r="FE1750">
        <v>1.1410321999999999</v>
      </c>
      <c r="FF1750">
        <v>1.1496113999999999</v>
      </c>
      <c r="FG1750">
        <v>1.1484618</v>
      </c>
      <c r="FH1750">
        <v>1.1252351</v>
      </c>
      <c r="FI1750">
        <v>1.1008564000000001</v>
      </c>
      <c r="FJ1750">
        <v>1.0751187</v>
      </c>
      <c r="FK1750">
        <v>1.0359399</v>
      </c>
      <c r="FL1750">
        <v>0.98823110999999997</v>
      </c>
      <c r="FM1750">
        <v>0.93764205</v>
      </c>
      <c r="FN1750">
        <v>0.88616675</v>
      </c>
      <c r="FO1750">
        <v>0.83469145</v>
      </c>
      <c r="FP1750">
        <v>0.78321615</v>
      </c>
      <c r="FQ1750">
        <v>0.73174085</v>
      </c>
      <c r="FR1750">
        <v>0.68162197000000002</v>
      </c>
      <c r="FS1750">
        <v>0.63621486999999999</v>
      </c>
      <c r="FT1750">
        <v>0.59175308999999998</v>
      </c>
      <c r="FU1750">
        <v>0.54885700000000004</v>
      </c>
      <c r="FV1750">
        <v>0.51460167999999995</v>
      </c>
      <c r="FW1750">
        <v>0.48802702999999997</v>
      </c>
      <c r="FX1750">
        <v>0.46787758000000002</v>
      </c>
      <c r="FY1750">
        <v>0.45071916000000001</v>
      </c>
      <c r="FZ1750">
        <v>0.44562085000000001</v>
      </c>
      <c r="GA1750">
        <v>0.44290058999999998</v>
      </c>
      <c r="GB1750">
        <v>0.45134686000000002</v>
      </c>
      <c r="GC1750">
        <v>0.45933524999999997</v>
      </c>
      <c r="GD1750">
        <v>0.46372951000000001</v>
      </c>
      <c r="GE1750">
        <v>0.46683132999999999</v>
      </c>
      <c r="GF1750">
        <v>0.46683132999999999</v>
      </c>
      <c r="GG1750">
        <v>0.46524103999999999</v>
      </c>
      <c r="GH1750">
        <v>0.46168379999999998</v>
      </c>
      <c r="GI1750">
        <v>0.45511338000000001</v>
      </c>
      <c r="GJ1750">
        <v>0.44653417000000001</v>
      </c>
      <c r="GK1750">
        <v>0.43574921</v>
      </c>
      <c r="GL1750">
        <v>0.42424047999999998</v>
      </c>
      <c r="GM1750">
        <v>0.40761380000000003</v>
      </c>
      <c r="GN1750">
        <v>0.39004918</v>
      </c>
      <c r="GO1750">
        <v>0.36598553</v>
      </c>
      <c r="GP1750">
        <v>0.33793382999999999</v>
      </c>
      <c r="GQ1750">
        <v>0.29503774999999999</v>
      </c>
      <c r="GR1750">
        <v>0.25153113999999999</v>
      </c>
      <c r="GS1750">
        <v>0.20696106</v>
      </c>
      <c r="GT1750">
        <v>0.15881651999999999</v>
      </c>
      <c r="GU1750">
        <v>0.10734122</v>
      </c>
      <c r="GV1750">
        <v>5.7269119E-2</v>
      </c>
      <c r="GW1750">
        <v>7.8863104000000007E-3</v>
      </c>
      <c r="GX1750">
        <v>-2.9089256000000001E-2</v>
      </c>
      <c r="GY1750">
        <v>-6.3406128000000006E-2</v>
      </c>
      <c r="GZ1750">
        <v>-9.6497041000000006E-2</v>
      </c>
      <c r="HA1750">
        <v>-0.12639012999999999</v>
      </c>
      <c r="HB1750">
        <v>-0.13496934999999999</v>
      </c>
      <c r="HC1750">
        <v>-0.14354855999999999</v>
      </c>
      <c r="HD1750">
        <v>-0.15212777999999999</v>
      </c>
      <c r="HE1750">
        <v>-0.14613340999999999</v>
      </c>
      <c r="HF1750">
        <v>-0.12123275</v>
      </c>
      <c r="HG1750">
        <v>-9.5839749000000002E-2</v>
      </c>
      <c r="HH1750">
        <v>-7.0102099000000001E-2</v>
      </c>
      <c r="HI1750">
        <v>-4.436445E-2</v>
      </c>
      <c r="HJ1750">
        <v>-1.8626799999999999E-2</v>
      </c>
      <c r="HK1750">
        <v>7.1108533999999996E-3</v>
      </c>
      <c r="HL1750">
        <v>3.2513708000000002E-2</v>
      </c>
      <c r="HM1750">
        <v>5.1136885E-2</v>
      </c>
      <c r="HN1750">
        <v>6.9467113999999996E-2</v>
      </c>
      <c r="HO1750">
        <v>8.6625549999999996E-2</v>
      </c>
      <c r="HP1750">
        <v>9.9205119999999994E-2</v>
      </c>
      <c r="HQ1750">
        <v>0.1033901</v>
      </c>
      <c r="HR1750">
        <v>0.10545798000000001</v>
      </c>
      <c r="HS1750">
        <v>0.10545798000000001</v>
      </c>
      <c r="HT1750">
        <v>9.3877878999999997E-2</v>
      </c>
      <c r="HU1750">
        <v>7.6300947999999993E-2</v>
      </c>
      <c r="HV1750">
        <v>5.2099433000000001E-2</v>
      </c>
      <c r="HW1750">
        <v>2.6361783999999999E-2</v>
      </c>
      <c r="HX1750">
        <v>-4.4224659000000003E-3</v>
      </c>
      <c r="HY1750">
        <v>-3.5785228000000002E-2</v>
      </c>
      <c r="HZ1750">
        <v>-7.0102095000000003E-2</v>
      </c>
      <c r="IA1750">
        <v>-0.10317331</v>
      </c>
      <c r="IB1750">
        <v>-0.1328867</v>
      </c>
      <c r="IC1750">
        <v>-0.16091625000000001</v>
      </c>
      <c r="ID1750">
        <v>-0.18665390000000001</v>
      </c>
      <c r="IE1750">
        <v>-0.21239155000000001</v>
      </c>
      <c r="IF1750">
        <v>-0.23812920000000001</v>
      </c>
      <c r="IG1750">
        <v>-0.26386684999999999</v>
      </c>
      <c r="IH1750">
        <v>-0.28960449999999999</v>
      </c>
      <c r="II1750">
        <v>-0.30352572999999999</v>
      </c>
      <c r="IJ1750">
        <v>-0.31513290999999999</v>
      </c>
      <c r="IK1750">
        <v>-0.30655368999999999</v>
      </c>
      <c r="IL1750">
        <v>-0.29695038000000001</v>
      </c>
      <c r="IM1750">
        <v>-0.28293067999999999</v>
      </c>
      <c r="IN1750">
        <v>-0.26491310000000001</v>
      </c>
      <c r="IO1750">
        <v>-0.23917545000000001</v>
      </c>
      <c r="IP1750">
        <v>-0.21343780000000001</v>
      </c>
      <c r="IQ1750">
        <v>-0.18770013999999999</v>
      </c>
      <c r="IR1750">
        <v>-0.16196248999999999</v>
      </c>
      <c r="IS1750">
        <v>-0.13622484000000001</v>
      </c>
      <c r="IT1750">
        <v>-0.11165899</v>
      </c>
      <c r="IU1750">
        <v>-8.7386078000000006E-2</v>
      </c>
      <c r="IV1750">
        <v>-6.9892847999999994E-2</v>
      </c>
      <c r="IW1750">
        <v>-5.2823039000000002E-2</v>
      </c>
      <c r="IX1750">
        <v>-3.6501603000000001E-2</v>
      </c>
      <c r="IY1750">
        <v>-2.2184035000000001E-2</v>
      </c>
      <c r="IZ1750">
        <v>-1.3604817E-2</v>
      </c>
      <c r="JA1750">
        <v>-5.1117610999999999E-3</v>
      </c>
      <c r="JB1750">
        <v>3.2582068999999999E-3</v>
      </c>
      <c r="JC1750">
        <v>6.9016047999999998E-3</v>
      </c>
      <c r="JD1750">
        <v>6.9016047999999998E-3</v>
      </c>
      <c r="JE1750">
        <v>6.9016047999999998E-3</v>
      </c>
      <c r="JF1750">
        <v>6.9016047999999998E-3</v>
      </c>
      <c r="JG1750">
        <v>-2.0302033999999999E-4</v>
      </c>
      <c r="JH1750">
        <v>-8.3735853999999995E-3</v>
      </c>
      <c r="JI1750">
        <v>-1.6952802999999999E-2</v>
      </c>
      <c r="JJ1750">
        <v>-2.6861369E-2</v>
      </c>
      <c r="JK1750">
        <v>-4.2973554999999997E-2</v>
      </c>
      <c r="JL1750">
        <v>-5.9430388000000001E-2</v>
      </c>
      <c r="JM1750">
        <v>-7.6588824E-2</v>
      </c>
      <c r="JN1750">
        <v>-9.0416502999999995E-2</v>
      </c>
      <c r="JO1750">
        <v>-0.10066971</v>
      </c>
      <c r="JP1750">
        <v>-0.10985944</v>
      </c>
      <c r="JQ1750">
        <v>-0.11843866</v>
      </c>
      <c r="JR1750">
        <v>-0.12206975</v>
      </c>
      <c r="JS1750">
        <v>-0.12437149</v>
      </c>
      <c r="JT1750">
        <v>-0.12450689</v>
      </c>
      <c r="JU1750">
        <v>-0.12397515000000001</v>
      </c>
      <c r="JV1750">
        <v>-0.11832542</v>
      </c>
      <c r="JW1750">
        <v>-0.11195194</v>
      </c>
      <c r="JX1750">
        <v>-0.10337272</v>
      </c>
      <c r="JY1750">
        <v>-9.2784710000000006E-2</v>
      </c>
      <c r="JZ1750">
        <v>-7.9183510999999998E-2</v>
      </c>
      <c r="KA1750">
        <v>-6.3615371000000004E-2</v>
      </c>
      <c r="KB1750">
        <v>-4.6456939000000003E-2</v>
      </c>
      <c r="KC1750">
        <v>-2.9298504999999999E-2</v>
      </c>
      <c r="KD1750">
        <v>-1.2140069E-2</v>
      </c>
      <c r="KE1750">
        <v>5.0183633999999998E-3</v>
      </c>
      <c r="KF1750">
        <v>2.2176794999999999E-2</v>
      </c>
      <c r="KG1750">
        <v>3.9335230999999998E-2</v>
      </c>
      <c r="KH1750">
        <v>5.6493665999999998E-2</v>
      </c>
      <c r="KI1750">
        <v>7.3652097999999999E-2</v>
      </c>
      <c r="KJ1750">
        <v>8.9813518999999994E-2</v>
      </c>
      <c r="KK1750">
        <v>0.10383321</v>
      </c>
      <c r="KL1750">
        <v>0.11529267999999999</v>
      </c>
      <c r="KM1750">
        <v>0.12387189999999999</v>
      </c>
      <c r="KN1750">
        <v>0.13245112000000001</v>
      </c>
      <c r="KO1750">
        <v>0.14103034</v>
      </c>
      <c r="KP1750">
        <v>0.14960956</v>
      </c>
      <c r="KQ1750">
        <v>0.15818877000000001</v>
      </c>
      <c r="KR1750">
        <v>0.16501768</v>
      </c>
      <c r="KS1750">
        <v>0.17116222</v>
      </c>
      <c r="KT1750">
        <v>0.17116222</v>
      </c>
      <c r="KU1750">
        <v>0.17086681000000001</v>
      </c>
      <c r="KV1750">
        <v>0.16961132000000001</v>
      </c>
      <c r="KW1750">
        <v>0.16551249000000001</v>
      </c>
      <c r="KX1750">
        <v>0.15693327000000001</v>
      </c>
      <c r="KY1750">
        <v>0.14835406000000001</v>
      </c>
      <c r="KZ1750">
        <v>0.13977485000000001</v>
      </c>
      <c r="LA1750">
        <v>0.13119563000000001</v>
      </c>
      <c r="LB1750">
        <v>0.12261641</v>
      </c>
      <c r="LC1750">
        <v>0.11403719</v>
      </c>
      <c r="LD1750">
        <v>0.10545798000000001</v>
      </c>
    </row>
    <row r="1751" spans="1:316" x14ac:dyDescent="0.25">
      <c r="A1751">
        <v>6</v>
      </c>
      <c r="B1751">
        <v>-0.84178710000000001</v>
      </c>
      <c r="C1751">
        <v>-0.84178710000000001</v>
      </c>
      <c r="D1751">
        <v>-0.84178710000000001</v>
      </c>
      <c r="E1751">
        <v>-0.84178710000000001</v>
      </c>
      <c r="F1751">
        <v>-0.84178710000000001</v>
      </c>
      <c r="G1751">
        <v>-0.84178710000000001</v>
      </c>
      <c r="H1751">
        <v>-0.84178710000000001</v>
      </c>
      <c r="I1751">
        <v>-0.84178710000000001</v>
      </c>
      <c r="J1751">
        <v>-0.84178710000000001</v>
      </c>
      <c r="K1751">
        <v>-0.84178710000000001</v>
      </c>
      <c r="L1751">
        <v>-0.84178710000000001</v>
      </c>
      <c r="M1751">
        <v>-0.84178710000000001</v>
      </c>
      <c r="N1751">
        <v>-0.84178710000000001</v>
      </c>
      <c r="O1751">
        <v>-0.84178710000000001</v>
      </c>
      <c r="P1751">
        <v>-0.84178710000000001</v>
      </c>
      <c r="Q1751">
        <v>-0.84178710000000001</v>
      </c>
      <c r="R1751">
        <v>-0.84178710000000001</v>
      </c>
      <c r="S1751">
        <v>-0.84178710000000001</v>
      </c>
      <c r="T1751">
        <v>-0.84178710000000001</v>
      </c>
      <c r="U1751">
        <v>-0.84178710000000001</v>
      </c>
      <c r="V1751">
        <v>-0.84178710000000001</v>
      </c>
      <c r="W1751">
        <v>-0.84178710000000001</v>
      </c>
      <c r="X1751">
        <v>-0.84178710000000001</v>
      </c>
      <c r="Y1751">
        <v>-0.84178710000000001</v>
      </c>
      <c r="Z1751">
        <v>-0.84178710000000001</v>
      </c>
      <c r="AA1751">
        <v>-0.84178710000000001</v>
      </c>
      <c r="AB1751">
        <v>-0.84178710000000001</v>
      </c>
      <c r="AC1751">
        <v>-0.84178710000000001</v>
      </c>
      <c r="AD1751">
        <v>-0.84178710000000001</v>
      </c>
      <c r="AE1751">
        <v>-0.84178710000000001</v>
      </c>
      <c r="AF1751">
        <v>-0.84178710000000001</v>
      </c>
      <c r="AG1751">
        <v>-0.84178710000000001</v>
      </c>
      <c r="AH1751">
        <v>-0.84178710000000001</v>
      </c>
      <c r="AI1751">
        <v>-0.84178710000000001</v>
      </c>
      <c r="AJ1751">
        <v>-0.85622986999999995</v>
      </c>
      <c r="AK1751">
        <v>-0.88064198000000005</v>
      </c>
      <c r="AL1751">
        <v>-0.90927188999999997</v>
      </c>
      <c r="AM1751">
        <v>-0.93790180000000001</v>
      </c>
      <c r="AN1751">
        <v>-0.96653171000000004</v>
      </c>
      <c r="AO1751">
        <v>-0.99516161999999997</v>
      </c>
      <c r="AP1751">
        <v>-1.045264</v>
      </c>
      <c r="AQ1751">
        <v>-1.1025237999999999</v>
      </c>
      <c r="AR1751">
        <v>-1.1476413999999999</v>
      </c>
      <c r="AS1751">
        <v>-1.1628510999999999</v>
      </c>
      <c r="AT1751">
        <v>-1.1628510999999999</v>
      </c>
      <c r="AU1751">
        <v>-1.1732039000000001</v>
      </c>
      <c r="AV1751">
        <v>-1.1955709999999999</v>
      </c>
      <c r="AW1751">
        <v>-1.2242009</v>
      </c>
      <c r="AX1751">
        <v>-1.2528307999999999</v>
      </c>
      <c r="AY1751">
        <v>-1.2814607</v>
      </c>
      <c r="AZ1751">
        <v>-1.3100906000000001</v>
      </c>
      <c r="BA1751">
        <v>-1.3387205</v>
      </c>
      <c r="BB1751">
        <v>-1.3673504000000001</v>
      </c>
      <c r="BC1751">
        <v>-1.3917626000000001</v>
      </c>
      <c r="BD1751">
        <v>-1.4036491</v>
      </c>
      <c r="BE1751">
        <v>-1.4036491</v>
      </c>
      <c r="BF1751">
        <v>-1.4102314</v>
      </c>
      <c r="BG1751">
        <v>-1.430234</v>
      </c>
      <c r="BH1751">
        <v>-1.4588639000000001</v>
      </c>
      <c r="BI1751">
        <v>-1.4839150999999999</v>
      </c>
      <c r="BJ1751">
        <v>-1.4839150999999999</v>
      </c>
      <c r="BK1751">
        <v>-1.4839150999999999</v>
      </c>
      <c r="BL1751">
        <v>-1.4839150999999999</v>
      </c>
      <c r="BM1751">
        <v>-1.4839150999999999</v>
      </c>
      <c r="BN1751">
        <v>-1.4865991000000001</v>
      </c>
      <c r="BO1751">
        <v>-1.4988691000000001</v>
      </c>
      <c r="BP1751">
        <v>-1.5273711999999999</v>
      </c>
      <c r="BQ1751">
        <v>-1.5560011</v>
      </c>
      <c r="BR1751">
        <v>-1.5846309999999999</v>
      </c>
      <c r="BS1751">
        <v>-1.6132609</v>
      </c>
      <c r="BT1751">
        <v>-1.6397819</v>
      </c>
      <c r="BU1751">
        <v>-1.6438718999999999</v>
      </c>
      <c r="BV1751">
        <v>-1.6444471000000001</v>
      </c>
      <c r="BW1751">
        <v>-1.6444471000000001</v>
      </c>
      <c r="BX1751">
        <v>-1.6444471000000001</v>
      </c>
      <c r="BY1751">
        <v>-1.6444471000000001</v>
      </c>
      <c r="BZ1751">
        <v>-1.6444471000000001</v>
      </c>
      <c r="CA1751">
        <v>-1.6444471000000001</v>
      </c>
      <c r="CB1751">
        <v>-1.6444471000000001</v>
      </c>
      <c r="CC1751">
        <v>-1.6301321</v>
      </c>
      <c r="CD1751">
        <v>-1.6015022000000001</v>
      </c>
      <c r="CE1751">
        <v>-1.5738308999999999</v>
      </c>
      <c r="CF1751">
        <v>-1.5656509000000001</v>
      </c>
      <c r="CG1751">
        <v>-1.5641811000000001</v>
      </c>
      <c r="CH1751">
        <v>-1.5568957999999999</v>
      </c>
      <c r="CI1751">
        <v>-1.5386185999999999</v>
      </c>
      <c r="CJ1751">
        <v>-1.5099887000000001</v>
      </c>
      <c r="CK1751">
        <v>-1.4813588</v>
      </c>
      <c r="CL1751">
        <v>-1.4527289000000001</v>
      </c>
      <c r="CM1751">
        <v>-1.424099</v>
      </c>
      <c r="CN1751">
        <v>-1.4067805</v>
      </c>
      <c r="CO1751">
        <v>-1.4036491</v>
      </c>
      <c r="CP1751">
        <v>-1.4035213</v>
      </c>
      <c r="CQ1751">
        <v>-1.3871613</v>
      </c>
      <c r="CR1751">
        <v>-1.3612154999999999</v>
      </c>
      <c r="CS1751">
        <v>-1.3371229</v>
      </c>
      <c r="CT1751">
        <v>-1.3233831</v>
      </c>
      <c r="CU1751">
        <v>-1.3233831</v>
      </c>
      <c r="CV1751">
        <v>-1.3233831</v>
      </c>
      <c r="CW1751">
        <v>-1.2732806999999999</v>
      </c>
      <c r="CX1751">
        <v>-1.2160209</v>
      </c>
      <c r="CY1751">
        <v>-1.1587611</v>
      </c>
      <c r="CZ1751">
        <v>-1.1015013</v>
      </c>
      <c r="DA1751">
        <v>-1.0442415</v>
      </c>
      <c r="DB1751">
        <v>-0.99886817000000006</v>
      </c>
      <c r="DC1751">
        <v>-0.96602045999999997</v>
      </c>
      <c r="DD1751">
        <v>-0.93528164999999996</v>
      </c>
      <c r="DE1751">
        <v>-0.89546817999999995</v>
      </c>
      <c r="DF1751">
        <v>-0.83820835999999999</v>
      </c>
      <c r="DG1751">
        <v>-0.78094854000000002</v>
      </c>
      <c r="DH1751">
        <v>-0.72368871999999995</v>
      </c>
      <c r="DI1751">
        <v>-0.66642891000000004</v>
      </c>
      <c r="DJ1751">
        <v>-0.60916908999999997</v>
      </c>
      <c r="DK1751">
        <v>-0.55190927000000001</v>
      </c>
      <c r="DL1751">
        <v>-0.49464944999999999</v>
      </c>
      <c r="DM1751">
        <v>-0.42217999</v>
      </c>
      <c r="DN1751">
        <v>-0.31980249999999999</v>
      </c>
      <c r="DO1751">
        <v>-0.20528286000000001</v>
      </c>
      <c r="DP1751">
        <v>-9.7920701999999998E-2</v>
      </c>
      <c r="DQ1751">
        <v>-1.2030973E-2</v>
      </c>
      <c r="DR1751">
        <v>7.3858755999999998E-2</v>
      </c>
      <c r="DS1751">
        <v>0.15974848</v>
      </c>
      <c r="DT1751">
        <v>0.24563821</v>
      </c>
      <c r="DU1751">
        <v>0.33152794000000002</v>
      </c>
      <c r="DV1751">
        <v>0.41741767000000002</v>
      </c>
      <c r="DW1751">
        <v>0.50330739999999996</v>
      </c>
      <c r="DX1751">
        <v>0.58555447999999999</v>
      </c>
      <c r="DY1751">
        <v>0.65105818000000004</v>
      </c>
      <c r="DZ1751">
        <v>0.708318</v>
      </c>
      <c r="EA1751">
        <v>0.76557781999999996</v>
      </c>
      <c r="EB1751">
        <v>0.82283764000000004</v>
      </c>
      <c r="EC1751">
        <v>0.88009746</v>
      </c>
      <c r="ED1751">
        <v>0.93735727999999996</v>
      </c>
      <c r="EE1751">
        <v>0.99461710000000003</v>
      </c>
      <c r="EF1751">
        <v>1.0493846</v>
      </c>
      <c r="EG1751">
        <v>1.0968667999999999</v>
      </c>
      <c r="EH1751">
        <v>1.1254967</v>
      </c>
      <c r="EI1751">
        <v>1.1541265999999999</v>
      </c>
      <c r="EJ1751">
        <v>1.1648628000000001</v>
      </c>
      <c r="EK1751">
        <v>1.1648628000000001</v>
      </c>
      <c r="EL1751">
        <v>1.161348</v>
      </c>
      <c r="EM1751">
        <v>1.140898</v>
      </c>
      <c r="EN1751">
        <v>1.1127155</v>
      </c>
      <c r="EO1751">
        <v>1.0840856000000001</v>
      </c>
      <c r="EP1751">
        <v>1.0554557</v>
      </c>
      <c r="EQ1751">
        <v>1.0268257000000001</v>
      </c>
      <c r="ER1751">
        <v>0.99819583999999995</v>
      </c>
      <c r="ES1751">
        <v>0.96956593000000002</v>
      </c>
      <c r="ET1751">
        <v>0.94093601999999998</v>
      </c>
      <c r="EU1751">
        <v>0.92668497000000005</v>
      </c>
      <c r="EV1751">
        <v>0.92406482000000001</v>
      </c>
      <c r="EW1751">
        <v>0.92623763000000003</v>
      </c>
      <c r="EX1751">
        <v>0.94259757</v>
      </c>
      <c r="EY1751">
        <v>0.97007717000000004</v>
      </c>
      <c r="EZ1751">
        <v>0.98758743000000004</v>
      </c>
      <c r="FA1751">
        <v>0.98132463999999997</v>
      </c>
      <c r="FB1751">
        <v>0.95269473000000005</v>
      </c>
      <c r="FC1751">
        <v>0.92406482000000001</v>
      </c>
      <c r="FD1751">
        <v>0.92406482000000001</v>
      </c>
      <c r="FE1751">
        <v>0.92406482000000001</v>
      </c>
      <c r="FF1751">
        <v>0.93524837999999999</v>
      </c>
      <c r="FG1751">
        <v>0.95831845999999998</v>
      </c>
      <c r="FH1751">
        <v>0.98579806000000003</v>
      </c>
      <c r="FI1751">
        <v>1.0021580000000001</v>
      </c>
      <c r="FJ1751">
        <v>1.0043308</v>
      </c>
      <c r="FK1751">
        <v>1.0069509999999999</v>
      </c>
      <c r="FL1751">
        <v>1.0212019999999999</v>
      </c>
      <c r="FM1751">
        <v>1.0498319</v>
      </c>
      <c r="FN1751">
        <v>1.0784617999999999</v>
      </c>
      <c r="FO1751">
        <v>1.0835104</v>
      </c>
      <c r="FP1751">
        <v>1.0845967999999999</v>
      </c>
      <c r="FQ1751">
        <v>1.0762890000000001</v>
      </c>
      <c r="FR1751">
        <v>1.0564781999999999</v>
      </c>
      <c r="FS1751">
        <v>1.0282956000000001</v>
      </c>
      <c r="FT1751">
        <v>1.0078456</v>
      </c>
      <c r="FU1751">
        <v>1.0043308</v>
      </c>
      <c r="FV1751">
        <v>1.0043308</v>
      </c>
      <c r="FW1751">
        <v>1.0043308</v>
      </c>
      <c r="FX1751">
        <v>1.0043308</v>
      </c>
      <c r="FY1751">
        <v>1.0043308</v>
      </c>
      <c r="FZ1751">
        <v>1.0231831</v>
      </c>
      <c r="GA1751">
        <v>1.0493207</v>
      </c>
      <c r="GB1751">
        <v>1.0837021</v>
      </c>
      <c r="GC1751">
        <v>1.1285642</v>
      </c>
      <c r="GD1751">
        <v>1.185824</v>
      </c>
      <c r="GE1751">
        <v>1.2430838</v>
      </c>
      <c r="GF1751">
        <v>1.3003435999999999</v>
      </c>
      <c r="GG1751">
        <v>1.3576033999999999</v>
      </c>
      <c r="GH1751">
        <v>1.4148632999999999</v>
      </c>
      <c r="GI1751">
        <v>1.4721230999999999</v>
      </c>
      <c r="GJ1751">
        <v>1.5293829000000001</v>
      </c>
      <c r="GK1751">
        <v>1.5722</v>
      </c>
      <c r="GL1751">
        <v>1.6050477000000001</v>
      </c>
      <c r="GM1751">
        <v>1.6301627000000001</v>
      </c>
      <c r="GN1751">
        <v>1.6464588</v>
      </c>
      <c r="GO1751">
        <v>1.6464588</v>
      </c>
      <c r="GP1751">
        <v>1.6464588</v>
      </c>
      <c r="GQ1751">
        <v>1.6464588</v>
      </c>
      <c r="GR1751">
        <v>1.6464588</v>
      </c>
      <c r="GS1751">
        <v>1.6343166</v>
      </c>
      <c r="GT1751">
        <v>1.5922665</v>
      </c>
      <c r="GU1751">
        <v>1.5350066</v>
      </c>
      <c r="GV1751">
        <v>1.4880996</v>
      </c>
      <c r="GW1751">
        <v>1.4532069000000001</v>
      </c>
      <c r="GX1751">
        <v>1.4261746</v>
      </c>
      <c r="GY1751">
        <v>1.4056607999999999</v>
      </c>
      <c r="GZ1751">
        <v>1.4056607999999999</v>
      </c>
      <c r="HA1751">
        <v>1.4056607999999999</v>
      </c>
      <c r="HB1751">
        <v>1.3882144000000001</v>
      </c>
      <c r="HC1751">
        <v>1.3616934000000001</v>
      </c>
      <c r="HD1751">
        <v>1.3372812999999999</v>
      </c>
      <c r="HE1751">
        <v>1.3253948</v>
      </c>
      <c r="HF1751">
        <v>1.3253948</v>
      </c>
      <c r="HG1751">
        <v>1.3188124999999999</v>
      </c>
      <c r="HH1751">
        <v>1.2988099</v>
      </c>
      <c r="HI1751">
        <v>1.2701800000000001</v>
      </c>
      <c r="HJ1751">
        <v>1.2415501</v>
      </c>
      <c r="HK1751">
        <v>1.2129201999999999</v>
      </c>
      <c r="HL1751">
        <v>1.1842902</v>
      </c>
      <c r="HM1751">
        <v>1.1556603000000001</v>
      </c>
      <c r="HN1751">
        <v>1.1270304</v>
      </c>
      <c r="HO1751">
        <v>1.0957165</v>
      </c>
      <c r="HP1751">
        <v>1.0548166000000001</v>
      </c>
      <c r="HQ1751">
        <v>0.99768458999999998</v>
      </c>
      <c r="HR1751">
        <v>0.94042477000000002</v>
      </c>
      <c r="HS1751">
        <v>0.88316494999999995</v>
      </c>
      <c r="HT1751">
        <v>0.82590512999999999</v>
      </c>
      <c r="HU1751">
        <v>0.77075421</v>
      </c>
      <c r="HV1751">
        <v>0.73803430999999997</v>
      </c>
      <c r="HW1751">
        <v>0.70882924999999997</v>
      </c>
      <c r="HX1751">
        <v>0.68019934000000004</v>
      </c>
      <c r="HY1751">
        <v>0.65156943</v>
      </c>
      <c r="HZ1751">
        <v>0.62293951999999997</v>
      </c>
      <c r="IA1751">
        <v>0.59430961000000004</v>
      </c>
      <c r="IB1751">
        <v>0.56567970000000001</v>
      </c>
      <c r="IC1751">
        <v>0.53704978999999997</v>
      </c>
      <c r="ID1751">
        <v>0.50841988000000005</v>
      </c>
      <c r="IE1751">
        <v>0.47978997000000001</v>
      </c>
      <c r="IF1751">
        <v>0.45116005999999997</v>
      </c>
      <c r="IG1751">
        <v>0.42253014999999999</v>
      </c>
      <c r="IH1751">
        <v>0.39390024000000001</v>
      </c>
      <c r="II1751">
        <v>0.37255561999999998</v>
      </c>
      <c r="IJ1751">
        <v>0.36220284000000003</v>
      </c>
      <c r="IK1751">
        <v>0.36220284000000003</v>
      </c>
      <c r="IL1751">
        <v>0.36220284000000003</v>
      </c>
      <c r="IM1751">
        <v>0.36220284000000003</v>
      </c>
      <c r="IN1751">
        <v>0.36220284000000003</v>
      </c>
      <c r="IO1751">
        <v>0.36220284000000003</v>
      </c>
      <c r="IP1751">
        <v>0.36220284000000003</v>
      </c>
      <c r="IQ1751">
        <v>0.36220284000000003</v>
      </c>
      <c r="IR1751">
        <v>0.36220284000000003</v>
      </c>
      <c r="IS1751">
        <v>0.36220284000000003</v>
      </c>
      <c r="IT1751">
        <v>0.35766552000000001</v>
      </c>
      <c r="IU1751">
        <v>0.34277541</v>
      </c>
      <c r="IV1751">
        <v>0.31414550000000002</v>
      </c>
      <c r="IW1751">
        <v>0.28551558999999999</v>
      </c>
      <c r="IX1751">
        <v>0.28193685000000002</v>
      </c>
      <c r="IY1751">
        <v>0.28193685000000002</v>
      </c>
      <c r="IZ1751">
        <v>0.27330953000000002</v>
      </c>
      <c r="JA1751">
        <v>0.25126195000000001</v>
      </c>
      <c r="JB1751">
        <v>0.22263204</v>
      </c>
      <c r="JC1751">
        <v>0.20588865000000001</v>
      </c>
      <c r="JD1751">
        <v>0.20167085000000001</v>
      </c>
      <c r="JE1751">
        <v>0.19956194999999999</v>
      </c>
      <c r="JF1751">
        <v>0.18837839000000001</v>
      </c>
      <c r="JG1751">
        <v>0.15974848</v>
      </c>
      <c r="JH1751">
        <v>0.13111856999999999</v>
      </c>
      <c r="JI1751">
        <v>0.10248867</v>
      </c>
      <c r="JJ1751">
        <v>7.3858755999999998E-2</v>
      </c>
      <c r="JK1751">
        <v>4.5228846000000003E-2</v>
      </c>
      <c r="JL1751">
        <v>1.6598937000000001E-2</v>
      </c>
      <c r="JM1751">
        <v>-1.2030973E-2</v>
      </c>
      <c r="JN1751">
        <v>-4.0660882000000002E-2</v>
      </c>
      <c r="JO1751">
        <v>-6.9290792000000004E-2</v>
      </c>
      <c r="JP1751">
        <v>-9.7920701999999998E-2</v>
      </c>
      <c r="JQ1751">
        <v>-0.11939313</v>
      </c>
      <c r="JR1751">
        <v>-0.11939313</v>
      </c>
      <c r="JS1751">
        <v>-0.11939313</v>
      </c>
      <c r="JT1751">
        <v>-0.10309709</v>
      </c>
      <c r="JU1751">
        <v>-7.7982015000000002E-2</v>
      </c>
      <c r="JV1751">
        <v>-5.3569904000000002E-2</v>
      </c>
      <c r="JW1751">
        <v>-3.9127136999999999E-2</v>
      </c>
      <c r="JX1751">
        <v>-3.9127136999999999E-2</v>
      </c>
      <c r="JY1751">
        <v>-3.5484492999999999E-2</v>
      </c>
      <c r="JZ1751">
        <v>-1.5098462999999999E-2</v>
      </c>
      <c r="KA1751">
        <v>1.3531446000000001E-2</v>
      </c>
      <c r="KB1751">
        <v>4.2161355999999997E-2</v>
      </c>
      <c r="KC1751">
        <v>7.0791265000000006E-2</v>
      </c>
      <c r="KD1751">
        <v>9.9421175000000001E-2</v>
      </c>
      <c r="KE1751">
        <v>0.11565331</v>
      </c>
      <c r="KF1751">
        <v>0.12140486</v>
      </c>
      <c r="KG1751">
        <v>0.12140486</v>
      </c>
      <c r="KH1751">
        <v>0.12140486</v>
      </c>
      <c r="KI1751">
        <v>0.12140486</v>
      </c>
      <c r="KJ1751">
        <v>0.12140486</v>
      </c>
      <c r="KK1751">
        <v>0.12140486</v>
      </c>
      <c r="KL1751">
        <v>0.12140486</v>
      </c>
      <c r="KM1751">
        <v>0.11437519</v>
      </c>
      <c r="KN1751">
        <v>7.3475318999999997E-2</v>
      </c>
      <c r="KO1751">
        <v>1.7110185E-2</v>
      </c>
      <c r="KP1751">
        <v>-2.2511565000000001E-2</v>
      </c>
      <c r="KQ1751">
        <v>-3.9127136999999999E-2</v>
      </c>
      <c r="KR1751">
        <v>-3.8040734E-2</v>
      </c>
      <c r="KS1751">
        <v>-3.2992157000000001E-2</v>
      </c>
      <c r="KT1751">
        <v>-4.3622471000000001E-3</v>
      </c>
      <c r="KU1751">
        <v>2.4267661999999999E-2</v>
      </c>
      <c r="KV1751">
        <v>3.8518710999999997E-2</v>
      </c>
      <c r="KW1751">
        <v>4.1138859E-2</v>
      </c>
      <c r="KX1751">
        <v>4.1138859E-2</v>
      </c>
      <c r="KY1751">
        <v>4.1138859E-2</v>
      </c>
      <c r="KZ1751">
        <v>4.1138859E-2</v>
      </c>
      <c r="LA1751">
        <v>4.1138859E-2</v>
      </c>
      <c r="LB1751">
        <v>4.1138859E-2</v>
      </c>
      <c r="LC1751">
        <v>4.1138859E-2</v>
      </c>
      <c r="LD1751">
        <v>4.1138859E-2</v>
      </c>
    </row>
    <row r="1752" spans="1:316" x14ac:dyDescent="0.25">
      <c r="A1752">
        <v>8</v>
      </c>
      <c r="B1752">
        <v>0.92392669999999999</v>
      </c>
      <c r="C1752">
        <v>1.0102967</v>
      </c>
      <c r="D1752">
        <v>1.0966666</v>
      </c>
      <c r="E1752">
        <v>1.1419478999999999</v>
      </c>
      <c r="F1752">
        <v>1.1872293</v>
      </c>
      <c r="G1752">
        <v>1.1872293</v>
      </c>
      <c r="H1752">
        <v>1.1872293</v>
      </c>
      <c r="I1752">
        <v>1.1872293</v>
      </c>
      <c r="J1752">
        <v>1.1872293</v>
      </c>
      <c r="K1752">
        <v>1.1872293</v>
      </c>
      <c r="L1752">
        <v>1.1872293</v>
      </c>
      <c r="M1752">
        <v>1.1872293</v>
      </c>
      <c r="N1752">
        <v>1.1872293</v>
      </c>
      <c r="O1752">
        <v>1.1872293</v>
      </c>
      <c r="P1752">
        <v>1.1872293</v>
      </c>
      <c r="Q1752">
        <v>1.1872293</v>
      </c>
      <c r="R1752">
        <v>1.1872293</v>
      </c>
      <c r="S1752">
        <v>1.1872293</v>
      </c>
      <c r="T1752">
        <v>1.1872293</v>
      </c>
      <c r="U1752">
        <v>1.2399377</v>
      </c>
      <c r="V1752">
        <v>1.2926461</v>
      </c>
      <c r="W1752">
        <v>1.3339742999999999</v>
      </c>
      <c r="X1752">
        <v>1.3753025000000001</v>
      </c>
      <c r="Y1752">
        <v>1.3753025000000001</v>
      </c>
      <c r="Z1752">
        <v>1.3753025000000001</v>
      </c>
      <c r="AA1752">
        <v>1.3753025000000001</v>
      </c>
      <c r="AB1752">
        <v>1.3753025000000001</v>
      </c>
      <c r="AC1752">
        <v>1.3753025000000001</v>
      </c>
      <c r="AD1752">
        <v>1.3753025000000001</v>
      </c>
      <c r="AE1752">
        <v>1.3753025000000001</v>
      </c>
      <c r="AF1752">
        <v>1.3753025000000001</v>
      </c>
      <c r="AG1752">
        <v>1.3753025000000001</v>
      </c>
      <c r="AH1752">
        <v>1.3753025000000001</v>
      </c>
      <c r="AI1752">
        <v>1.3753025000000001</v>
      </c>
      <c r="AJ1752">
        <v>1.3753025000000001</v>
      </c>
      <c r="AK1752">
        <v>1.3753025000000001</v>
      </c>
      <c r="AL1752">
        <v>1.3753025000000001</v>
      </c>
      <c r="AM1752">
        <v>1.401537</v>
      </c>
      <c r="AN1752">
        <v>1.4277713999999999</v>
      </c>
      <c r="AO1752">
        <v>1.4579588999999999</v>
      </c>
      <c r="AP1752">
        <v>1.4881465</v>
      </c>
      <c r="AQ1752">
        <v>1.4881465</v>
      </c>
      <c r="AR1752">
        <v>1.4881465</v>
      </c>
      <c r="AS1752">
        <v>1.4718548</v>
      </c>
      <c r="AT1752">
        <v>1.4555631</v>
      </c>
      <c r="AU1752">
        <v>1.4292088999999999</v>
      </c>
      <c r="AV1752">
        <v>1.4028547</v>
      </c>
      <c r="AW1752">
        <v>1.365839</v>
      </c>
      <c r="AX1752">
        <v>1.3288232</v>
      </c>
      <c r="AY1752">
        <v>1.2993545</v>
      </c>
      <c r="AZ1752">
        <v>1.2698856999999999</v>
      </c>
      <c r="BA1752">
        <v>1.2441304</v>
      </c>
      <c r="BB1752">
        <v>1.2183751</v>
      </c>
      <c r="BC1752">
        <v>1.1813594999999999</v>
      </c>
      <c r="BD1752">
        <v>1.1443437999999999</v>
      </c>
      <c r="BE1752">
        <v>1.1073280999999999</v>
      </c>
      <c r="BF1752">
        <v>1.0703123999999999</v>
      </c>
      <c r="BG1752">
        <v>1.0332967</v>
      </c>
      <c r="BH1752">
        <v>0.99628101999999996</v>
      </c>
      <c r="BI1752">
        <v>0.95926533000000003</v>
      </c>
      <c r="BJ1752">
        <v>0.92224965000000003</v>
      </c>
      <c r="BK1752">
        <v>0.87888498000000004</v>
      </c>
      <c r="BL1752">
        <v>0.83552031999999998</v>
      </c>
      <c r="BM1752">
        <v>0.78616604000000001</v>
      </c>
      <c r="BN1752">
        <v>0.73681176000000004</v>
      </c>
      <c r="BO1752">
        <v>0.66301993999999997</v>
      </c>
      <c r="BP1752">
        <v>0.58922812999999996</v>
      </c>
      <c r="BQ1752">
        <v>0.52094675999999995</v>
      </c>
      <c r="BR1752">
        <v>0.4526654</v>
      </c>
      <c r="BS1752">
        <v>0.39097258000000001</v>
      </c>
      <c r="BT1752">
        <v>0.32927974999999998</v>
      </c>
      <c r="BU1752">
        <v>0.2559671</v>
      </c>
      <c r="BV1752">
        <v>0.18265445</v>
      </c>
      <c r="BW1752">
        <v>0.11377412000000001</v>
      </c>
      <c r="BX1752">
        <v>4.4893787999999997E-2</v>
      </c>
      <c r="BY1752">
        <v>-1.6799039000000002E-2</v>
      </c>
      <c r="BZ1752">
        <v>-7.8491865999999993E-2</v>
      </c>
      <c r="CA1752">
        <v>-0.14018467000000001</v>
      </c>
      <c r="CB1752">
        <v>-0.20187747</v>
      </c>
      <c r="CC1752">
        <v>-0.25446611000000002</v>
      </c>
      <c r="CD1752">
        <v>-0.30705475999999998</v>
      </c>
      <c r="CE1752">
        <v>-0.34407045000000003</v>
      </c>
      <c r="CF1752">
        <v>-0.38108614000000002</v>
      </c>
      <c r="CG1752">
        <v>-0.41810184</v>
      </c>
      <c r="CH1752">
        <v>-0.45511752999999999</v>
      </c>
      <c r="CI1752">
        <v>-0.49213321999999998</v>
      </c>
      <c r="CJ1752">
        <v>-0.52914890999999997</v>
      </c>
      <c r="CK1752">
        <v>-0.56616460999999996</v>
      </c>
      <c r="CL1752">
        <v>-0.6031803</v>
      </c>
      <c r="CM1752">
        <v>-0.64019599000000005</v>
      </c>
      <c r="CN1752">
        <v>-0.67721169000000003</v>
      </c>
      <c r="CO1752">
        <v>-0.71087321000000003</v>
      </c>
      <c r="CP1752">
        <v>-0.74453473000000003</v>
      </c>
      <c r="CQ1752">
        <v>-0.76921185999999997</v>
      </c>
      <c r="CR1752">
        <v>-0.79388899000000002</v>
      </c>
      <c r="CS1752">
        <v>-0.82779009000000003</v>
      </c>
      <c r="CT1752">
        <v>-0.86169119000000005</v>
      </c>
      <c r="CU1752">
        <v>-0.89595168000000003</v>
      </c>
      <c r="CV1752">
        <v>-0.93021215999999995</v>
      </c>
      <c r="CW1752">
        <v>-0.95488929</v>
      </c>
      <c r="CX1752">
        <v>-0.97956642000000005</v>
      </c>
      <c r="CY1752">
        <v>-1.0042435000000001</v>
      </c>
      <c r="CZ1752">
        <v>-1.0289207</v>
      </c>
      <c r="DA1752">
        <v>-1.0514414999999999</v>
      </c>
      <c r="DB1752">
        <v>-1.0739624000000001</v>
      </c>
      <c r="DC1752">
        <v>-1.086301</v>
      </c>
      <c r="DD1752">
        <v>-1.0986396</v>
      </c>
      <c r="DE1752">
        <v>-1.1190042</v>
      </c>
      <c r="DF1752">
        <v>-1.1393688</v>
      </c>
      <c r="DG1752">
        <v>-1.1624886000000001</v>
      </c>
      <c r="DH1752">
        <v>-1.1856085000000001</v>
      </c>
      <c r="DI1752">
        <v>-1.1979470000000001</v>
      </c>
      <c r="DJ1752">
        <v>-1.2102856</v>
      </c>
      <c r="DK1752">
        <v>-1.2226242</v>
      </c>
      <c r="DL1752">
        <v>-1.2349627000000001</v>
      </c>
      <c r="DM1752">
        <v>-1.2482595999999999</v>
      </c>
      <c r="DN1752">
        <v>-1.2615565</v>
      </c>
      <c r="DO1752">
        <v>-1.2862336999999999</v>
      </c>
      <c r="DP1752">
        <v>-1.3109108</v>
      </c>
      <c r="DQ1752">
        <v>-1.3287598</v>
      </c>
      <c r="DR1752">
        <v>-1.3466088000000001</v>
      </c>
      <c r="DS1752">
        <v>-1.3593067000000001</v>
      </c>
      <c r="DT1752">
        <v>-1.3720045999999999</v>
      </c>
      <c r="DU1752">
        <v>-1.3966818000000001</v>
      </c>
      <c r="DV1752">
        <v>-1.4213589</v>
      </c>
      <c r="DW1752">
        <v>-1.4398069</v>
      </c>
      <c r="DX1752">
        <v>-1.4582548</v>
      </c>
      <c r="DY1752">
        <v>-1.4705934000000001</v>
      </c>
      <c r="DZ1752">
        <v>-1.4829319000000001</v>
      </c>
      <c r="EA1752">
        <v>-1.4952704999999999</v>
      </c>
      <c r="EB1752">
        <v>-1.5076091</v>
      </c>
      <c r="EC1752">
        <v>-1.5199476000000001</v>
      </c>
      <c r="ED1752">
        <v>-1.5322861999999999</v>
      </c>
      <c r="EE1752">
        <v>-1.5446248</v>
      </c>
      <c r="EF1752">
        <v>-1.5569633000000001</v>
      </c>
      <c r="EG1752">
        <v>-1.5578019000000001</v>
      </c>
      <c r="EH1752">
        <v>-1.5586404</v>
      </c>
      <c r="EI1752">
        <v>-1.5536091000000001</v>
      </c>
      <c r="EJ1752">
        <v>-1.5485779</v>
      </c>
      <c r="EK1752">
        <v>-1.5362393000000001</v>
      </c>
      <c r="EL1752">
        <v>-1.5239008000000001</v>
      </c>
      <c r="EM1752">
        <v>-1.5115622</v>
      </c>
      <c r="EN1752">
        <v>-1.4992236000000001</v>
      </c>
      <c r="EO1752">
        <v>-1.4868851000000001</v>
      </c>
      <c r="EP1752">
        <v>-1.4745465</v>
      </c>
      <c r="EQ1752">
        <v>-1.4622078999999999</v>
      </c>
      <c r="ER1752">
        <v>-1.4498694000000001</v>
      </c>
      <c r="ES1752">
        <v>-1.4478329000000001</v>
      </c>
      <c r="ET1752">
        <v>-1.4457964000000001</v>
      </c>
      <c r="EU1752">
        <v>-1.4419630999999999</v>
      </c>
      <c r="EV1752">
        <v>-1.4381298</v>
      </c>
      <c r="EW1752">
        <v>-1.4257911999999999</v>
      </c>
      <c r="EX1752">
        <v>-1.4134526000000001</v>
      </c>
      <c r="EY1752">
        <v>-1.4011141</v>
      </c>
      <c r="EZ1752">
        <v>-1.3887754999999999</v>
      </c>
      <c r="FA1752">
        <v>-1.3764369000000001</v>
      </c>
      <c r="FB1752">
        <v>-1.3640984</v>
      </c>
      <c r="FC1752">
        <v>-1.3517598</v>
      </c>
      <c r="FD1752">
        <v>-1.3394212000000001</v>
      </c>
      <c r="FE1752">
        <v>-1.3179784999999999</v>
      </c>
      <c r="FF1752">
        <v>-1.2965358</v>
      </c>
      <c r="FG1752">
        <v>-1.2718586000000001</v>
      </c>
      <c r="FH1752">
        <v>-1.2471814999999999</v>
      </c>
      <c r="FI1752">
        <v>-1.2225044</v>
      </c>
      <c r="FJ1752">
        <v>-1.1978272000000001</v>
      </c>
      <c r="FK1752">
        <v>-1.1731501</v>
      </c>
      <c r="FL1752">
        <v>-1.1484730000000001</v>
      </c>
      <c r="FM1752">
        <v>-1.1258322999999999</v>
      </c>
      <c r="FN1752">
        <v>-1.1031915999999999</v>
      </c>
      <c r="FO1752">
        <v>-1.0908530999999999</v>
      </c>
      <c r="FP1752">
        <v>-1.0785145</v>
      </c>
      <c r="FQ1752">
        <v>-1.0740822000000001</v>
      </c>
      <c r="FR1752">
        <v>-1.0696498999999999</v>
      </c>
      <c r="FS1752">
        <v>-1.0696498999999999</v>
      </c>
      <c r="FT1752">
        <v>-1.0696498999999999</v>
      </c>
      <c r="FU1752">
        <v>-1.0696498999999999</v>
      </c>
      <c r="FV1752">
        <v>-1.0696498999999999</v>
      </c>
      <c r="FW1752">
        <v>-1.0623426</v>
      </c>
      <c r="FX1752">
        <v>-1.0550352999999999</v>
      </c>
      <c r="FY1752">
        <v>-1.0410197000000001</v>
      </c>
      <c r="FZ1752">
        <v>-1.027004</v>
      </c>
      <c r="GA1752">
        <v>-0.98998830999999998</v>
      </c>
      <c r="GB1752">
        <v>-0.95297262000000005</v>
      </c>
      <c r="GC1752">
        <v>-0.91595691999999995</v>
      </c>
      <c r="GD1752">
        <v>-0.87894123000000002</v>
      </c>
      <c r="GE1752">
        <v>-0.84168595000000002</v>
      </c>
      <c r="GF1752">
        <v>-0.80443067000000001</v>
      </c>
      <c r="GG1752">
        <v>-0.75507641999999997</v>
      </c>
      <c r="GH1752">
        <v>-0.70572215999999999</v>
      </c>
      <c r="GI1752">
        <v>-0.66247729</v>
      </c>
      <c r="GJ1752">
        <v>-0.61923242000000001</v>
      </c>
      <c r="GK1752">
        <v>-0.58221672000000002</v>
      </c>
      <c r="GL1752">
        <v>-0.54520102000000004</v>
      </c>
      <c r="GM1752">
        <v>-0.52016452000000002</v>
      </c>
      <c r="GN1752">
        <v>-0.49512802</v>
      </c>
      <c r="GO1752">
        <v>-0.47045089000000001</v>
      </c>
      <c r="GP1752">
        <v>-0.44577376000000002</v>
      </c>
      <c r="GQ1752">
        <v>-0.42109663000000003</v>
      </c>
      <c r="GR1752">
        <v>-0.39641949999999998</v>
      </c>
      <c r="GS1752">
        <v>-0.36036214</v>
      </c>
      <c r="GT1752">
        <v>-0.32430479000000001</v>
      </c>
      <c r="GU1752">
        <v>-0.27255468999999999</v>
      </c>
      <c r="GV1752">
        <v>-0.22080459</v>
      </c>
      <c r="GW1752">
        <v>-0.14677319999999999</v>
      </c>
      <c r="GX1752">
        <v>-7.2741808000000005E-2</v>
      </c>
      <c r="GY1752">
        <v>-9.4916874000000005E-3</v>
      </c>
      <c r="GZ1752">
        <v>5.3758433000000001E-2</v>
      </c>
      <c r="HA1752">
        <v>0.11113874</v>
      </c>
      <c r="HB1752">
        <v>0.16851905</v>
      </c>
      <c r="HC1752">
        <v>0.21787333</v>
      </c>
      <c r="HD1752">
        <v>0.26722761</v>
      </c>
      <c r="HE1752">
        <v>0.29621722</v>
      </c>
      <c r="HF1752">
        <v>0.32520683</v>
      </c>
      <c r="HG1752">
        <v>0.35359752999999999</v>
      </c>
      <c r="HH1752">
        <v>0.38198821999999999</v>
      </c>
      <c r="HI1752">
        <v>0.41900390999999998</v>
      </c>
      <c r="HJ1752">
        <v>0.45601958999999997</v>
      </c>
      <c r="HK1752">
        <v>0.48345190999999998</v>
      </c>
      <c r="HL1752">
        <v>0.51088423000000005</v>
      </c>
      <c r="HM1752">
        <v>0.53867595999999995</v>
      </c>
      <c r="HN1752">
        <v>0.56646768999999997</v>
      </c>
      <c r="HO1752">
        <v>0.60348338000000001</v>
      </c>
      <c r="HP1752">
        <v>0.64049906000000001</v>
      </c>
      <c r="HQ1752">
        <v>0.68649914999999995</v>
      </c>
      <c r="HR1752">
        <v>0.73249924</v>
      </c>
      <c r="HS1752">
        <v>0.78185351999999997</v>
      </c>
      <c r="HT1752">
        <v>0.83120780000000005</v>
      </c>
      <c r="HU1752">
        <v>0.88056203</v>
      </c>
      <c r="HV1752">
        <v>0.92991626000000005</v>
      </c>
      <c r="HW1752">
        <v>0.96249967999999997</v>
      </c>
      <c r="HX1752">
        <v>0.99508308999999995</v>
      </c>
      <c r="HY1752">
        <v>1.0197601999999999</v>
      </c>
      <c r="HZ1752">
        <v>1.0444374000000001</v>
      </c>
      <c r="IA1752">
        <v>1.0691145</v>
      </c>
      <c r="IB1752">
        <v>1.0937916000000001</v>
      </c>
      <c r="IC1752">
        <v>1.1028958</v>
      </c>
      <c r="ID1752">
        <v>1.1120000000000001</v>
      </c>
      <c r="IE1752">
        <v>1.1106822999999999</v>
      </c>
      <c r="IF1752">
        <v>1.1093645999999999</v>
      </c>
      <c r="IG1752">
        <v>1.0970260000000001</v>
      </c>
      <c r="IH1752">
        <v>1.0846874</v>
      </c>
      <c r="II1752">
        <v>1.0723488999999999</v>
      </c>
      <c r="IJ1752">
        <v>1.0600103000000001</v>
      </c>
      <c r="IK1752">
        <v>1.0483905</v>
      </c>
      <c r="IL1752">
        <v>1.0367706999999999</v>
      </c>
      <c r="IM1752">
        <v>1.0367706999999999</v>
      </c>
      <c r="IN1752">
        <v>1.0367706999999999</v>
      </c>
      <c r="IO1752">
        <v>1.0433592</v>
      </c>
      <c r="IP1752">
        <v>1.0499476999999999</v>
      </c>
      <c r="IQ1752">
        <v>1.0620467</v>
      </c>
      <c r="IR1752">
        <v>1.0741457000000001</v>
      </c>
      <c r="IS1752">
        <v>1.0618072000000001</v>
      </c>
      <c r="IT1752">
        <v>1.0494686</v>
      </c>
      <c r="IU1752">
        <v>1.0491092</v>
      </c>
      <c r="IV1752">
        <v>1.0487499</v>
      </c>
      <c r="IW1752">
        <v>1.0610884</v>
      </c>
      <c r="IX1752">
        <v>1.0734269999999999</v>
      </c>
      <c r="IY1752">
        <v>1.0620468000000001</v>
      </c>
      <c r="IZ1752">
        <v>1.0506664999999999</v>
      </c>
      <c r="JA1752">
        <v>1.0329372999999999</v>
      </c>
      <c r="JB1752">
        <v>1.0152080999999999</v>
      </c>
      <c r="JC1752">
        <v>0.99053100999999999</v>
      </c>
      <c r="JD1752">
        <v>0.96585387</v>
      </c>
      <c r="JE1752">
        <v>0.91865585000000005</v>
      </c>
      <c r="JF1752">
        <v>0.87145782999999999</v>
      </c>
      <c r="JG1752">
        <v>0.82210359</v>
      </c>
      <c r="JH1752">
        <v>0.77274936000000005</v>
      </c>
      <c r="JI1752">
        <v>0.72339507999999997</v>
      </c>
      <c r="JJ1752">
        <v>0.6740408</v>
      </c>
      <c r="JK1752">
        <v>0.62468657000000005</v>
      </c>
      <c r="JL1752">
        <v>0.57533232999999995</v>
      </c>
      <c r="JM1752">
        <v>0.53017077000000001</v>
      </c>
      <c r="JN1752">
        <v>0.48500921000000002</v>
      </c>
      <c r="JO1752">
        <v>0.44799351999999998</v>
      </c>
      <c r="JP1752">
        <v>0.41097782999999999</v>
      </c>
      <c r="JQ1752">
        <v>0.37396214999999999</v>
      </c>
      <c r="JR1752">
        <v>0.33694646</v>
      </c>
      <c r="JS1752">
        <v>0.29993077000000001</v>
      </c>
      <c r="JT1752">
        <v>0.26291509000000002</v>
      </c>
      <c r="JU1752">
        <v>0.22589935</v>
      </c>
      <c r="JV1752">
        <v>0.18888362</v>
      </c>
      <c r="JW1752">
        <v>0.15186793000000001</v>
      </c>
      <c r="JX1752">
        <v>0.11485225</v>
      </c>
      <c r="JY1752">
        <v>7.7836559999999999E-2</v>
      </c>
      <c r="JZ1752">
        <v>4.0820873000000001E-2</v>
      </c>
      <c r="KA1752">
        <v>3.8051864E-3</v>
      </c>
      <c r="KB1752">
        <v>-3.3210499999999997E-2</v>
      </c>
      <c r="KC1752">
        <v>-6.1361589000000001E-2</v>
      </c>
      <c r="KD1752">
        <v>-8.9512676999999999E-2</v>
      </c>
      <c r="KE1752">
        <v>-0.11179397000000001</v>
      </c>
      <c r="KF1752">
        <v>-0.13407526</v>
      </c>
      <c r="KG1752">
        <v>-0.14641382999999999</v>
      </c>
      <c r="KH1752">
        <v>-0.15875239999999999</v>
      </c>
      <c r="KI1752">
        <v>-0.17109095999999999</v>
      </c>
      <c r="KJ1752">
        <v>-0.18342953000000001</v>
      </c>
      <c r="KK1752">
        <v>-0.19756497000000001</v>
      </c>
      <c r="KL1752">
        <v>-0.21170041000000001</v>
      </c>
      <c r="KM1752">
        <v>-0.23637754</v>
      </c>
      <c r="KN1752">
        <v>-0.26105466999999999</v>
      </c>
      <c r="KO1752">
        <v>-0.28573179999999998</v>
      </c>
      <c r="KP1752">
        <v>-0.31040891999999998</v>
      </c>
      <c r="KQ1752">
        <v>-0.33388813000000001</v>
      </c>
      <c r="KR1752">
        <v>-0.35736734999999997</v>
      </c>
      <c r="KS1752">
        <v>-0.36970591000000003</v>
      </c>
      <c r="KT1752">
        <v>-0.38204448000000002</v>
      </c>
      <c r="KU1752">
        <v>-0.40145076000000002</v>
      </c>
      <c r="KV1752">
        <v>-0.42085704000000002</v>
      </c>
      <c r="KW1752">
        <v>-0.44493522000000002</v>
      </c>
      <c r="KX1752">
        <v>-0.46901338999999997</v>
      </c>
      <c r="KY1752">
        <v>-0.48135194999999997</v>
      </c>
      <c r="KZ1752">
        <v>-0.49369051000000003</v>
      </c>
      <c r="LA1752">
        <v>-0.50602908000000002</v>
      </c>
      <c r="LB1752">
        <v>-0.51836764000000002</v>
      </c>
      <c r="LC1752">
        <v>-0.53070620999999996</v>
      </c>
      <c r="LD1752">
        <v>-0.54304476999999995</v>
      </c>
    </row>
    <row r="1753" spans="1:316" x14ac:dyDescent="0.25">
      <c r="A1753">
        <v>7</v>
      </c>
      <c r="B1753">
        <v>-5.6096008000000003E-2</v>
      </c>
      <c r="C1753">
        <v>-5.6096008000000003E-2</v>
      </c>
      <c r="D1753">
        <v>-5.6096008000000003E-2</v>
      </c>
      <c r="E1753">
        <v>-5.6096008000000003E-2</v>
      </c>
      <c r="F1753">
        <v>-5.6096008000000003E-2</v>
      </c>
      <c r="G1753">
        <v>-5.6096008000000003E-2</v>
      </c>
      <c r="H1753">
        <v>-5.6096008000000003E-2</v>
      </c>
      <c r="I1753">
        <v>-5.6096008000000003E-2</v>
      </c>
      <c r="J1753">
        <v>-5.6096008000000003E-2</v>
      </c>
      <c r="K1753">
        <v>-5.6096008000000003E-2</v>
      </c>
      <c r="L1753">
        <v>-5.6096008000000003E-2</v>
      </c>
      <c r="M1753">
        <v>-5.6096008000000003E-2</v>
      </c>
      <c r="N1753">
        <v>-5.6096008000000003E-2</v>
      </c>
      <c r="O1753">
        <v>-5.6096008000000003E-2</v>
      </c>
      <c r="P1753">
        <v>-5.6096008000000003E-2</v>
      </c>
      <c r="Q1753">
        <v>-5.9532623E-2</v>
      </c>
      <c r="R1753">
        <v>-7.9062653999999996E-2</v>
      </c>
      <c r="S1753">
        <v>-0.10720880000000001</v>
      </c>
      <c r="T1753">
        <v>-0.12275282</v>
      </c>
      <c r="U1753">
        <v>-0.12275282</v>
      </c>
      <c r="V1753">
        <v>-0.12275282</v>
      </c>
      <c r="W1753">
        <v>-0.12275282</v>
      </c>
      <c r="X1753">
        <v>-0.12275282</v>
      </c>
      <c r="Y1753">
        <v>-0.12275282</v>
      </c>
      <c r="Z1753">
        <v>-0.12275282</v>
      </c>
      <c r="AA1753">
        <v>-0.12275282</v>
      </c>
      <c r="AB1753">
        <v>-0.12275282</v>
      </c>
      <c r="AC1753">
        <v>-0.12275282</v>
      </c>
      <c r="AD1753">
        <v>-0.12275282</v>
      </c>
      <c r="AE1753">
        <v>-0.12275282</v>
      </c>
      <c r="AF1753">
        <v>-0.12118391000000001</v>
      </c>
      <c r="AG1753">
        <v>-0.11659653</v>
      </c>
      <c r="AH1753">
        <v>-8.1994470999999999E-2</v>
      </c>
      <c r="AI1753">
        <v>-6.3283543999999997E-2</v>
      </c>
      <c r="AJ1753">
        <v>-5.0323371999999998E-2</v>
      </c>
      <c r="AK1753">
        <v>-3.1642478000000002E-2</v>
      </c>
      <c r="AL1753">
        <v>3.5610223000000003E-2</v>
      </c>
      <c r="AM1753">
        <v>6.9116276000000004E-2</v>
      </c>
      <c r="AN1753">
        <v>8.1002242000000002E-2</v>
      </c>
      <c r="AO1753">
        <v>9.5225135000000002E-2</v>
      </c>
      <c r="AP1753">
        <v>0.12816548999999999</v>
      </c>
      <c r="AQ1753">
        <v>0.16276760000000001</v>
      </c>
      <c r="AR1753">
        <v>0.20163355999999999</v>
      </c>
      <c r="AS1753">
        <v>0.25534114000000002</v>
      </c>
      <c r="AT1753">
        <v>0.32261662000000002</v>
      </c>
      <c r="AU1753">
        <v>0.39182080000000002</v>
      </c>
      <c r="AV1753">
        <v>0.46102494999999999</v>
      </c>
      <c r="AW1753">
        <v>0.53022919000000002</v>
      </c>
      <c r="AX1753">
        <v>0.58423283999999998</v>
      </c>
      <c r="AY1753">
        <v>0.61047207999999997</v>
      </c>
      <c r="AZ1753">
        <v>0.61047207999999997</v>
      </c>
      <c r="BA1753">
        <v>0.61047207999999997</v>
      </c>
      <c r="BB1753">
        <v>0.58834368999999997</v>
      </c>
      <c r="BC1753">
        <v>0.54211706999999998</v>
      </c>
      <c r="BD1753">
        <v>0.47928676999999997</v>
      </c>
      <c r="BE1753">
        <v>0.47758850000000003</v>
      </c>
      <c r="BF1753">
        <v>0.49126755999999999</v>
      </c>
      <c r="BG1753">
        <v>0.51804070999999996</v>
      </c>
      <c r="BH1753">
        <v>0.55825049999999998</v>
      </c>
      <c r="BI1753">
        <v>0.62745474999999995</v>
      </c>
      <c r="BJ1753">
        <v>0.69665889999999997</v>
      </c>
      <c r="BK1753">
        <v>0.76586306999999998</v>
      </c>
      <c r="BL1753">
        <v>0.83506731999999995</v>
      </c>
      <c r="BM1753">
        <v>0.90427155999999997</v>
      </c>
      <c r="BN1753">
        <v>0.95453432000000005</v>
      </c>
      <c r="BO1753">
        <v>0.99754116999999998</v>
      </c>
      <c r="BP1753">
        <v>1.0459415999999999</v>
      </c>
      <c r="BQ1753">
        <v>1.1144316000000001</v>
      </c>
      <c r="BR1753">
        <v>1.1629068</v>
      </c>
      <c r="BS1753">
        <v>1.1881812</v>
      </c>
      <c r="BT1753">
        <v>1.1854214999999999</v>
      </c>
      <c r="BU1753">
        <v>1.1532792999999999</v>
      </c>
      <c r="BV1753">
        <v>1.1186772</v>
      </c>
      <c r="BW1753">
        <v>1.0894349000000001</v>
      </c>
      <c r="BX1753">
        <v>1.0783963000000001</v>
      </c>
      <c r="BY1753">
        <v>1.0847274</v>
      </c>
      <c r="BZ1753">
        <v>1.1072139000000001</v>
      </c>
      <c r="CA1753">
        <v>1.1418161</v>
      </c>
      <c r="CB1753">
        <v>1.1764181</v>
      </c>
      <c r="CC1753">
        <v>1.2223904999999999</v>
      </c>
      <c r="CD1753">
        <v>1.2808611999999999</v>
      </c>
      <c r="CE1753">
        <v>1.3453451000000001</v>
      </c>
      <c r="CF1753">
        <v>1.3812209</v>
      </c>
      <c r="CG1753">
        <v>1.4160854</v>
      </c>
      <c r="CH1753">
        <v>1.4474659000000001</v>
      </c>
      <c r="CI1753">
        <v>1.4687315000000001</v>
      </c>
      <c r="CJ1753">
        <v>1.4341294</v>
      </c>
      <c r="CK1753">
        <v>1.3995274</v>
      </c>
      <c r="CL1753">
        <v>1.3649252999999999</v>
      </c>
      <c r="CM1753">
        <v>1.3303231</v>
      </c>
      <c r="CN1753">
        <v>1.2957209999999999</v>
      </c>
      <c r="CO1753">
        <v>1.2611190000000001</v>
      </c>
      <c r="CP1753">
        <v>1.2216954</v>
      </c>
      <c r="CQ1753">
        <v>1.1734462000000001</v>
      </c>
      <c r="CR1753">
        <v>1.1042419000000001</v>
      </c>
      <c r="CS1753">
        <v>1.0350376999999999</v>
      </c>
      <c r="CT1753">
        <v>0.96003545999999995</v>
      </c>
      <c r="CU1753">
        <v>0.87257494999999996</v>
      </c>
      <c r="CV1753">
        <v>0.77255410000000002</v>
      </c>
      <c r="CW1753">
        <v>0.69156410999999995</v>
      </c>
      <c r="CX1753">
        <v>0.62235996000000005</v>
      </c>
      <c r="CY1753">
        <v>0.55315570999999997</v>
      </c>
      <c r="CZ1753">
        <v>0.49930147000000002</v>
      </c>
      <c r="DA1753">
        <v>0.47715846000000001</v>
      </c>
      <c r="DB1753">
        <v>0.47066426</v>
      </c>
      <c r="DC1753">
        <v>0.44264298000000002</v>
      </c>
      <c r="DD1753">
        <v>0.40880338999999999</v>
      </c>
      <c r="DE1753">
        <v>0.37420126999999997</v>
      </c>
      <c r="DF1753">
        <v>0.32717201000000001</v>
      </c>
      <c r="DG1753">
        <v>0.22676225</v>
      </c>
      <c r="DH1753">
        <v>0.12349531</v>
      </c>
      <c r="DI1753">
        <v>1.6545766999999999E-2</v>
      </c>
      <c r="DJ1753">
        <v>-0.10279818</v>
      </c>
      <c r="DK1753">
        <v>-0.27580873</v>
      </c>
      <c r="DL1753">
        <v>-0.39391362000000002</v>
      </c>
      <c r="DM1753">
        <v>-0.47508948000000001</v>
      </c>
      <c r="DN1753">
        <v>-0.52269367</v>
      </c>
      <c r="DO1753">
        <v>-0.52269367</v>
      </c>
      <c r="DP1753">
        <v>-0.54369964999999998</v>
      </c>
      <c r="DQ1753">
        <v>-0.56899865999999999</v>
      </c>
      <c r="DR1753">
        <v>-0.58935048000000001</v>
      </c>
      <c r="DS1753">
        <v>-0.58935048000000001</v>
      </c>
      <c r="DT1753">
        <v>-0.65922342</v>
      </c>
      <c r="DU1753">
        <v>-0.75288387000000001</v>
      </c>
      <c r="DV1753">
        <v>-0.83851949999999997</v>
      </c>
      <c r="DW1753">
        <v>-0.90475174000000003</v>
      </c>
      <c r="DX1753">
        <v>-0.94980673000000004</v>
      </c>
      <c r="DY1753">
        <v>-0.98440883999999995</v>
      </c>
      <c r="DZ1753">
        <v>-1.0190109000000001</v>
      </c>
      <c r="EA1753">
        <v>-1.0612652</v>
      </c>
      <c r="EB1753">
        <v>-1.1204821</v>
      </c>
      <c r="EC1753">
        <v>-1.1819877000000001</v>
      </c>
      <c r="ED1753">
        <v>-1.2235951</v>
      </c>
      <c r="EE1753">
        <v>-1.2705405999999999</v>
      </c>
      <c r="EF1753">
        <v>-1.3306420999999999</v>
      </c>
      <c r="EG1753">
        <v>-1.3998463000000001</v>
      </c>
      <c r="EH1753">
        <v>-1.4690505</v>
      </c>
      <c r="EI1753">
        <v>-1.5539080999999999</v>
      </c>
      <c r="EJ1753">
        <v>-1.6484231</v>
      </c>
      <c r="EK1753">
        <v>-1.74332</v>
      </c>
      <c r="EL1753">
        <v>-1.8125241999999999</v>
      </c>
      <c r="EM1753">
        <v>-1.8436778</v>
      </c>
      <c r="EN1753">
        <v>-1.8520251999999999</v>
      </c>
      <c r="EO1753">
        <v>-1.8403331999999999</v>
      </c>
      <c r="EP1753">
        <v>-1.8057311</v>
      </c>
      <c r="EQ1753">
        <v>-1.7491509000000001</v>
      </c>
      <c r="ER1753">
        <v>-1.6895787</v>
      </c>
      <c r="ES1753">
        <v>-1.6352679999999999</v>
      </c>
      <c r="ET1753">
        <v>-1.6006659000000001</v>
      </c>
      <c r="EU1753">
        <v>-1.5905756</v>
      </c>
      <c r="EV1753">
        <v>-1.5963746999999999</v>
      </c>
      <c r="EW1753">
        <v>-1.6148887999999999</v>
      </c>
      <c r="EX1753">
        <v>-1.6494909</v>
      </c>
      <c r="EY1753">
        <v>-1.6840930000000001</v>
      </c>
      <c r="EZ1753">
        <v>-1.7186950999999999</v>
      </c>
      <c r="FA1753">
        <v>-1.7532972</v>
      </c>
      <c r="FB1753">
        <v>-1.7878993000000001</v>
      </c>
      <c r="FC1753">
        <v>-1.8225013999999999</v>
      </c>
      <c r="FD1753">
        <v>-1.8571036000000001</v>
      </c>
      <c r="FE1753">
        <v>-1.8917056999999999</v>
      </c>
      <c r="FF1753">
        <v>-1.9263078</v>
      </c>
      <c r="FG1753">
        <v>-1.9609099000000001</v>
      </c>
      <c r="FH1753">
        <v>-1.9864321</v>
      </c>
      <c r="FI1753">
        <v>-1.9889794999999999</v>
      </c>
      <c r="FJ1753">
        <v>-2.0052314</v>
      </c>
      <c r="FK1753">
        <v>-2.0299154000000001</v>
      </c>
      <c r="FL1753">
        <v>-2.0443370000000001</v>
      </c>
      <c r="FM1753">
        <v>-2.0097349000000002</v>
      </c>
      <c r="FN1753">
        <v>-1.9751327999999999</v>
      </c>
      <c r="FO1753">
        <v>-1.9444648</v>
      </c>
      <c r="FP1753">
        <v>-1.9224867000000001</v>
      </c>
      <c r="FQ1753">
        <v>-1.9224867000000001</v>
      </c>
      <c r="FR1753">
        <v>-1.8995765</v>
      </c>
      <c r="FS1753">
        <v>-1.8627031000000001</v>
      </c>
      <c r="FT1753">
        <v>-1.8125241999999999</v>
      </c>
      <c r="FU1753">
        <v>-1.74332</v>
      </c>
      <c r="FV1753">
        <v>-1.6998084</v>
      </c>
      <c r="FW1753">
        <v>-1.6715127999999999</v>
      </c>
      <c r="FX1753">
        <v>-1.6556225</v>
      </c>
      <c r="FY1753">
        <v>-1.6534997</v>
      </c>
      <c r="FZ1753">
        <v>-1.6265643999999999</v>
      </c>
      <c r="GA1753">
        <v>-1.5828595999999999</v>
      </c>
      <c r="GB1753">
        <v>-1.5250367</v>
      </c>
      <c r="GC1753">
        <v>-1.4488272</v>
      </c>
      <c r="GD1753">
        <v>-1.3527195000000001</v>
      </c>
      <c r="GE1753">
        <v>-1.2489132000000001</v>
      </c>
      <c r="GF1753">
        <v>-1.1448008000000001</v>
      </c>
      <c r="GG1753">
        <v>-1.0291067</v>
      </c>
      <c r="GH1753">
        <v>-0.89800970999999996</v>
      </c>
      <c r="GI1753">
        <v>-0.78050706999999997</v>
      </c>
      <c r="GJ1753">
        <v>-0.70535895000000004</v>
      </c>
      <c r="GK1753">
        <v>-0.66901758</v>
      </c>
      <c r="GL1753">
        <v>-0.65722084999999997</v>
      </c>
      <c r="GM1753">
        <v>-0.66853196999999998</v>
      </c>
      <c r="GN1753">
        <v>-0.70313407999999999</v>
      </c>
      <c r="GO1753">
        <v>-0.69703254000000003</v>
      </c>
      <c r="GP1753">
        <v>-0.66494321000000001</v>
      </c>
      <c r="GQ1753">
        <v>-0.60314886000000001</v>
      </c>
      <c r="GR1753">
        <v>-0.49934256999999999</v>
      </c>
      <c r="GS1753">
        <v>-0.39553625999999997</v>
      </c>
      <c r="GT1753">
        <v>-0.28531591000000001</v>
      </c>
      <c r="GU1753">
        <v>-0.16520937999999999</v>
      </c>
      <c r="GV1753">
        <v>-2.6800933999999998E-2</v>
      </c>
      <c r="GW1753">
        <v>8.4774192999999998E-2</v>
      </c>
      <c r="GX1753">
        <v>0.19015212000000001</v>
      </c>
      <c r="GY1753">
        <v>0.29341906000000001</v>
      </c>
      <c r="GZ1753">
        <v>0.39382882000000002</v>
      </c>
      <c r="HA1753">
        <v>0.44085807999999999</v>
      </c>
      <c r="HB1753">
        <v>0.44564583000000002</v>
      </c>
      <c r="HC1753">
        <v>0.41135080000000002</v>
      </c>
      <c r="HD1753">
        <v>0.34214654999999999</v>
      </c>
      <c r="HE1753">
        <v>0.27294239999999997</v>
      </c>
      <c r="HF1753">
        <v>0.22588124000000001</v>
      </c>
      <c r="HG1753">
        <v>0.21053123000000001</v>
      </c>
      <c r="HH1753">
        <v>0.21053123000000001</v>
      </c>
      <c r="HI1753">
        <v>0.21053123000000001</v>
      </c>
      <c r="HJ1753">
        <v>0.25767441000000002</v>
      </c>
      <c r="HK1753">
        <v>0.38388703000000002</v>
      </c>
      <c r="HL1753">
        <v>0.55498698999999996</v>
      </c>
      <c r="HM1753">
        <v>0.75100330999999998</v>
      </c>
      <c r="HN1753">
        <v>0.95861593</v>
      </c>
      <c r="HO1753">
        <v>1.1662284999999999</v>
      </c>
      <c r="HP1753">
        <v>1.3319312000000001</v>
      </c>
      <c r="HQ1753">
        <v>1.4636922999999999</v>
      </c>
      <c r="HR1753">
        <v>1.5436673999999999</v>
      </c>
      <c r="HS1753">
        <v>1.5436673999999999</v>
      </c>
      <c r="HT1753">
        <v>1.4943594</v>
      </c>
      <c r="HU1753">
        <v>1.4118706999999999</v>
      </c>
      <c r="HV1753">
        <v>1.2914753999999999</v>
      </c>
      <c r="HW1753">
        <v>1.1184649</v>
      </c>
      <c r="HX1753">
        <v>1.0292559999999999</v>
      </c>
      <c r="HY1753">
        <v>0.99988073</v>
      </c>
      <c r="HZ1753">
        <v>1.0306299000000001</v>
      </c>
      <c r="IA1753">
        <v>1.13571</v>
      </c>
      <c r="IB1753">
        <v>1.269398</v>
      </c>
      <c r="IC1753">
        <v>1.3970729</v>
      </c>
      <c r="ID1753">
        <v>1.5112455</v>
      </c>
      <c r="IE1753">
        <v>1.6088956999999999</v>
      </c>
      <c r="IF1753">
        <v>1.6833495000000001</v>
      </c>
      <c r="IG1753">
        <v>1.7040911999999999</v>
      </c>
      <c r="IH1753">
        <v>1.6628647000000001</v>
      </c>
      <c r="II1753">
        <v>1.571583</v>
      </c>
      <c r="IJ1753">
        <v>1.4438944</v>
      </c>
      <c r="IK1753">
        <v>1.3185647</v>
      </c>
      <c r="IL1753">
        <v>1.2136924</v>
      </c>
      <c r="IM1753">
        <v>1.1417286</v>
      </c>
      <c r="IN1753">
        <v>1.0962499999999999</v>
      </c>
      <c r="IO1753">
        <v>1.0477748</v>
      </c>
      <c r="IP1753">
        <v>0.97928481000000001</v>
      </c>
      <c r="IQ1753">
        <v>0.93088435999999997</v>
      </c>
      <c r="IR1753">
        <v>0.89195911999999999</v>
      </c>
      <c r="IS1753">
        <v>0.85735697</v>
      </c>
      <c r="IT1753">
        <v>0.82275491000000001</v>
      </c>
      <c r="IU1753">
        <v>0.78815285000000002</v>
      </c>
      <c r="IV1753">
        <v>0.76052054000000002</v>
      </c>
      <c r="IW1753">
        <v>0.74378569999999999</v>
      </c>
      <c r="IX1753">
        <v>0.74378569999999999</v>
      </c>
      <c r="IY1753">
        <v>0.77278004</v>
      </c>
      <c r="IZ1753">
        <v>0.79633341999999996</v>
      </c>
      <c r="JA1753">
        <v>0.81022749000000005</v>
      </c>
      <c r="JB1753">
        <v>0.80937835999999996</v>
      </c>
      <c r="JC1753">
        <v>0.77796326999999998</v>
      </c>
      <c r="JD1753">
        <v>0.75484994999999999</v>
      </c>
      <c r="JE1753">
        <v>0.74378569999999999</v>
      </c>
      <c r="JF1753">
        <v>0.74378569999999999</v>
      </c>
      <c r="JG1753">
        <v>0.74378569999999999</v>
      </c>
      <c r="JH1753">
        <v>0.74378569999999999</v>
      </c>
      <c r="JI1753">
        <v>0.74378569999999999</v>
      </c>
      <c r="JJ1753">
        <v>0.74378569999999999</v>
      </c>
      <c r="JK1753">
        <v>0.74378569999999999</v>
      </c>
      <c r="JL1753">
        <v>0.75811709999999999</v>
      </c>
      <c r="JM1753">
        <v>0.78321571000000001</v>
      </c>
      <c r="JN1753">
        <v>0.77132778000000002</v>
      </c>
      <c r="JO1753">
        <v>0.71491526000000005</v>
      </c>
      <c r="JP1753">
        <v>0.64571109000000004</v>
      </c>
      <c r="JQ1753">
        <v>0.57650683999999996</v>
      </c>
      <c r="JR1753">
        <v>0.50730259</v>
      </c>
      <c r="JS1753">
        <v>0.43809843999999998</v>
      </c>
      <c r="JT1753">
        <v>0.36889427000000002</v>
      </c>
      <c r="JU1753">
        <v>0.29871425000000001</v>
      </c>
      <c r="JV1753">
        <v>0.20424833000000001</v>
      </c>
      <c r="JW1753">
        <v>0.11051593999999999</v>
      </c>
      <c r="JX1753">
        <v>2.5420641000000001E-2</v>
      </c>
      <c r="JY1753">
        <v>-4.3783605000000003E-2</v>
      </c>
      <c r="JZ1753">
        <v>-8.2973040999999997E-2</v>
      </c>
      <c r="KA1753">
        <v>-0.11914403</v>
      </c>
      <c r="KB1753">
        <v>-0.15374611999999999</v>
      </c>
      <c r="KC1753">
        <v>-0.18834822000000001</v>
      </c>
      <c r="KD1753">
        <v>-0.22295031000000001</v>
      </c>
      <c r="KE1753">
        <v>-0.25755241000000001</v>
      </c>
      <c r="KF1753">
        <v>-0.29078788999999999</v>
      </c>
      <c r="KG1753">
        <v>-0.32008291999999999</v>
      </c>
      <c r="KH1753">
        <v>-0.32272324000000002</v>
      </c>
      <c r="KI1753">
        <v>-0.33680680000000002</v>
      </c>
      <c r="KJ1753">
        <v>-0.35953290999999998</v>
      </c>
      <c r="KK1753">
        <v>-0.37375586</v>
      </c>
      <c r="KL1753">
        <v>-0.34564979000000001</v>
      </c>
      <c r="KM1753">
        <v>-0.31104767999999999</v>
      </c>
      <c r="KN1753">
        <v>-0.27644559000000002</v>
      </c>
      <c r="KO1753">
        <v>-0.24184348999999999</v>
      </c>
      <c r="KP1753">
        <v>-0.20724139</v>
      </c>
      <c r="KQ1753">
        <v>-0.17263928000000001</v>
      </c>
      <c r="KR1753">
        <v>-0.14060644</v>
      </c>
      <c r="KS1753">
        <v>-0.12595892</v>
      </c>
      <c r="KT1753">
        <v>-0.11877317</v>
      </c>
      <c r="KU1753">
        <v>-0.10088766</v>
      </c>
      <c r="KV1753">
        <v>-6.8417530000000004E-2</v>
      </c>
      <c r="KW1753">
        <v>-5.8652515000000002E-2</v>
      </c>
      <c r="KX1753">
        <v>-4.8730768000000001E-2</v>
      </c>
      <c r="KY1753">
        <v>-2.9136054000000002E-2</v>
      </c>
      <c r="KZ1753">
        <v>4.1904901999999999E-3</v>
      </c>
      <c r="LA1753">
        <v>9.0729980000000005E-3</v>
      </c>
      <c r="LB1753">
        <v>2.0892534000000001E-2</v>
      </c>
      <c r="LC1753">
        <v>4.2615549000000003E-2</v>
      </c>
      <c r="LD1753">
        <v>7.7217610000000006E-2</v>
      </c>
    </row>
    <row r="1754" spans="1:316" x14ac:dyDescent="0.25">
      <c r="A1754">
        <v>2</v>
      </c>
      <c r="B1754">
        <v>1.4272111000000001</v>
      </c>
      <c r="C1754">
        <v>1.4272111000000001</v>
      </c>
      <c r="D1754">
        <v>1.4272111000000001</v>
      </c>
      <c r="E1754">
        <v>1.4272111000000001</v>
      </c>
      <c r="F1754">
        <v>1.4272111000000001</v>
      </c>
      <c r="G1754">
        <v>1.4272111000000001</v>
      </c>
      <c r="H1754">
        <v>1.4272111000000001</v>
      </c>
      <c r="I1754">
        <v>1.4272111000000001</v>
      </c>
      <c r="J1754">
        <v>1.4272111000000001</v>
      </c>
      <c r="K1754">
        <v>1.4272111000000001</v>
      </c>
      <c r="L1754">
        <v>1.4272111000000001</v>
      </c>
      <c r="M1754">
        <v>1.4272111000000001</v>
      </c>
      <c r="N1754">
        <v>1.4272111000000001</v>
      </c>
      <c r="O1754">
        <v>1.4272111000000001</v>
      </c>
      <c r="P1754">
        <v>1.4272111000000001</v>
      </c>
      <c r="Q1754">
        <v>1.4272111000000001</v>
      </c>
      <c r="R1754">
        <v>1.4272111000000001</v>
      </c>
      <c r="S1754">
        <v>1.4272111000000001</v>
      </c>
      <c r="T1754">
        <v>1.4272111000000001</v>
      </c>
      <c r="U1754">
        <v>1.4272111000000001</v>
      </c>
      <c r="V1754">
        <v>1.4272111000000001</v>
      </c>
      <c r="W1754">
        <v>1.4272111000000001</v>
      </c>
      <c r="X1754">
        <v>1.4272111000000001</v>
      </c>
      <c r="Y1754">
        <v>1.4272111000000001</v>
      </c>
      <c r="Z1754">
        <v>1.4272111000000001</v>
      </c>
      <c r="AA1754">
        <v>1.4272111000000001</v>
      </c>
      <c r="AB1754">
        <v>1.4272111000000001</v>
      </c>
      <c r="AC1754">
        <v>1.4272111000000001</v>
      </c>
      <c r="AD1754">
        <v>1.431217</v>
      </c>
      <c r="AE1754">
        <v>1.4448371</v>
      </c>
      <c r="AF1754">
        <v>1.4444631999999999</v>
      </c>
      <c r="AG1754">
        <v>1.4267810000000001</v>
      </c>
      <c r="AH1754">
        <v>1.3930414</v>
      </c>
      <c r="AI1754">
        <v>1.3485967999999999</v>
      </c>
      <c r="AJ1754">
        <v>1.3041522000000001</v>
      </c>
      <c r="AK1754">
        <v>1.2597077000000001</v>
      </c>
      <c r="AL1754">
        <v>1.2044401</v>
      </c>
      <c r="AM1754">
        <v>1.1478794000000001</v>
      </c>
      <c r="AN1754">
        <v>1.0886199999999999</v>
      </c>
      <c r="AO1754">
        <v>1.0291581000000001</v>
      </c>
      <c r="AP1754">
        <v>0.96894285999999996</v>
      </c>
      <c r="AQ1754">
        <v>0.90367313999999999</v>
      </c>
      <c r="AR1754">
        <v>0.82959888000000004</v>
      </c>
      <c r="AS1754">
        <v>0.75552459000000005</v>
      </c>
      <c r="AT1754">
        <v>0.68145027999999996</v>
      </c>
      <c r="AU1754">
        <v>0.61378546</v>
      </c>
      <c r="AV1754">
        <v>0.54926916000000003</v>
      </c>
      <c r="AW1754">
        <v>0.50128251999999995</v>
      </c>
      <c r="AX1754">
        <v>0.45683794999999999</v>
      </c>
      <c r="AY1754">
        <v>0.37109451999999998</v>
      </c>
      <c r="AZ1754">
        <v>0.28519084</v>
      </c>
      <c r="BA1754">
        <v>0.20490385</v>
      </c>
      <c r="BB1754">
        <v>0.12549394</v>
      </c>
      <c r="BC1754">
        <v>4.8313325999999997E-2</v>
      </c>
      <c r="BD1754">
        <v>-3.3963946000000002E-2</v>
      </c>
      <c r="BE1754">
        <v>-0.12285309</v>
      </c>
      <c r="BF1754">
        <v>-0.19712415999999999</v>
      </c>
      <c r="BG1754">
        <v>-0.26116257999999998</v>
      </c>
      <c r="BH1754">
        <v>-0.32165892000000001</v>
      </c>
      <c r="BI1754">
        <v>-0.38091836000000001</v>
      </c>
      <c r="BJ1754">
        <v>-0.44145968000000002</v>
      </c>
      <c r="BK1754">
        <v>-0.50278250999999996</v>
      </c>
      <c r="BL1754">
        <v>-0.57685679000000001</v>
      </c>
      <c r="BM1754">
        <v>-0.64662998999999999</v>
      </c>
      <c r="BN1754">
        <v>-0.69919883999999999</v>
      </c>
      <c r="BO1754">
        <v>-0.74704492</v>
      </c>
      <c r="BP1754">
        <v>-0.78623261</v>
      </c>
      <c r="BQ1754">
        <v>-0.82058509000000002</v>
      </c>
      <c r="BR1754">
        <v>-0.85021480999999999</v>
      </c>
      <c r="BS1754">
        <v>-0.87024157000000002</v>
      </c>
      <c r="BT1754">
        <v>-0.88529537999999997</v>
      </c>
      <c r="BU1754">
        <v>-0.9075261</v>
      </c>
      <c r="BV1754">
        <v>-0.93142102999999998</v>
      </c>
      <c r="BW1754">
        <v>-0.95739059999999998</v>
      </c>
      <c r="BX1754">
        <v>-0.98211482999999999</v>
      </c>
      <c r="BY1754">
        <v>-0.99692968000000004</v>
      </c>
      <c r="BZ1754">
        <v>-1.015236</v>
      </c>
      <c r="CA1754">
        <v>-1.0429541</v>
      </c>
      <c r="CB1754">
        <v>-1.0714819</v>
      </c>
      <c r="CC1754">
        <v>-1.1011116000000001</v>
      </c>
      <c r="CD1754">
        <v>-1.1307412999999999</v>
      </c>
      <c r="CE1754">
        <v>-1.160371</v>
      </c>
      <c r="CF1754">
        <v>-1.1900006999999999</v>
      </c>
      <c r="CG1754">
        <v>-1.2196304</v>
      </c>
      <c r="CH1754">
        <v>-1.2294414</v>
      </c>
      <c r="CI1754">
        <v>-1.2359521</v>
      </c>
      <c r="CJ1754">
        <v>-1.2244824999999999</v>
      </c>
      <c r="CK1754">
        <v>-1.2095946</v>
      </c>
      <c r="CL1754">
        <v>-1.1799649000000001</v>
      </c>
      <c r="CM1754">
        <v>-1.1503350999999999</v>
      </c>
      <c r="CN1754">
        <v>-1.1207054000000001</v>
      </c>
      <c r="CO1754">
        <v>-1.0816302</v>
      </c>
      <c r="CP1754">
        <v>-1.0328845</v>
      </c>
      <c r="CQ1754">
        <v>-0.97996428000000002</v>
      </c>
      <c r="CR1754">
        <v>-0.92476698999999996</v>
      </c>
      <c r="CS1754">
        <v>-0.87817188000000002</v>
      </c>
      <c r="CT1754">
        <v>-0.83372729999999995</v>
      </c>
      <c r="CU1754">
        <v>-0.77653127</v>
      </c>
      <c r="CV1754">
        <v>-0.71688390000000002</v>
      </c>
      <c r="CW1754">
        <v>-0.64185382000000002</v>
      </c>
      <c r="CX1754">
        <v>-0.56385514000000003</v>
      </c>
      <c r="CY1754">
        <v>-0.47735548999999999</v>
      </c>
      <c r="CZ1754">
        <v>-0.39597216000000002</v>
      </c>
      <c r="DA1754">
        <v>-0.32189788000000003</v>
      </c>
      <c r="DB1754">
        <v>-0.26104732000000003</v>
      </c>
      <c r="DC1754">
        <v>-0.21039007000000001</v>
      </c>
      <c r="DD1754">
        <v>-0.17310834999999999</v>
      </c>
      <c r="DE1754">
        <v>-0.14108915</v>
      </c>
      <c r="DF1754">
        <v>-0.12467192000000001</v>
      </c>
      <c r="DG1754">
        <v>-0.11090563000000001</v>
      </c>
      <c r="DH1754">
        <v>-0.11090563000000001</v>
      </c>
      <c r="DI1754">
        <v>-0.11090563000000001</v>
      </c>
      <c r="DJ1754">
        <v>-0.11090563000000001</v>
      </c>
      <c r="DK1754">
        <v>-0.11090563000000001</v>
      </c>
      <c r="DL1754">
        <v>-0.11090563000000001</v>
      </c>
      <c r="DM1754">
        <v>-0.11090563000000001</v>
      </c>
      <c r="DN1754">
        <v>-0.11090563000000001</v>
      </c>
      <c r="DO1754">
        <v>-0.11971021</v>
      </c>
      <c r="DP1754">
        <v>-0.13356926999999999</v>
      </c>
      <c r="DQ1754">
        <v>-0.15477390999999999</v>
      </c>
      <c r="DR1754">
        <v>-0.177952</v>
      </c>
      <c r="DS1754">
        <v>-0.20990093000000001</v>
      </c>
      <c r="DT1754">
        <v>-0.2435225</v>
      </c>
      <c r="DU1754">
        <v>-0.28796706999999999</v>
      </c>
      <c r="DV1754">
        <v>-0.32337936</v>
      </c>
      <c r="DW1754">
        <v>-0.33126468999999997</v>
      </c>
      <c r="DX1754">
        <v>-0.33867211000000003</v>
      </c>
      <c r="DY1754">
        <v>-0.34536269000000003</v>
      </c>
      <c r="DZ1754">
        <v>-0.35720615</v>
      </c>
      <c r="EA1754">
        <v>-0.37321575000000001</v>
      </c>
      <c r="EB1754">
        <v>-0.39883954999999999</v>
      </c>
      <c r="EC1754">
        <v>-0.42846926000000002</v>
      </c>
      <c r="ED1754">
        <v>-0.44906951000000001</v>
      </c>
      <c r="EE1754">
        <v>-0.46819388000000001</v>
      </c>
      <c r="EF1754">
        <v>-0.48802667999999999</v>
      </c>
      <c r="EG1754">
        <v>-0.50947308999999996</v>
      </c>
      <c r="EH1754">
        <v>-0.53910279999999999</v>
      </c>
      <c r="EI1754">
        <v>-0.56417841999999996</v>
      </c>
      <c r="EJ1754">
        <v>-0.57947117999999997</v>
      </c>
      <c r="EK1754">
        <v>-0.59037850999999997</v>
      </c>
      <c r="EL1754">
        <v>-0.59635223999999998</v>
      </c>
      <c r="EM1754">
        <v>-0.59860117999999995</v>
      </c>
      <c r="EN1754">
        <v>-0.59860117999999995</v>
      </c>
      <c r="EO1754">
        <v>-0.59860117999999995</v>
      </c>
      <c r="EP1754">
        <v>-0.59860117999999995</v>
      </c>
      <c r="EQ1754">
        <v>-0.59860117999999995</v>
      </c>
      <c r="ER1754">
        <v>-0.59919151999999998</v>
      </c>
      <c r="ES1754">
        <v>-0.60636000000000001</v>
      </c>
      <c r="ET1754">
        <v>-0.61454050999999998</v>
      </c>
      <c r="EU1754">
        <v>-0.62601006999999997</v>
      </c>
      <c r="EV1754">
        <v>-0.62727509000000004</v>
      </c>
      <c r="EW1754">
        <v>-0.61246023999999999</v>
      </c>
      <c r="EX1754">
        <v>-0.60359381000000001</v>
      </c>
      <c r="EY1754">
        <v>-0.59977062000000003</v>
      </c>
      <c r="EZ1754">
        <v>-0.60241593000000004</v>
      </c>
      <c r="FA1754">
        <v>-0.60791176999999996</v>
      </c>
      <c r="FB1754">
        <v>-0.62130136000000002</v>
      </c>
      <c r="FC1754">
        <v>-0.63611622000000001</v>
      </c>
      <c r="FD1754">
        <v>-0.68056079000000003</v>
      </c>
      <c r="FE1754">
        <v>-0.72358009999999995</v>
      </c>
      <c r="FF1754">
        <v>-0.75870565000000001</v>
      </c>
      <c r="FG1754">
        <v>-0.79215011999999996</v>
      </c>
      <c r="FH1754">
        <v>-0.82177984000000004</v>
      </c>
      <c r="FI1754">
        <v>-0.85140954999999996</v>
      </c>
      <c r="FJ1754">
        <v>-0.88103927000000004</v>
      </c>
      <c r="FK1754">
        <v>-0.91870892999999998</v>
      </c>
      <c r="FL1754">
        <v>-0.96148085000000005</v>
      </c>
      <c r="FM1754">
        <v>-1.0113791000000001</v>
      </c>
      <c r="FN1754">
        <v>-1.0634699999999999</v>
      </c>
      <c r="FO1754">
        <v>-1.1201657</v>
      </c>
      <c r="FP1754">
        <v>-1.1763806000000001</v>
      </c>
      <c r="FQ1754">
        <v>-1.2208251999999999</v>
      </c>
      <c r="FR1754">
        <v>-1.2678335000000001</v>
      </c>
      <c r="FS1754">
        <v>-1.3237477</v>
      </c>
      <c r="FT1754">
        <v>-1.3719254999999999</v>
      </c>
      <c r="FU1754">
        <v>-1.4072899999999999</v>
      </c>
      <c r="FV1754">
        <v>-1.4244380999999999</v>
      </c>
      <c r="FW1754">
        <v>-1.4253939</v>
      </c>
      <c r="FX1754">
        <v>-1.4459154000000001</v>
      </c>
      <c r="FY1754">
        <v>-1.4755452</v>
      </c>
      <c r="FZ1754">
        <v>-1.5133582000000001</v>
      </c>
      <c r="GA1754">
        <v>-1.5527848</v>
      </c>
      <c r="GB1754">
        <v>-1.5929199000000001</v>
      </c>
      <c r="GC1754">
        <v>-1.6315790999999999</v>
      </c>
      <c r="GD1754">
        <v>-1.6612088</v>
      </c>
      <c r="GE1754">
        <v>-1.6788208</v>
      </c>
      <c r="GF1754">
        <v>-1.6675901</v>
      </c>
      <c r="GG1754">
        <v>-1.6511251</v>
      </c>
      <c r="GH1754">
        <v>-1.6281859999999999</v>
      </c>
      <c r="GI1754">
        <v>-1.5980783999999999</v>
      </c>
      <c r="GJ1754">
        <v>-1.5631918</v>
      </c>
      <c r="GK1754">
        <v>-1.5099539</v>
      </c>
      <c r="GL1754">
        <v>-1.4506943999999999</v>
      </c>
      <c r="GM1754">
        <v>-1.3373200000000001</v>
      </c>
      <c r="GN1754">
        <v>-1.2159618999999999</v>
      </c>
      <c r="GO1754">
        <v>-1.0568215999999999</v>
      </c>
      <c r="GP1754">
        <v>-0.88999002999999999</v>
      </c>
      <c r="GQ1754">
        <v>-0.69452948999999997</v>
      </c>
      <c r="GR1754">
        <v>-0.48390549999999999</v>
      </c>
      <c r="GS1754">
        <v>-0.24686778000000001</v>
      </c>
      <c r="GT1754">
        <v>6.1261309999999999E-3</v>
      </c>
      <c r="GU1754">
        <v>0.27398832000000001</v>
      </c>
      <c r="GV1754">
        <v>0.54457451999999995</v>
      </c>
      <c r="GW1754">
        <v>0.81649883000000001</v>
      </c>
      <c r="GX1754">
        <v>1.0718935000000001</v>
      </c>
      <c r="GY1754">
        <v>1.3237460999999999</v>
      </c>
      <c r="GZ1754">
        <v>1.5342998000000001</v>
      </c>
      <c r="HA1754">
        <v>1.7357875</v>
      </c>
      <c r="HB1754">
        <v>1.8829802</v>
      </c>
      <c r="HC1754">
        <v>2.0152625</v>
      </c>
      <c r="HD1754">
        <v>2.1096474999999999</v>
      </c>
      <c r="HE1754">
        <v>2.1887425999999999</v>
      </c>
      <c r="HF1754">
        <v>2.2480020000000001</v>
      </c>
      <c r="HG1754">
        <v>2.2707163000000001</v>
      </c>
      <c r="HH1754">
        <v>2.2678489000000002</v>
      </c>
      <c r="HI1754">
        <v>2.2509903000000002</v>
      </c>
      <c r="HJ1754">
        <v>2.2292459</v>
      </c>
      <c r="HK1754">
        <v>2.1991692</v>
      </c>
      <c r="HL1754">
        <v>2.1674761</v>
      </c>
      <c r="HM1754">
        <v>2.1230315000000002</v>
      </c>
      <c r="HN1754">
        <v>2.0785868999999999</v>
      </c>
      <c r="HO1754">
        <v>2.0341423999999999</v>
      </c>
      <c r="HP1754">
        <v>1.9859871</v>
      </c>
      <c r="HQ1754">
        <v>1.9310286999999999</v>
      </c>
      <c r="HR1754">
        <v>1.8663999</v>
      </c>
      <c r="HS1754">
        <v>1.7923256000000001</v>
      </c>
      <c r="HT1754">
        <v>1.6894425</v>
      </c>
      <c r="HU1754">
        <v>1.5716405</v>
      </c>
      <c r="HV1754">
        <v>1.4606273999999999</v>
      </c>
      <c r="HW1754">
        <v>1.3511887</v>
      </c>
      <c r="HX1754">
        <v>1.2576555</v>
      </c>
      <c r="HY1754">
        <v>1.1686679</v>
      </c>
      <c r="HZ1754">
        <v>1.1094085</v>
      </c>
      <c r="IA1754">
        <v>1.0501491000000001</v>
      </c>
      <c r="IB1754">
        <v>0.99088962999999997</v>
      </c>
      <c r="IC1754">
        <v>0.93476747000000004</v>
      </c>
      <c r="ID1754">
        <v>0.88291549000000003</v>
      </c>
      <c r="IE1754">
        <v>0.83423168999999997</v>
      </c>
      <c r="IF1754">
        <v>0.78787554000000004</v>
      </c>
      <c r="IG1754">
        <v>0.73210757000000004</v>
      </c>
      <c r="IH1754">
        <v>0.67284812999999999</v>
      </c>
      <c r="II1754">
        <v>0.61358869000000005</v>
      </c>
      <c r="IJ1754">
        <v>0.55392445000000001</v>
      </c>
      <c r="IK1754">
        <v>0.48319546000000002</v>
      </c>
      <c r="IL1754">
        <v>0.40913803999999998</v>
      </c>
      <c r="IM1754">
        <v>0.32072676999999999</v>
      </c>
      <c r="IN1754">
        <v>0.24226143</v>
      </c>
      <c r="IO1754">
        <v>0.18300204</v>
      </c>
      <c r="IP1754">
        <v>0.12846537999999999</v>
      </c>
      <c r="IQ1754">
        <v>7.8763903999999996E-2</v>
      </c>
      <c r="IR1754">
        <v>3.2463955000000003E-2</v>
      </c>
      <c r="IS1754">
        <v>-1.1980611E-2</v>
      </c>
      <c r="IT1754">
        <v>-5.6425181999999997E-2</v>
      </c>
      <c r="IU1754">
        <v>-0.10086974999999999</v>
      </c>
      <c r="IV1754">
        <v>-0.11981140999999999</v>
      </c>
      <c r="IW1754">
        <v>-0.13719005000000001</v>
      </c>
      <c r="IX1754">
        <v>-0.15200490999999999</v>
      </c>
      <c r="IY1754">
        <v>-0.16620130999999999</v>
      </c>
      <c r="IZ1754">
        <v>-0.17862666999999999</v>
      </c>
      <c r="JA1754">
        <v>-0.18593571</v>
      </c>
      <c r="JB1754">
        <v>-0.18593571</v>
      </c>
      <c r="JC1754">
        <v>-0.17932384000000001</v>
      </c>
      <c r="JD1754">
        <v>-0.16761533000000001</v>
      </c>
      <c r="JE1754">
        <v>-0.15367755999999999</v>
      </c>
      <c r="JF1754">
        <v>-0.13886270000000001</v>
      </c>
      <c r="JG1754">
        <v>-0.12529599999999999</v>
      </c>
      <c r="JH1754">
        <v>-0.11257826999999999</v>
      </c>
      <c r="JI1754">
        <v>-0.12739312999999999</v>
      </c>
      <c r="JJ1754">
        <v>-0.14397903000000001</v>
      </c>
      <c r="JK1754">
        <v>-0.16882975</v>
      </c>
      <c r="JL1754">
        <v>-0.19525472999999999</v>
      </c>
      <c r="JM1754">
        <v>-0.22488445000000001</v>
      </c>
      <c r="JN1754">
        <v>-0.25451415999999999</v>
      </c>
      <c r="JO1754">
        <v>-0.28414388000000002</v>
      </c>
      <c r="JP1754">
        <v>-0.32257817</v>
      </c>
      <c r="JQ1754">
        <v>-0.36606695</v>
      </c>
      <c r="JR1754">
        <v>-0.40371692999999997</v>
      </c>
      <c r="JS1754">
        <v>-0.43979827999999999</v>
      </c>
      <c r="JT1754">
        <v>-0.46980749999999999</v>
      </c>
      <c r="JU1754">
        <v>-0.49943721000000002</v>
      </c>
      <c r="JV1754">
        <v>-0.52906693000000005</v>
      </c>
      <c r="JW1754">
        <v>-0.55267511999999996</v>
      </c>
      <c r="JX1754">
        <v>-0.55793201000000003</v>
      </c>
      <c r="JY1754">
        <v>-0.55573366999999996</v>
      </c>
      <c r="JZ1754">
        <v>-0.54235250999999995</v>
      </c>
      <c r="KA1754">
        <v>-0.52130810000000005</v>
      </c>
      <c r="KB1754">
        <v>-0.49406788000000001</v>
      </c>
      <c r="KC1754">
        <v>-0.48605605000000002</v>
      </c>
      <c r="KD1754">
        <v>-0.48605605000000002</v>
      </c>
      <c r="KE1754">
        <v>-0.48605605000000002</v>
      </c>
      <c r="KF1754">
        <v>-0.48599702</v>
      </c>
      <c r="KG1754">
        <v>-0.48097908</v>
      </c>
      <c r="KH1754">
        <v>-0.47434754000000001</v>
      </c>
      <c r="KI1754">
        <v>-0.45953268000000003</v>
      </c>
      <c r="KJ1754">
        <v>-0.44016372999999998</v>
      </c>
      <c r="KK1754">
        <v>-0.41101190999999998</v>
      </c>
      <c r="KL1754">
        <v>-0.37331414000000002</v>
      </c>
      <c r="KM1754">
        <v>-0.32600217999999997</v>
      </c>
      <c r="KN1754">
        <v>-0.27541239000000001</v>
      </c>
      <c r="KO1754">
        <v>-0.22284354000000001</v>
      </c>
      <c r="KP1754">
        <v>-0.18808626000000001</v>
      </c>
      <c r="KQ1754">
        <v>-0.15845654000000001</v>
      </c>
      <c r="KR1754">
        <v>-0.14059719000000001</v>
      </c>
      <c r="KS1754">
        <v>-0.12321854</v>
      </c>
      <c r="KT1754">
        <v>-0.10123521000000001</v>
      </c>
      <c r="KU1754">
        <v>-7.6272035000000002E-2</v>
      </c>
      <c r="KV1754">
        <v>-4.1624381000000002E-2</v>
      </c>
      <c r="KW1754">
        <v>8.3300748000000001E-3</v>
      </c>
      <c r="KX1754">
        <v>8.2404341000000006E-2</v>
      </c>
      <c r="KY1754">
        <v>0.14458177</v>
      </c>
      <c r="KZ1754">
        <v>0.19667275000000001</v>
      </c>
      <c r="LA1754">
        <v>0.2358267</v>
      </c>
      <c r="LB1754">
        <v>0.26927958000000002</v>
      </c>
      <c r="LC1754">
        <v>0.28694497000000002</v>
      </c>
      <c r="LD1754">
        <v>0.30175984</v>
      </c>
    </row>
    <row r="1755" spans="1:316" x14ac:dyDescent="0.25">
      <c r="A1755">
        <v>1</v>
      </c>
      <c r="B1755">
        <v>-1.9427023000000001</v>
      </c>
      <c r="C1755">
        <v>-1.9427023000000001</v>
      </c>
      <c r="D1755">
        <v>-1.9427023000000001</v>
      </c>
      <c r="E1755">
        <v>-1.9427023000000001</v>
      </c>
      <c r="F1755">
        <v>-1.9427023000000001</v>
      </c>
      <c r="G1755">
        <v>-1.9427023000000001</v>
      </c>
      <c r="H1755">
        <v>-1.9427023000000001</v>
      </c>
      <c r="I1755">
        <v>-1.9427023000000001</v>
      </c>
      <c r="J1755">
        <v>-1.9427023000000001</v>
      </c>
      <c r="K1755">
        <v>-1.9427023000000001</v>
      </c>
      <c r="L1755">
        <v>-1.9427023000000001</v>
      </c>
      <c r="M1755">
        <v>-1.9427023000000001</v>
      </c>
      <c r="N1755">
        <v>-1.9427023000000001</v>
      </c>
      <c r="O1755">
        <v>-1.9427023000000001</v>
      </c>
      <c r="P1755">
        <v>-1.9427023000000001</v>
      </c>
      <c r="Q1755">
        <v>-1.9427023000000001</v>
      </c>
      <c r="R1755">
        <v>-1.9427023000000001</v>
      </c>
      <c r="S1755">
        <v>-1.9427023000000001</v>
      </c>
      <c r="T1755">
        <v>-1.9531179999999999</v>
      </c>
      <c r="U1755">
        <v>-1.9820865000000001</v>
      </c>
      <c r="V1755">
        <v>-2.0430323000000001</v>
      </c>
      <c r="W1755">
        <v>-2.1256986000000002</v>
      </c>
      <c r="X1755">
        <v>-2.1513803999999999</v>
      </c>
      <c r="Y1755">
        <v>-2.1645588</v>
      </c>
      <c r="Z1755">
        <v>-2.1645588</v>
      </c>
      <c r="AA1755">
        <v>-2.1645588</v>
      </c>
      <c r="AB1755">
        <v>-2.1645588</v>
      </c>
      <c r="AC1755">
        <v>-2.1996163000000002</v>
      </c>
      <c r="AD1755">
        <v>-2.2646188</v>
      </c>
      <c r="AE1755">
        <v>-2.3348252</v>
      </c>
      <c r="AF1755">
        <v>-2.4061986000000002</v>
      </c>
      <c r="AG1755">
        <v>-2.4475316999999999</v>
      </c>
      <c r="AH1755">
        <v>-2.4508779000000001</v>
      </c>
      <c r="AI1755">
        <v>-2.3385365999999999</v>
      </c>
      <c r="AJ1755">
        <v>-2.1961550000000001</v>
      </c>
      <c r="AK1755">
        <v>-2.0216373999999999</v>
      </c>
      <c r="AL1755">
        <v>-1.8240021</v>
      </c>
      <c r="AM1755">
        <v>-1.6173363999999999</v>
      </c>
      <c r="AN1755">
        <v>-1.4383372999999999</v>
      </c>
      <c r="AO1755">
        <v>-1.2686702999999999</v>
      </c>
      <c r="AP1755">
        <v>-1.1330127999999999</v>
      </c>
      <c r="AQ1755">
        <v>-1.0552766</v>
      </c>
      <c r="AR1755">
        <v>-1.0552766</v>
      </c>
      <c r="AS1755">
        <v>-1.0913423</v>
      </c>
      <c r="AT1755">
        <v>-1.1457466000000001</v>
      </c>
      <c r="AU1755">
        <v>-1.2204740999999999</v>
      </c>
      <c r="AV1755">
        <v>-1.2926770999999999</v>
      </c>
      <c r="AW1755">
        <v>-1.3340102</v>
      </c>
      <c r="AX1755">
        <v>-1.3564807999999999</v>
      </c>
      <c r="AY1755">
        <v>-1.3469424000000001</v>
      </c>
      <c r="AZ1755">
        <v>-1.315755</v>
      </c>
      <c r="BA1755">
        <v>-1.2705359000000001</v>
      </c>
      <c r="BB1755">
        <v>-1.1937602</v>
      </c>
      <c r="BC1755">
        <v>-1.1110939</v>
      </c>
      <c r="BD1755">
        <v>-1.0284276999999999</v>
      </c>
      <c r="BE1755">
        <v>-0.94642828000000001</v>
      </c>
      <c r="BF1755">
        <v>-0.86588169000000004</v>
      </c>
      <c r="BG1755">
        <v>-0.80692452000000003</v>
      </c>
      <c r="BH1755">
        <v>-0.76559138999999998</v>
      </c>
      <c r="BI1755">
        <v>-0.74148535999999998</v>
      </c>
      <c r="BJ1755">
        <v>-0.72249187999999998</v>
      </c>
      <c r="BK1755">
        <v>-0.72249187999999998</v>
      </c>
      <c r="BL1755">
        <v>-0.72249187999999998</v>
      </c>
      <c r="BM1755">
        <v>-0.72249187999999998</v>
      </c>
      <c r="BN1755">
        <v>-0.71253668999999997</v>
      </c>
      <c r="BO1755">
        <v>-0.69240003000000006</v>
      </c>
      <c r="BP1755">
        <v>-0.65678281000000005</v>
      </c>
      <c r="BQ1755">
        <v>-0.61544969000000005</v>
      </c>
      <c r="BR1755">
        <v>-0.61269096999999995</v>
      </c>
      <c r="BS1755">
        <v>-0.60784833000000005</v>
      </c>
      <c r="BT1755">
        <v>-0.58947804999999998</v>
      </c>
      <c r="BU1755">
        <v>-0.56104540000000003</v>
      </c>
      <c r="BV1755">
        <v>-0.51971226999999998</v>
      </c>
      <c r="BW1755">
        <v>-0.47837913999999998</v>
      </c>
      <c r="BX1755">
        <v>-0.43704601999999998</v>
      </c>
      <c r="BY1755">
        <v>-0.39571288999999998</v>
      </c>
      <c r="BZ1755">
        <v>-0.35437974999999999</v>
      </c>
      <c r="CA1755">
        <v>-0.31304662999999999</v>
      </c>
      <c r="CB1755">
        <v>-0.24391199</v>
      </c>
      <c r="CC1755">
        <v>-0.12980430000000001</v>
      </c>
      <c r="CD1755">
        <v>-9.5837556000000004E-3</v>
      </c>
      <c r="CE1755">
        <v>0.11441564</v>
      </c>
      <c r="CF1755">
        <v>0.23841501000000001</v>
      </c>
      <c r="CG1755">
        <v>0.36241438999999998</v>
      </c>
      <c r="CH1755">
        <v>0.48641374999999998</v>
      </c>
      <c r="CI1755">
        <v>0.61467225000000003</v>
      </c>
      <c r="CJ1755">
        <v>0.75174277</v>
      </c>
      <c r="CK1755">
        <v>0.90469087000000004</v>
      </c>
      <c r="CL1755">
        <v>1.0700235</v>
      </c>
      <c r="CM1755">
        <v>1.1829364</v>
      </c>
      <c r="CN1755">
        <v>1.2819883000000001</v>
      </c>
      <c r="CO1755">
        <v>1.3646544</v>
      </c>
      <c r="CP1755">
        <v>1.4473206000000001</v>
      </c>
      <c r="CQ1755">
        <v>1.5299868999999999</v>
      </c>
      <c r="CR1755">
        <v>1.5969344999999999</v>
      </c>
      <c r="CS1755">
        <v>1.6485126000000001</v>
      </c>
      <c r="CT1755">
        <v>1.6783463999999999</v>
      </c>
      <c r="CU1755">
        <v>1.7006026999999999</v>
      </c>
      <c r="CV1755">
        <v>1.6606985000000001</v>
      </c>
      <c r="CW1755">
        <v>1.6131055999999999</v>
      </c>
      <c r="CX1755">
        <v>1.5424507000000001</v>
      </c>
      <c r="CY1755">
        <v>1.4698905</v>
      </c>
      <c r="CZ1755">
        <v>1.3949963999999999</v>
      </c>
      <c r="DA1755">
        <v>1.3431047</v>
      </c>
      <c r="DB1755">
        <v>1.3017714</v>
      </c>
      <c r="DC1755">
        <v>1.2604382999999999</v>
      </c>
      <c r="DD1755">
        <v>1.2181606</v>
      </c>
      <c r="DE1755">
        <v>1.1708219</v>
      </c>
      <c r="DF1755">
        <v>1.1095903</v>
      </c>
      <c r="DG1755">
        <v>1.0269239999999999</v>
      </c>
      <c r="DH1755">
        <v>0.96048449000000002</v>
      </c>
      <c r="DI1755">
        <v>0.90360724000000003</v>
      </c>
      <c r="DJ1755">
        <v>0.85284285999999998</v>
      </c>
      <c r="DK1755">
        <v>0.79552900999999998</v>
      </c>
      <c r="DL1755">
        <v>0.67152964000000004</v>
      </c>
      <c r="DM1755">
        <v>0.56372531999999997</v>
      </c>
      <c r="DN1755">
        <v>0.48777129000000002</v>
      </c>
      <c r="DO1755">
        <v>0.43165620999999998</v>
      </c>
      <c r="DP1755">
        <v>0.39032308999999998</v>
      </c>
      <c r="DQ1755">
        <v>0.34898995999999999</v>
      </c>
      <c r="DR1755">
        <v>0.30865711000000001</v>
      </c>
      <c r="DS1755">
        <v>0.28958028000000002</v>
      </c>
      <c r="DT1755">
        <v>0.27606058999999999</v>
      </c>
      <c r="DU1755">
        <v>0.27676714000000002</v>
      </c>
      <c r="DV1755">
        <v>0.29847169000000001</v>
      </c>
      <c r="DW1755">
        <v>0.33980481000000001</v>
      </c>
      <c r="DX1755">
        <v>0.38113793000000001</v>
      </c>
      <c r="DY1755">
        <v>0.42247105000000001</v>
      </c>
      <c r="DZ1755">
        <v>0.46380411999999999</v>
      </c>
      <c r="EA1755">
        <v>0.49608703999999998</v>
      </c>
      <c r="EB1755">
        <v>0.49714693999999998</v>
      </c>
      <c r="EC1755">
        <v>0.48909311</v>
      </c>
      <c r="ED1755">
        <v>0.47036958000000001</v>
      </c>
      <c r="EE1755">
        <v>0.43589558</v>
      </c>
      <c r="EF1755">
        <v>0.39456250999999998</v>
      </c>
      <c r="EG1755">
        <v>0.38914027000000001</v>
      </c>
      <c r="EH1755">
        <v>0.38393239000000001</v>
      </c>
      <c r="EI1755">
        <v>0.3669752</v>
      </c>
      <c r="EJ1755">
        <v>0.34015809000000002</v>
      </c>
      <c r="EK1755">
        <v>0.29882497000000002</v>
      </c>
      <c r="EL1755">
        <v>0.23396137</v>
      </c>
      <c r="EM1755">
        <v>0.15588769</v>
      </c>
      <c r="EN1755">
        <v>7.3789057000000005E-2</v>
      </c>
      <c r="EO1755">
        <v>-8.8771981000000007E-3</v>
      </c>
      <c r="EP1755">
        <v>-9.1543453999999996E-2</v>
      </c>
      <c r="EQ1755">
        <v>-0.16202769</v>
      </c>
      <c r="ER1755">
        <v>-0.20971976000000001</v>
      </c>
      <c r="ES1755">
        <v>-0.25369649999999999</v>
      </c>
      <c r="ET1755">
        <v>-0.29502963999999998</v>
      </c>
      <c r="EU1755">
        <v>-0.33636275999999998</v>
      </c>
      <c r="EV1755">
        <v>-0.37769587999999998</v>
      </c>
      <c r="EW1755">
        <v>-0.41902901999999997</v>
      </c>
      <c r="EX1755">
        <v>-0.46036215000000003</v>
      </c>
      <c r="EY1755">
        <v>-0.50169527000000003</v>
      </c>
      <c r="EZ1755">
        <v>-0.54302839000000003</v>
      </c>
      <c r="FA1755">
        <v>-0.58436153000000002</v>
      </c>
      <c r="FB1755">
        <v>-0.62569465000000002</v>
      </c>
      <c r="FC1755">
        <v>-0.66702777000000002</v>
      </c>
      <c r="FD1755">
        <v>-0.68857752999999999</v>
      </c>
      <c r="FE1755">
        <v>-0.69528975000000004</v>
      </c>
      <c r="FF1755">
        <v>-0.65395661999999999</v>
      </c>
      <c r="FG1755">
        <v>-0.61262349000000005</v>
      </c>
      <c r="FH1755">
        <v>-0.57129037000000005</v>
      </c>
      <c r="FI1755">
        <v>-0.53570887</v>
      </c>
      <c r="FJ1755">
        <v>-0.50250105</v>
      </c>
      <c r="FK1755">
        <v>-0.50063544000000004</v>
      </c>
      <c r="FL1755">
        <v>-0.49561814999999998</v>
      </c>
      <c r="FM1755">
        <v>-0.46770945000000003</v>
      </c>
      <c r="FN1755">
        <v>-0.43157621000000002</v>
      </c>
      <c r="FO1755">
        <v>-0.38388412999999999</v>
      </c>
      <c r="FP1755">
        <v>-0.31339990000000001</v>
      </c>
      <c r="FQ1755">
        <v>-0.23073363999999999</v>
      </c>
      <c r="FR1755">
        <v>-0.10165744</v>
      </c>
      <c r="FS1755">
        <v>3.5913239999999999E-2</v>
      </c>
      <c r="FT1755">
        <v>0.19206061999999999</v>
      </c>
      <c r="FU1755">
        <v>0.32178783999999999</v>
      </c>
      <c r="FV1755">
        <v>0.40445414000000002</v>
      </c>
      <c r="FW1755">
        <v>0.44357236</v>
      </c>
      <c r="FX1755">
        <v>0.45311075000000001</v>
      </c>
      <c r="FY1755">
        <v>0.42035146000000001</v>
      </c>
      <c r="FZ1755">
        <v>0.37901831000000002</v>
      </c>
      <c r="GA1755">
        <v>0.33768516999999998</v>
      </c>
      <c r="GB1755">
        <v>0.30321112</v>
      </c>
      <c r="GC1755">
        <v>0.28448757000000002</v>
      </c>
      <c r="GD1755">
        <v>0.27586211999999999</v>
      </c>
      <c r="GE1755">
        <v>0.27586211999999999</v>
      </c>
      <c r="GF1755">
        <v>0.27586211999999999</v>
      </c>
      <c r="GG1755">
        <v>0.27633049999999998</v>
      </c>
      <c r="GH1755">
        <v>0.31801689999999999</v>
      </c>
      <c r="GI1755">
        <v>0.36983314</v>
      </c>
      <c r="GJ1755">
        <v>0.45249936000000002</v>
      </c>
      <c r="GK1755">
        <v>0.53516562999999995</v>
      </c>
      <c r="GL1755">
        <v>0.61783193000000003</v>
      </c>
      <c r="GM1755">
        <v>0.70049823</v>
      </c>
      <c r="GN1755">
        <v>0.78316452999999997</v>
      </c>
      <c r="GO1755">
        <v>0.86583069000000001</v>
      </c>
      <c r="GP1755">
        <v>0.94107412999999995</v>
      </c>
      <c r="GQ1755">
        <v>0.98488023000000002</v>
      </c>
      <c r="GR1755">
        <v>1.0128485</v>
      </c>
      <c r="GS1755">
        <v>1.0195608</v>
      </c>
      <c r="GT1755">
        <v>0.99442266999999995</v>
      </c>
      <c r="GU1755">
        <v>0.95308943999999995</v>
      </c>
      <c r="GV1755">
        <v>0.91175634999999999</v>
      </c>
      <c r="GW1755">
        <v>0.87042328000000002</v>
      </c>
      <c r="GX1755">
        <v>0.82909021000000005</v>
      </c>
      <c r="GY1755">
        <v>0.78775708</v>
      </c>
      <c r="GZ1755">
        <v>0.74642385</v>
      </c>
      <c r="HA1755">
        <v>0.70509071000000001</v>
      </c>
      <c r="HB1755">
        <v>0.66375764000000004</v>
      </c>
      <c r="HC1755">
        <v>0.64564531000000003</v>
      </c>
      <c r="HD1755">
        <v>0.63620209000000005</v>
      </c>
      <c r="HE1755">
        <v>0.67753532000000005</v>
      </c>
      <c r="HF1755">
        <v>0.73998556999999998</v>
      </c>
      <c r="HG1755">
        <v>0.84844076999999996</v>
      </c>
      <c r="HH1755">
        <v>0.96545400000000003</v>
      </c>
      <c r="HI1755">
        <v>1.0894534</v>
      </c>
      <c r="HJ1755">
        <v>1.2134529000000001</v>
      </c>
      <c r="HK1755">
        <v>1.3353089</v>
      </c>
      <c r="HL1755">
        <v>1.3639241</v>
      </c>
      <c r="HM1755">
        <v>1.3798492</v>
      </c>
      <c r="HN1755">
        <v>1.3593592999999999</v>
      </c>
      <c r="HO1755">
        <v>1.3081305000000001</v>
      </c>
      <c r="HP1755">
        <v>1.2254642</v>
      </c>
      <c r="HQ1755">
        <v>1.1647288</v>
      </c>
      <c r="HR1755">
        <v>1.1120909000000001</v>
      </c>
      <c r="HS1755">
        <v>1.0703765999999999</v>
      </c>
      <c r="HT1755">
        <v>1.0290433999999999</v>
      </c>
      <c r="HU1755">
        <v>0.98771036999999995</v>
      </c>
      <c r="HV1755">
        <v>0.94637729999999998</v>
      </c>
      <c r="HW1755">
        <v>0.90504423000000001</v>
      </c>
      <c r="HX1755">
        <v>0.86371105000000004</v>
      </c>
      <c r="HY1755">
        <v>0.82237782000000004</v>
      </c>
      <c r="HZ1755">
        <v>0.78104472999999996</v>
      </c>
      <c r="IA1755">
        <v>0.73971165999999999</v>
      </c>
      <c r="IB1755">
        <v>0.69837859000000002</v>
      </c>
      <c r="IC1755">
        <v>0.66082434000000001</v>
      </c>
      <c r="ID1755">
        <v>0.62938289999999997</v>
      </c>
      <c r="IE1755">
        <v>0.64291447999999995</v>
      </c>
      <c r="IF1755">
        <v>0.68424755000000004</v>
      </c>
      <c r="IG1755">
        <v>0.70446357999999998</v>
      </c>
      <c r="IH1755">
        <v>0.71986081000000002</v>
      </c>
      <c r="II1755">
        <v>0.72304031999999996</v>
      </c>
      <c r="IJ1755">
        <v>0.73865188999999998</v>
      </c>
      <c r="IK1755">
        <v>0.77998497</v>
      </c>
      <c r="IL1755">
        <v>0.79551715999999995</v>
      </c>
      <c r="IM1755">
        <v>0.79092467</v>
      </c>
      <c r="IN1755">
        <v>0.75702214999999995</v>
      </c>
      <c r="IO1755">
        <v>0.71568891999999995</v>
      </c>
      <c r="IP1755">
        <v>0.67435584999999998</v>
      </c>
      <c r="IQ1755">
        <v>0.63302278000000001</v>
      </c>
      <c r="IR1755">
        <v>0.59168969999999999</v>
      </c>
      <c r="IS1755">
        <v>0.55035655000000006</v>
      </c>
      <c r="IT1755">
        <v>0.50902331999999995</v>
      </c>
      <c r="IU1755">
        <v>0.49807973999999999</v>
      </c>
      <c r="IV1755">
        <v>0.49772650000000002</v>
      </c>
      <c r="IW1755">
        <v>0.47872501000000001</v>
      </c>
      <c r="IX1755">
        <v>0.45461894000000003</v>
      </c>
      <c r="IY1755">
        <v>0.41328586</v>
      </c>
      <c r="IZ1755">
        <v>0.38957681</v>
      </c>
      <c r="JA1755">
        <v>0.38745719000000001</v>
      </c>
      <c r="JB1755">
        <v>0.39889699000000001</v>
      </c>
      <c r="JC1755">
        <v>0.41656079000000001</v>
      </c>
      <c r="JD1755">
        <v>0.45603222999999998</v>
      </c>
      <c r="JE1755">
        <v>0.49147476000000001</v>
      </c>
      <c r="JF1755">
        <v>0.49536076000000001</v>
      </c>
      <c r="JG1755">
        <v>0.49771855999999998</v>
      </c>
      <c r="JH1755">
        <v>0.49771855999999998</v>
      </c>
      <c r="JI1755">
        <v>0.49771855999999998</v>
      </c>
      <c r="JJ1755">
        <v>0.49771855999999998</v>
      </c>
      <c r="JK1755">
        <v>0.49771855999999998</v>
      </c>
      <c r="JL1755">
        <v>0.49771855999999998</v>
      </c>
      <c r="JM1755">
        <v>0.49771855999999998</v>
      </c>
      <c r="JN1755">
        <v>0.49771855999999998</v>
      </c>
      <c r="JO1755">
        <v>0.49771855999999998</v>
      </c>
      <c r="JP1755">
        <v>0.47828451999999999</v>
      </c>
      <c r="JQ1755">
        <v>0.44437020999999999</v>
      </c>
      <c r="JR1755">
        <v>0.41445694999999999</v>
      </c>
      <c r="JS1755">
        <v>0.38679034000000001</v>
      </c>
      <c r="JT1755">
        <v>0.38679034000000001</v>
      </c>
      <c r="JU1755">
        <v>0.37775999999999998</v>
      </c>
      <c r="JV1755">
        <v>0.34561201000000003</v>
      </c>
      <c r="JW1755">
        <v>0.30871664999999998</v>
      </c>
      <c r="JX1755">
        <v>0.26738352999999998</v>
      </c>
      <c r="JY1755">
        <v>0.22605040000000001</v>
      </c>
      <c r="JZ1755">
        <v>0.18471726999999999</v>
      </c>
      <c r="KA1755">
        <v>0.17342439000000001</v>
      </c>
      <c r="KB1755">
        <v>0.16493389</v>
      </c>
      <c r="KC1755">
        <v>0.16493389</v>
      </c>
      <c r="KD1755">
        <v>0.16493389</v>
      </c>
      <c r="KE1755">
        <v>0.16493389</v>
      </c>
      <c r="KF1755">
        <v>0.16493389</v>
      </c>
      <c r="KG1755">
        <v>0.16493389</v>
      </c>
      <c r="KH1755">
        <v>0.17152306</v>
      </c>
      <c r="KI1755">
        <v>0.18436399000000001</v>
      </c>
      <c r="KJ1755">
        <v>0.22569713</v>
      </c>
      <c r="KK1755">
        <v>0.25617003999999999</v>
      </c>
      <c r="KL1755">
        <v>0.27065430000000001</v>
      </c>
      <c r="KM1755">
        <v>0.2724683</v>
      </c>
      <c r="KN1755">
        <v>0.26716917000000001</v>
      </c>
      <c r="KO1755">
        <v>0.23028968999999999</v>
      </c>
      <c r="KP1755">
        <v>0.19177483000000001</v>
      </c>
      <c r="KQ1755">
        <v>0.17552419999999999</v>
      </c>
      <c r="KR1755">
        <v>0.16493389</v>
      </c>
      <c r="KS1755">
        <v>0.16493389</v>
      </c>
      <c r="KT1755">
        <v>0.16493389</v>
      </c>
      <c r="KU1755">
        <v>0.16493389</v>
      </c>
      <c r="KV1755">
        <v>0.16493389</v>
      </c>
      <c r="KW1755">
        <v>0.16493389</v>
      </c>
      <c r="KX1755">
        <v>0.16493389</v>
      </c>
      <c r="KY1755">
        <v>0.16493389</v>
      </c>
      <c r="KZ1755">
        <v>0.16493389</v>
      </c>
      <c r="LA1755">
        <v>0.14217347999999999</v>
      </c>
      <c r="LB1755">
        <v>9.9073985000000003E-2</v>
      </c>
      <c r="LC1755">
        <v>2.5743704999999999E-2</v>
      </c>
      <c r="LD1755">
        <v>-5.6922550000000002E-2</v>
      </c>
    </row>
    <row r="1756" spans="1:316" x14ac:dyDescent="0.25">
      <c r="A1756">
        <v>7</v>
      </c>
      <c r="B1756">
        <v>0.10878727000000001</v>
      </c>
      <c r="C1756">
        <v>0.10878727000000001</v>
      </c>
      <c r="D1756">
        <v>0.10878727000000001</v>
      </c>
      <c r="E1756">
        <v>0.10878727000000001</v>
      </c>
      <c r="F1756">
        <v>0.11168308</v>
      </c>
      <c r="G1756">
        <v>0.12189612</v>
      </c>
      <c r="H1756">
        <v>0.14344287</v>
      </c>
      <c r="I1756">
        <v>0.15322973000000001</v>
      </c>
      <c r="J1756">
        <v>0.15609962999999999</v>
      </c>
      <c r="K1756">
        <v>0.15609962999999999</v>
      </c>
      <c r="L1756">
        <v>0.15609962999999999</v>
      </c>
      <c r="M1756">
        <v>0.15609962999999999</v>
      </c>
      <c r="N1756">
        <v>0.15609962999999999</v>
      </c>
      <c r="O1756">
        <v>0.15609962999999999</v>
      </c>
      <c r="P1756">
        <v>0.15609962999999999</v>
      </c>
      <c r="Q1756">
        <v>0.15609962999999999</v>
      </c>
      <c r="R1756">
        <v>0.15609962999999999</v>
      </c>
      <c r="S1756">
        <v>0.15609962999999999</v>
      </c>
      <c r="T1756">
        <v>0.15609962999999999</v>
      </c>
      <c r="U1756">
        <v>0.15609962999999999</v>
      </c>
      <c r="V1756">
        <v>0.15609962999999999</v>
      </c>
      <c r="W1756">
        <v>0.15703900000000001</v>
      </c>
      <c r="X1756">
        <v>0.16336740999999999</v>
      </c>
      <c r="Y1756">
        <v>0.22345197999999999</v>
      </c>
      <c r="Z1756">
        <v>0.27426283000000001</v>
      </c>
      <c r="AA1756">
        <v>0.29803669999999999</v>
      </c>
      <c r="AB1756">
        <v>0.29803669999999999</v>
      </c>
      <c r="AC1756">
        <v>0.29803669999999999</v>
      </c>
      <c r="AD1756">
        <v>0.29803669999999999</v>
      </c>
      <c r="AE1756">
        <v>0.33513132000000001</v>
      </c>
      <c r="AF1756">
        <v>0.39205874000000002</v>
      </c>
      <c r="AG1756">
        <v>0.45669887999999997</v>
      </c>
      <c r="AH1756">
        <v>0.52133896000000002</v>
      </c>
      <c r="AI1756">
        <v>0.58597904999999995</v>
      </c>
      <c r="AJ1756">
        <v>0.65061921</v>
      </c>
      <c r="AK1756">
        <v>0.71525939000000005</v>
      </c>
      <c r="AL1756">
        <v>0.77989953000000001</v>
      </c>
      <c r="AM1756">
        <v>0.84701872</v>
      </c>
      <c r="AN1756">
        <v>0.92386363000000005</v>
      </c>
      <c r="AO1756">
        <v>1.0098315</v>
      </c>
      <c r="AP1756">
        <v>1.0709308</v>
      </c>
      <c r="AQ1756">
        <v>1.1186198000000001</v>
      </c>
      <c r="AR1756">
        <v>1.1617131999999999</v>
      </c>
      <c r="AS1756">
        <v>1.2048065999999999</v>
      </c>
      <c r="AT1756">
        <v>1.2479001000000001</v>
      </c>
      <c r="AU1756">
        <v>1.2909934999999999</v>
      </c>
      <c r="AV1756">
        <v>1.3179057000000001</v>
      </c>
      <c r="AW1756">
        <v>1.3197726999999999</v>
      </c>
      <c r="AX1756">
        <v>1.3004013999999999</v>
      </c>
      <c r="AY1756">
        <v>1.2921141</v>
      </c>
      <c r="AZ1756">
        <v>1.2915962000000001</v>
      </c>
      <c r="BA1756">
        <v>1.2915962000000001</v>
      </c>
      <c r="BB1756">
        <v>1.292691</v>
      </c>
      <c r="BC1756">
        <v>1.3110335</v>
      </c>
      <c r="BD1756">
        <v>1.3758383999999999</v>
      </c>
      <c r="BE1756">
        <v>1.4457522</v>
      </c>
      <c r="BF1756">
        <v>1.5287607000000001</v>
      </c>
      <c r="BG1756">
        <v>1.6092854000000001</v>
      </c>
      <c r="BH1756">
        <v>1.6815464</v>
      </c>
      <c r="BI1756">
        <v>1.7479758999999999</v>
      </c>
      <c r="BJ1756">
        <v>1.8269302000000001</v>
      </c>
      <c r="BK1756">
        <v>1.9123825000000001</v>
      </c>
      <c r="BL1756">
        <v>2.0112239000000001</v>
      </c>
      <c r="BM1756">
        <v>2.1150375000000001</v>
      </c>
      <c r="BN1756">
        <v>2.2043932000000002</v>
      </c>
      <c r="BO1756">
        <v>2.2474865999999998</v>
      </c>
      <c r="BP1756">
        <v>2.2780220999999998</v>
      </c>
      <c r="BQ1756">
        <v>2.2851556999999998</v>
      </c>
      <c r="BR1756">
        <v>2.2559151000000002</v>
      </c>
      <c r="BS1756">
        <v>2.1849558999999998</v>
      </c>
      <c r="BT1756">
        <v>2.0759015999999999</v>
      </c>
      <c r="BU1756">
        <v>1.9527991</v>
      </c>
      <c r="BV1756">
        <v>1.8243876000000001</v>
      </c>
      <c r="BW1756">
        <v>1.7076935</v>
      </c>
      <c r="BX1756">
        <v>1.5989758999999999</v>
      </c>
      <c r="BY1756">
        <v>1.4912422999999999</v>
      </c>
      <c r="BZ1756">
        <v>1.3835086999999999</v>
      </c>
      <c r="CA1756">
        <v>1.2757752</v>
      </c>
      <c r="CB1756">
        <v>1.1680417000000001</v>
      </c>
      <c r="CC1756">
        <v>1.0543564000000001</v>
      </c>
      <c r="CD1756">
        <v>0.93208254999999995</v>
      </c>
      <c r="CE1756">
        <v>0.80357215000000004</v>
      </c>
      <c r="CF1756">
        <v>0.69071554999999996</v>
      </c>
      <c r="CG1756">
        <v>0.58206150000000001</v>
      </c>
      <c r="CH1756">
        <v>0.47432794</v>
      </c>
      <c r="CI1756">
        <v>0.36947134999999998</v>
      </c>
      <c r="CJ1756">
        <v>0.27453119999999998</v>
      </c>
      <c r="CK1756">
        <v>0.20989111999999999</v>
      </c>
      <c r="CL1756">
        <v>0.13753820999999999</v>
      </c>
      <c r="CM1756">
        <v>5.5447863999999999E-2</v>
      </c>
      <c r="CN1756">
        <v>-2.4766073999999999E-2</v>
      </c>
      <c r="CO1756">
        <v>-9.5981812E-2</v>
      </c>
      <c r="CP1756">
        <v>-0.16075849</v>
      </c>
      <c r="CQ1756">
        <v>-0.24287707</v>
      </c>
      <c r="CR1756">
        <v>-0.32746768999999998</v>
      </c>
      <c r="CS1756">
        <v>-0.38934856000000001</v>
      </c>
      <c r="CT1756">
        <v>-0.43244198</v>
      </c>
      <c r="CU1756">
        <v>-0.4755354</v>
      </c>
      <c r="CV1756">
        <v>-0.51862881999999999</v>
      </c>
      <c r="CW1756">
        <v>-0.56172224000000004</v>
      </c>
      <c r="CX1756">
        <v>-0.60481565999999998</v>
      </c>
      <c r="CY1756">
        <v>-0.64199739</v>
      </c>
      <c r="CZ1756">
        <v>-0.66960646999999995</v>
      </c>
      <c r="DA1756">
        <v>-0.69115318000000003</v>
      </c>
      <c r="DB1756">
        <v>-0.69474586999999999</v>
      </c>
      <c r="DC1756">
        <v>-0.69664108999999996</v>
      </c>
      <c r="DD1756">
        <v>-0.70848095</v>
      </c>
      <c r="DE1756">
        <v>-0.72828546999999999</v>
      </c>
      <c r="DF1756">
        <v>-0.74283515</v>
      </c>
      <c r="DG1756">
        <v>-0.74283515</v>
      </c>
      <c r="DH1756">
        <v>-0.74283515</v>
      </c>
      <c r="DI1756">
        <v>-0.74283515</v>
      </c>
      <c r="DJ1756">
        <v>-0.73706707000000005</v>
      </c>
      <c r="DK1756">
        <v>-0.72098708</v>
      </c>
      <c r="DL1756">
        <v>-0.69944037000000003</v>
      </c>
      <c r="DM1756">
        <v>-0.67789365999999995</v>
      </c>
      <c r="DN1756">
        <v>-0.65994905999999998</v>
      </c>
      <c r="DO1756">
        <v>-0.66162061999999999</v>
      </c>
      <c r="DP1756">
        <v>-0.68670823000000003</v>
      </c>
      <c r="DQ1756">
        <v>-0.72309654999999995</v>
      </c>
      <c r="DR1756">
        <v>-0.78773667999999997</v>
      </c>
      <c r="DS1756">
        <v>-0.83388600999999996</v>
      </c>
      <c r="DT1756">
        <v>-0.86397889000000005</v>
      </c>
      <c r="DU1756">
        <v>-0.87998354000000001</v>
      </c>
      <c r="DV1756">
        <v>-0.88477222</v>
      </c>
      <c r="DW1756">
        <v>-0.88477222</v>
      </c>
      <c r="DX1756">
        <v>-0.90315707999999995</v>
      </c>
      <c r="DY1756">
        <v>-0.92680149000000001</v>
      </c>
      <c r="DZ1756">
        <v>-0.95980900999999996</v>
      </c>
      <c r="EA1756">
        <v>-1.0011861</v>
      </c>
      <c r="EB1756">
        <v>-1.036143</v>
      </c>
      <c r="EC1756">
        <v>-1.0578993000000001</v>
      </c>
      <c r="ED1756">
        <v>-1.0890375000000001</v>
      </c>
      <c r="EE1756">
        <v>-1.1279638000000001</v>
      </c>
      <c r="EF1756">
        <v>-1.1658234999999999</v>
      </c>
      <c r="EG1756">
        <v>-1.1913985</v>
      </c>
      <c r="EH1756">
        <v>-1.2129452000000001</v>
      </c>
      <c r="EI1756">
        <v>-1.2344919000000001</v>
      </c>
      <c r="EJ1756">
        <v>-1.2560385999999999</v>
      </c>
      <c r="EK1756">
        <v>-1.2775852999999999</v>
      </c>
      <c r="EL1756">
        <v>-1.3007118</v>
      </c>
      <c r="EM1756">
        <v>-1.3314497000000001</v>
      </c>
      <c r="EN1756">
        <v>-1.3738675</v>
      </c>
      <c r="EO1756">
        <v>-1.4071057</v>
      </c>
      <c r="EP1756">
        <v>-1.4326312000000001</v>
      </c>
      <c r="EQ1756">
        <v>-1.4541778999999999</v>
      </c>
      <c r="ER1756">
        <v>-1.4756305000000001</v>
      </c>
      <c r="ES1756">
        <v>-1.4947664000000001</v>
      </c>
      <c r="ET1756">
        <v>-1.4808475999999999</v>
      </c>
      <c r="EU1756">
        <v>-1.4626558000000001</v>
      </c>
      <c r="EV1756">
        <v>-1.4525205000000001</v>
      </c>
      <c r="EW1756">
        <v>-1.4525205000000001</v>
      </c>
      <c r="EX1756">
        <v>-1.4525205000000001</v>
      </c>
      <c r="EY1756">
        <v>-1.4525205000000001</v>
      </c>
      <c r="EZ1756">
        <v>-1.4525205000000001</v>
      </c>
      <c r="FA1756">
        <v>-1.4525205000000001</v>
      </c>
      <c r="FB1756">
        <v>-1.4568901000000001</v>
      </c>
      <c r="FC1756">
        <v>-1.4761766999999999</v>
      </c>
      <c r="FD1756">
        <v>-1.4954632000000001</v>
      </c>
      <c r="FE1756">
        <v>-1.4998328999999999</v>
      </c>
      <c r="FF1756">
        <v>-1.4998328999999999</v>
      </c>
      <c r="FG1756">
        <v>-1.4998328999999999</v>
      </c>
      <c r="FH1756">
        <v>-1.4987733999999999</v>
      </c>
      <c r="FI1756">
        <v>-1.4874727000000001</v>
      </c>
      <c r="FJ1756">
        <v>-1.4672867999999999</v>
      </c>
      <c r="FK1756">
        <v>-1.4558754</v>
      </c>
      <c r="FL1756">
        <v>-1.4525205000000001</v>
      </c>
      <c r="FM1756">
        <v>-1.4525205000000001</v>
      </c>
      <c r="FN1756">
        <v>-1.4525205000000001</v>
      </c>
      <c r="FO1756">
        <v>-1.4493351000000001</v>
      </c>
      <c r="FP1756">
        <v>-1.4326312000000001</v>
      </c>
      <c r="FQ1756">
        <v>-1.4150632999999999</v>
      </c>
      <c r="FR1756">
        <v>-1.4052081000000001</v>
      </c>
      <c r="FS1756">
        <v>-1.4052081000000001</v>
      </c>
      <c r="FT1756">
        <v>-1.4052081000000001</v>
      </c>
      <c r="FU1756">
        <v>-1.4052081000000001</v>
      </c>
      <c r="FV1756">
        <v>-1.4052081000000001</v>
      </c>
      <c r="FW1756">
        <v>-1.4052081000000001</v>
      </c>
      <c r="FX1756">
        <v>-1.4020322000000001</v>
      </c>
      <c r="FY1756">
        <v>-1.3806361</v>
      </c>
      <c r="FZ1756">
        <v>-1.3591012</v>
      </c>
      <c r="GA1756">
        <v>-1.3375545</v>
      </c>
      <c r="GB1756">
        <v>-1.3160077999999999</v>
      </c>
      <c r="GC1756">
        <v>-1.2944610999999999</v>
      </c>
      <c r="GD1756">
        <v>-1.2727048000000001</v>
      </c>
      <c r="GE1756">
        <v>-1.2377479</v>
      </c>
      <c r="GF1756">
        <v>-1.1963708</v>
      </c>
      <c r="GG1756">
        <v>-1.1633633000000001</v>
      </c>
      <c r="GH1756">
        <v>-1.1394152</v>
      </c>
      <c r="GI1756">
        <v>-1.1178684000000001</v>
      </c>
      <c r="GJ1756">
        <v>-1.0963217000000001</v>
      </c>
      <c r="GK1756">
        <v>-1.074775</v>
      </c>
      <c r="GL1756">
        <v>-1.0532283</v>
      </c>
      <c r="GM1756">
        <v>-1.0316816</v>
      </c>
      <c r="GN1756">
        <v>-1.0101348999999999</v>
      </c>
      <c r="GO1756">
        <v>-0.98858818000000004</v>
      </c>
      <c r="GP1756">
        <v>-0.98116738000000003</v>
      </c>
      <c r="GQ1756">
        <v>-0.97939693000000005</v>
      </c>
      <c r="GR1756">
        <v>-0.97939693000000005</v>
      </c>
      <c r="GS1756">
        <v>-0.97939693000000005</v>
      </c>
      <c r="GT1756">
        <v>-0.97939693000000005</v>
      </c>
      <c r="GU1756">
        <v>-0.97939693000000005</v>
      </c>
      <c r="GV1756">
        <v>-0.97939693000000005</v>
      </c>
      <c r="GW1756">
        <v>-0.97939693000000005</v>
      </c>
      <c r="GX1756">
        <v>-0.97939693000000005</v>
      </c>
      <c r="GY1756">
        <v>-0.97939693000000005</v>
      </c>
      <c r="GZ1756">
        <v>-0.97939693000000005</v>
      </c>
      <c r="HA1756">
        <v>-0.95029757000000004</v>
      </c>
      <c r="HB1756">
        <v>-0.91068853999999999</v>
      </c>
      <c r="HC1756">
        <v>-0.83847457000000003</v>
      </c>
      <c r="HD1756">
        <v>-0.73487285000000002</v>
      </c>
      <c r="HE1756">
        <v>-0.63073197999999997</v>
      </c>
      <c r="HF1756">
        <v>-0.54454513999999998</v>
      </c>
      <c r="HG1756">
        <v>-0.45229594000000001</v>
      </c>
      <c r="HH1756">
        <v>-0.35047407000000003</v>
      </c>
      <c r="HI1756">
        <v>-0.25969161000000002</v>
      </c>
      <c r="HJ1756">
        <v>-0.20492077</v>
      </c>
      <c r="HK1756">
        <v>-0.18337406000000001</v>
      </c>
      <c r="HL1756">
        <v>-0.17671840999999999</v>
      </c>
      <c r="HM1756">
        <v>-0.17508687000000001</v>
      </c>
      <c r="HN1756">
        <v>-0.17508687000000001</v>
      </c>
      <c r="HO1756">
        <v>-0.17419693999999999</v>
      </c>
      <c r="HP1756">
        <v>-0.17012868</v>
      </c>
      <c r="HQ1756">
        <v>-0.14871851999999999</v>
      </c>
      <c r="HR1756">
        <v>-0.12717181</v>
      </c>
      <c r="HS1756">
        <v>-0.1056251</v>
      </c>
      <c r="HT1756">
        <v>-7.9981872999999995E-2</v>
      </c>
      <c r="HU1756">
        <v>-4.4601196000000003E-2</v>
      </c>
      <c r="HV1756">
        <v>-1.5077751000000001E-3</v>
      </c>
      <c r="HW1756">
        <v>2.6435655999999998E-2</v>
      </c>
      <c r="HX1756">
        <v>4.9802240999999997E-2</v>
      </c>
      <c r="HY1756">
        <v>8.0460129000000005E-2</v>
      </c>
      <c r="HZ1756">
        <v>0.12539463000000001</v>
      </c>
      <c r="IA1756">
        <v>0.17873402999999999</v>
      </c>
      <c r="IB1756">
        <v>0.26338115000000001</v>
      </c>
      <c r="IC1756">
        <v>0.3355551</v>
      </c>
      <c r="ID1756">
        <v>0.39055193999999999</v>
      </c>
      <c r="IE1756">
        <v>0.42589966000000001</v>
      </c>
      <c r="IF1756">
        <v>0.43997376999999999</v>
      </c>
      <c r="IG1756">
        <v>0.43997376999999999</v>
      </c>
      <c r="IH1756">
        <v>0.42464717000000002</v>
      </c>
      <c r="II1756">
        <v>0.40524758999999999</v>
      </c>
      <c r="IJ1756">
        <v>0.39266140999999999</v>
      </c>
      <c r="IK1756">
        <v>0.39179268</v>
      </c>
      <c r="IL1756">
        <v>0.38561499999999999</v>
      </c>
      <c r="IM1756">
        <v>0.36538902000000001</v>
      </c>
      <c r="IN1756">
        <v>0.36590695000000001</v>
      </c>
      <c r="IO1756">
        <v>0.39145600000000003</v>
      </c>
      <c r="IP1756">
        <v>0.43454942000000002</v>
      </c>
      <c r="IQ1756">
        <v>0.47764284000000001</v>
      </c>
      <c r="IR1756">
        <v>0.52073625999999995</v>
      </c>
      <c r="IS1756">
        <v>0.54840895000000001</v>
      </c>
      <c r="IT1756">
        <v>0.57076083</v>
      </c>
      <c r="IU1756">
        <v>0.59230751999999998</v>
      </c>
      <c r="IV1756">
        <v>0.61532335999999999</v>
      </c>
      <c r="IW1756">
        <v>0.65133494999999997</v>
      </c>
      <c r="IX1756">
        <v>0.71239646999999995</v>
      </c>
      <c r="IY1756">
        <v>0.76179476999999995</v>
      </c>
      <c r="IZ1756">
        <v>0.79466579000000004</v>
      </c>
      <c r="JA1756">
        <v>0.80985587000000003</v>
      </c>
      <c r="JB1756">
        <v>0.79885645000000005</v>
      </c>
      <c r="JC1756">
        <v>0.77763930000000003</v>
      </c>
      <c r="JD1756">
        <v>0.75609261000000005</v>
      </c>
      <c r="JE1756">
        <v>0.74037286000000002</v>
      </c>
      <c r="JF1756">
        <v>0.74554529999999997</v>
      </c>
      <c r="JG1756">
        <v>0.78863872000000002</v>
      </c>
      <c r="JH1756">
        <v>0.83173213999999995</v>
      </c>
      <c r="JI1756">
        <v>0.87482556</v>
      </c>
      <c r="JJ1756">
        <v>0.90230986000000002</v>
      </c>
      <c r="JK1756">
        <v>0.91309733999999998</v>
      </c>
      <c r="JL1756">
        <v>0.91580481000000002</v>
      </c>
      <c r="JM1756">
        <v>0.93313263000000002</v>
      </c>
      <c r="JN1756">
        <v>0.95410249000000003</v>
      </c>
      <c r="JO1756">
        <v>0.96040968999999998</v>
      </c>
      <c r="JP1756">
        <v>0.96500532000000006</v>
      </c>
      <c r="JQ1756">
        <v>0.98301114000000001</v>
      </c>
      <c r="JR1756">
        <v>1.0263234999999999</v>
      </c>
      <c r="JS1756">
        <v>1.0787589</v>
      </c>
      <c r="JT1756">
        <v>1.1409199000000001</v>
      </c>
      <c r="JU1756">
        <v>1.1897485000000001</v>
      </c>
      <c r="JV1756">
        <v>1.221381</v>
      </c>
      <c r="JW1756">
        <v>1.2407735</v>
      </c>
      <c r="JX1756">
        <v>1.2439377</v>
      </c>
      <c r="JY1756">
        <v>1.2430760999999999</v>
      </c>
      <c r="JZ1756">
        <v>1.2283122</v>
      </c>
      <c r="KA1756">
        <v>1.2067654999999999</v>
      </c>
      <c r="KB1756">
        <v>1.1852187999999999</v>
      </c>
      <c r="KC1756">
        <v>1.163672</v>
      </c>
      <c r="KD1756">
        <v>1.1216569000000001</v>
      </c>
      <c r="KE1756">
        <v>1.0624176000000001</v>
      </c>
      <c r="KF1756">
        <v>0.99777744000000002</v>
      </c>
      <c r="KG1756">
        <v>0.93313732999999999</v>
      </c>
      <c r="KH1756">
        <v>0.87001569000000001</v>
      </c>
      <c r="KI1756">
        <v>0.82481280000000001</v>
      </c>
      <c r="KJ1756">
        <v>0.77935328999999998</v>
      </c>
      <c r="KK1756">
        <v>0.72188914999999998</v>
      </c>
      <c r="KL1756">
        <v>0.65448740999999999</v>
      </c>
      <c r="KM1756">
        <v>0.58040407999999999</v>
      </c>
      <c r="KN1756">
        <v>0.49421724</v>
      </c>
      <c r="KO1756">
        <v>0.42968070000000003</v>
      </c>
      <c r="KP1756">
        <v>0.38090866000000001</v>
      </c>
      <c r="KQ1756">
        <v>0.33781524000000002</v>
      </c>
      <c r="KR1756">
        <v>0.29472182000000002</v>
      </c>
      <c r="KS1756">
        <v>0.25082792999999998</v>
      </c>
      <c r="KT1756">
        <v>0.18724254000000001</v>
      </c>
      <c r="KU1756">
        <v>0.12561592999999999</v>
      </c>
      <c r="KV1756">
        <v>7.5035782999999995E-2</v>
      </c>
      <c r="KW1756">
        <v>3.1942362000000002E-2</v>
      </c>
      <c r="KX1756">
        <v>-1.1151058E-2</v>
      </c>
      <c r="KY1756">
        <v>-5.4244477999999999E-2</v>
      </c>
      <c r="KZ1756">
        <v>-8.6004215999999994E-2</v>
      </c>
      <c r="LA1756">
        <v>-0.11044674</v>
      </c>
      <c r="LB1756">
        <v>-0.13199345000000001</v>
      </c>
      <c r="LC1756">
        <v>-0.15354016000000001</v>
      </c>
      <c r="LD1756">
        <v>-0.17508687000000001</v>
      </c>
    </row>
    <row r="1757" spans="1:316" x14ac:dyDescent="0.25">
      <c r="A1757">
        <v>8</v>
      </c>
      <c r="B1757">
        <v>7.6872571000000001E-2</v>
      </c>
      <c r="C1757">
        <v>7.6872571000000001E-2</v>
      </c>
      <c r="D1757">
        <v>7.6872571000000001E-2</v>
      </c>
      <c r="E1757">
        <v>7.6872571000000001E-2</v>
      </c>
      <c r="F1757">
        <v>7.6872571000000001E-2</v>
      </c>
      <c r="G1757">
        <v>7.6872571000000001E-2</v>
      </c>
      <c r="H1757">
        <v>7.6872571000000001E-2</v>
      </c>
      <c r="I1757">
        <v>7.6872571000000001E-2</v>
      </c>
      <c r="J1757">
        <v>7.6872571000000001E-2</v>
      </c>
      <c r="K1757">
        <v>7.6872571000000001E-2</v>
      </c>
      <c r="L1757">
        <v>7.6872571000000001E-2</v>
      </c>
      <c r="M1757">
        <v>7.6872571000000001E-2</v>
      </c>
      <c r="N1757">
        <v>7.6872571000000001E-2</v>
      </c>
      <c r="O1757">
        <v>7.6872571000000001E-2</v>
      </c>
      <c r="P1757">
        <v>7.6872571000000001E-2</v>
      </c>
      <c r="Q1757">
        <v>7.6872571000000001E-2</v>
      </c>
      <c r="R1757">
        <v>8.2867150000000001E-2</v>
      </c>
      <c r="S1757">
        <v>0.12603818999999999</v>
      </c>
      <c r="T1757">
        <v>0.25663438</v>
      </c>
      <c r="U1757">
        <v>0.30411245999999997</v>
      </c>
      <c r="V1757">
        <v>0.31809142000000001</v>
      </c>
      <c r="W1757">
        <v>0.31809142000000001</v>
      </c>
      <c r="X1757">
        <v>0.32640322999999999</v>
      </c>
      <c r="Y1757">
        <v>0.39400597999999998</v>
      </c>
      <c r="Z1757">
        <v>0.47167103999999999</v>
      </c>
      <c r="AA1757">
        <v>0.54343385</v>
      </c>
      <c r="AB1757">
        <v>0.60873191999999998</v>
      </c>
      <c r="AC1757">
        <v>0.67403005000000005</v>
      </c>
      <c r="AD1757">
        <v>0.75931009999999999</v>
      </c>
      <c r="AE1757">
        <v>0.86043292000000005</v>
      </c>
      <c r="AF1757">
        <v>0.96006128000000002</v>
      </c>
      <c r="AG1757">
        <v>1.0471254000000001</v>
      </c>
      <c r="AH1757">
        <v>1.1341895</v>
      </c>
      <c r="AI1757">
        <v>1.2242215999999999</v>
      </c>
      <c r="AJ1757">
        <v>1.3247064</v>
      </c>
      <c r="AK1757">
        <v>1.4254682000000001</v>
      </c>
      <c r="AL1757">
        <v>1.5025455000000001</v>
      </c>
      <c r="AM1757">
        <v>1.5682299</v>
      </c>
      <c r="AN1757">
        <v>1.6335279</v>
      </c>
      <c r="AO1757">
        <v>1.6841166000000001</v>
      </c>
      <c r="AP1757">
        <v>1.7094088999999999</v>
      </c>
      <c r="AQ1757">
        <v>1.7127378</v>
      </c>
      <c r="AR1757">
        <v>1.6954971000000001</v>
      </c>
      <c r="AS1757">
        <v>1.6622709</v>
      </c>
      <c r="AT1757">
        <v>1.6159724</v>
      </c>
      <c r="AU1757">
        <v>1.560405</v>
      </c>
      <c r="AV1757">
        <v>1.4979614000000001</v>
      </c>
      <c r="AW1757">
        <v>1.4481325</v>
      </c>
      <c r="AX1757">
        <v>1.4046004999999999</v>
      </c>
      <c r="AY1757">
        <v>1.3621262999999999</v>
      </c>
      <c r="AZ1757">
        <v>1.3293492</v>
      </c>
      <c r="BA1757">
        <v>1.3231698999999999</v>
      </c>
      <c r="BB1757">
        <v>1.3046321000000001</v>
      </c>
      <c r="BC1757">
        <v>1.2692943000000001</v>
      </c>
      <c r="BD1757">
        <v>1.2339564999999999</v>
      </c>
      <c r="BE1757">
        <v>1.2115229999999999</v>
      </c>
      <c r="BF1757">
        <v>1.1625547000000001</v>
      </c>
      <c r="BG1757">
        <v>1.1030035</v>
      </c>
      <c r="BH1757">
        <v>1.0495475999999999</v>
      </c>
      <c r="BI1757">
        <v>1.0044792</v>
      </c>
      <c r="BJ1757">
        <v>0.94316063999999999</v>
      </c>
      <c r="BK1757">
        <v>0.87072192000000004</v>
      </c>
      <c r="BL1757">
        <v>0.78977410000000003</v>
      </c>
      <c r="BM1757">
        <v>0.70270997999999996</v>
      </c>
      <c r="BN1757">
        <v>0.61564585999999999</v>
      </c>
      <c r="BO1757">
        <v>0.56132523000000001</v>
      </c>
      <c r="BP1757">
        <v>0.52986208999999995</v>
      </c>
      <c r="BQ1757">
        <v>0.50809609</v>
      </c>
      <c r="BR1757">
        <v>0.48633001999999997</v>
      </c>
      <c r="BS1757">
        <v>0.44909057000000002</v>
      </c>
      <c r="BT1757">
        <v>0.41176718000000001</v>
      </c>
      <c r="BU1757">
        <v>0.38060210999999999</v>
      </c>
      <c r="BV1757">
        <v>0.35781181000000001</v>
      </c>
      <c r="BW1757">
        <v>0.29530107999999999</v>
      </c>
      <c r="BX1757">
        <v>0.22171215</v>
      </c>
      <c r="BY1757">
        <v>0.13797696000000001</v>
      </c>
      <c r="BZ1757">
        <v>4.1534779000000001E-2</v>
      </c>
      <c r="CA1757">
        <v>-8.9061415000000005E-2</v>
      </c>
      <c r="CB1757">
        <v>-0.21965760000000001</v>
      </c>
      <c r="CC1757">
        <v>-0.34410808999999998</v>
      </c>
      <c r="CD1757">
        <v>-0.45575503000000001</v>
      </c>
      <c r="CE1757">
        <v>-0.54281915000000003</v>
      </c>
      <c r="CF1757">
        <v>-0.62988328000000005</v>
      </c>
      <c r="CG1757">
        <v>-0.71121729</v>
      </c>
      <c r="CH1757">
        <v>-0.78480620999999995</v>
      </c>
      <c r="CI1757">
        <v>-0.85010430999999997</v>
      </c>
      <c r="CJ1757">
        <v>-0.91540239999999995</v>
      </c>
      <c r="CK1757">
        <v>-0.97152812</v>
      </c>
      <c r="CL1757">
        <v>-1.0201354</v>
      </c>
      <c r="CM1757">
        <v>-1.0636675</v>
      </c>
      <c r="CN1757">
        <v>-1.1071994999999999</v>
      </c>
      <c r="CO1757">
        <v>-1.1507316000000001</v>
      </c>
      <c r="CP1757">
        <v>-1.1942637</v>
      </c>
      <c r="CQ1757">
        <v>-1.2377956999999999</v>
      </c>
      <c r="CR1757">
        <v>-1.2803287000000001</v>
      </c>
      <c r="CS1757">
        <v>-1.3064479</v>
      </c>
      <c r="CT1757">
        <v>-1.3292131</v>
      </c>
      <c r="CU1757">
        <v>-1.3509791</v>
      </c>
      <c r="CV1757">
        <v>-1.3727450999999999</v>
      </c>
      <c r="CW1757">
        <v>-1.3945112</v>
      </c>
      <c r="CX1757">
        <v>-1.4162771999999999</v>
      </c>
      <c r="CY1757">
        <v>-1.4380432000000001</v>
      </c>
      <c r="CZ1757">
        <v>-1.4598093000000001</v>
      </c>
      <c r="DA1757">
        <v>-1.4809078</v>
      </c>
      <c r="DB1757">
        <v>-1.4891021</v>
      </c>
      <c r="DC1757">
        <v>-1.4941731</v>
      </c>
      <c r="DD1757">
        <v>-1.5066702000000001</v>
      </c>
      <c r="DE1757">
        <v>-1.522257</v>
      </c>
      <c r="DF1757">
        <v>-1.5112459</v>
      </c>
      <c r="DG1757">
        <v>-1.4905378</v>
      </c>
      <c r="DH1757">
        <v>-1.4687717</v>
      </c>
      <c r="DI1757">
        <v>-1.4470057000000001</v>
      </c>
      <c r="DJ1757">
        <v>-1.4252397000000001</v>
      </c>
      <c r="DK1757">
        <v>-1.4034736000000001</v>
      </c>
      <c r="DL1757">
        <v>-1.3817075999999999</v>
      </c>
      <c r="DM1757">
        <v>-1.3599416</v>
      </c>
      <c r="DN1757">
        <v>-1.3381756</v>
      </c>
      <c r="DO1757">
        <v>-1.3164095</v>
      </c>
      <c r="DP1757">
        <v>-1.2973889000000001</v>
      </c>
      <c r="DQ1757">
        <v>-1.2900342</v>
      </c>
      <c r="DR1757">
        <v>-1.3047688</v>
      </c>
      <c r="DS1757">
        <v>-1.3509119000000001</v>
      </c>
      <c r="DT1757">
        <v>-1.3985411000000001</v>
      </c>
      <c r="DU1757">
        <v>-1.4106436</v>
      </c>
      <c r="DV1757">
        <v>-1.4440252</v>
      </c>
      <c r="DW1757">
        <v>-1.5192177</v>
      </c>
      <c r="DX1757">
        <v>-1.6062818000000001</v>
      </c>
      <c r="DY1757">
        <v>-1.693346</v>
      </c>
      <c r="DZ1757">
        <v>-1.7301530000000001</v>
      </c>
      <c r="EA1757">
        <v>-1.7322687999999999</v>
      </c>
      <c r="EB1757">
        <v>-1.7320169000000001</v>
      </c>
      <c r="EC1757">
        <v>-1.7217741</v>
      </c>
      <c r="ED1757">
        <v>-1.6388029</v>
      </c>
      <c r="EE1757">
        <v>-1.5429021999999999</v>
      </c>
      <c r="EF1757">
        <v>-1.4651867999999999</v>
      </c>
      <c r="EG1757">
        <v>-1.3998887</v>
      </c>
      <c r="EH1757">
        <v>-1.3345906000000001</v>
      </c>
      <c r="EI1757">
        <v>-1.2895430999999999</v>
      </c>
      <c r="EJ1757">
        <v>-1.2636841000000001</v>
      </c>
      <c r="EK1757">
        <v>-1.2498311</v>
      </c>
      <c r="EL1757">
        <v>-1.2498311</v>
      </c>
      <c r="EM1757">
        <v>-1.2352601999999999</v>
      </c>
      <c r="EN1757">
        <v>-1.2144933</v>
      </c>
      <c r="EO1757">
        <v>-1.1922486999999999</v>
      </c>
      <c r="EP1757">
        <v>-1.1674097999999999</v>
      </c>
      <c r="EQ1757">
        <v>-1.0885064</v>
      </c>
      <c r="ER1757">
        <v>-1.0014422000000001</v>
      </c>
      <c r="ES1757">
        <v>-0.91664497</v>
      </c>
      <c r="ET1757">
        <v>-0.83755683000000003</v>
      </c>
      <c r="EU1757">
        <v>-0.79402477000000005</v>
      </c>
      <c r="EV1757">
        <v>-0.76212924000000004</v>
      </c>
      <c r="EW1757">
        <v>-0.73428466999999997</v>
      </c>
      <c r="EX1757">
        <v>-0.70363171999999996</v>
      </c>
      <c r="EY1757">
        <v>-0.66009965000000004</v>
      </c>
      <c r="EZ1757">
        <v>-0.60025879999999998</v>
      </c>
      <c r="FA1757">
        <v>-0.53616131</v>
      </c>
      <c r="FB1757">
        <v>-0.47086322000000003</v>
      </c>
      <c r="FC1757">
        <v>-0.40556512</v>
      </c>
      <c r="FD1757">
        <v>-0.31850098999999998</v>
      </c>
      <c r="FE1757">
        <v>-0.23143686999999999</v>
      </c>
      <c r="FF1757">
        <v>-0.14197155</v>
      </c>
      <c r="FG1757">
        <v>-4.3992926000000002E-2</v>
      </c>
      <c r="FH1757">
        <v>8.6603267999999997E-2</v>
      </c>
      <c r="FI1757">
        <v>0.24295768000000001</v>
      </c>
      <c r="FJ1757">
        <v>0.40811504999999998</v>
      </c>
      <c r="FK1757">
        <v>0.57211380999999994</v>
      </c>
      <c r="FL1757">
        <v>0.72447605999999998</v>
      </c>
      <c r="FM1757">
        <v>0.87683823000000005</v>
      </c>
      <c r="FN1757">
        <v>1.0172869</v>
      </c>
      <c r="FO1757">
        <v>1.1416156</v>
      </c>
      <c r="FP1757">
        <v>1.2504458000000001</v>
      </c>
      <c r="FQ1757">
        <v>1.3592759999999999</v>
      </c>
      <c r="FR1757">
        <v>1.4681061</v>
      </c>
      <c r="FS1757">
        <v>1.5759371</v>
      </c>
      <c r="FT1757">
        <v>1.6775720999999999</v>
      </c>
      <c r="FU1757">
        <v>1.7646362</v>
      </c>
      <c r="FV1757">
        <v>1.8655534</v>
      </c>
      <c r="FW1757">
        <v>1.9752651000000001</v>
      </c>
      <c r="FX1757">
        <v>2.095736</v>
      </c>
      <c r="FY1757">
        <v>2.2263323000000002</v>
      </c>
      <c r="FZ1757">
        <v>2.3569284000000001</v>
      </c>
      <c r="GA1757">
        <v>2.4564813000000001</v>
      </c>
      <c r="GB1757">
        <v>2.5105710000000001</v>
      </c>
      <c r="GC1757">
        <v>2.5943985000000001</v>
      </c>
      <c r="GD1757">
        <v>2.8527741</v>
      </c>
      <c r="GE1757">
        <v>3.0452092999999998</v>
      </c>
      <c r="GF1757">
        <v>3.1481792999999998</v>
      </c>
      <c r="GG1757">
        <v>2.9499887</v>
      </c>
      <c r="GH1757">
        <v>2.3353302999999999</v>
      </c>
      <c r="GI1757">
        <v>1.5125743</v>
      </c>
      <c r="GJ1757">
        <v>0.68473046000000004</v>
      </c>
      <c r="GK1757">
        <v>0.26892580999999999</v>
      </c>
      <c r="GL1757">
        <v>0.24396941</v>
      </c>
      <c r="GM1757">
        <v>0.33743529</v>
      </c>
      <c r="GN1757">
        <v>0.48786643000000002</v>
      </c>
      <c r="GO1757">
        <v>0.64022864999999995</v>
      </c>
      <c r="GP1757">
        <v>0.77052681000000001</v>
      </c>
      <c r="GQ1757">
        <v>0.86091567000000002</v>
      </c>
      <c r="GR1757">
        <v>0.90188701000000004</v>
      </c>
      <c r="GS1757">
        <v>0.89143430999999995</v>
      </c>
      <c r="GT1757">
        <v>0.82382739000000005</v>
      </c>
      <c r="GU1757">
        <v>0.71872915000000004</v>
      </c>
      <c r="GV1757">
        <v>0.62193434999999997</v>
      </c>
      <c r="GW1757">
        <v>0.52955989000000003</v>
      </c>
      <c r="GX1757">
        <v>0.41155735999999998</v>
      </c>
      <c r="GY1757">
        <v>0.28096114999999999</v>
      </c>
      <c r="GZ1757">
        <v>0.1503649</v>
      </c>
      <c r="HA1757">
        <v>1.9768737000000002E-2</v>
      </c>
      <c r="HB1757">
        <v>-0.11082744</v>
      </c>
      <c r="HC1757">
        <v>-0.22288577000000001</v>
      </c>
      <c r="HD1757">
        <v>-0.31424853000000003</v>
      </c>
      <c r="HE1757">
        <v>-0.39311838999999998</v>
      </c>
      <c r="HF1757">
        <v>-0.45908395000000002</v>
      </c>
      <c r="HG1757">
        <v>-0.51078089999999998</v>
      </c>
      <c r="HH1757">
        <v>-0.55095885</v>
      </c>
      <c r="HI1757">
        <v>-0.58251014999999995</v>
      </c>
      <c r="HJ1757">
        <v>-0.60427618000000005</v>
      </c>
      <c r="HK1757">
        <v>-0.62604221999999998</v>
      </c>
      <c r="HL1757">
        <v>-0.64066765000000003</v>
      </c>
      <c r="HM1757">
        <v>-0.64778305999999997</v>
      </c>
      <c r="HN1757">
        <v>-0.65213626999999996</v>
      </c>
      <c r="HO1757">
        <v>-0.67290320000000003</v>
      </c>
      <c r="HP1757">
        <v>-0.67284023000000004</v>
      </c>
      <c r="HQ1757">
        <v>-0.66282828000000005</v>
      </c>
      <c r="HR1757">
        <v>-0.65779502000000001</v>
      </c>
      <c r="HS1757">
        <v>-0.67956105</v>
      </c>
      <c r="HT1757">
        <v>-0.70132707999999999</v>
      </c>
      <c r="HU1757">
        <v>-0.71801786999999995</v>
      </c>
      <c r="HV1757">
        <v>-0.72707690000000003</v>
      </c>
      <c r="HW1757">
        <v>-0.72656476000000003</v>
      </c>
      <c r="HX1757">
        <v>-0.70619242999999998</v>
      </c>
      <c r="HY1757">
        <v>-0.68442639999999999</v>
      </c>
      <c r="HZ1757">
        <v>-0.66266035999999995</v>
      </c>
      <c r="IA1757">
        <v>-0.64089432999999996</v>
      </c>
      <c r="IB1757">
        <v>-0.61912829999999996</v>
      </c>
      <c r="IC1757">
        <v>-0.59736226999999997</v>
      </c>
      <c r="ID1757">
        <v>-0.57559623999999998</v>
      </c>
      <c r="IE1757">
        <v>-0.55383020999999999</v>
      </c>
      <c r="IF1757">
        <v>-0.53206418</v>
      </c>
      <c r="IG1757">
        <v>-0.49322115</v>
      </c>
      <c r="IH1757">
        <v>-0.45661979000000003</v>
      </c>
      <c r="II1757">
        <v>-0.42656294</v>
      </c>
      <c r="IJ1757">
        <v>-0.40758430000000001</v>
      </c>
      <c r="IK1757">
        <v>-0.42832605000000001</v>
      </c>
      <c r="IL1757">
        <v>-0.44069301</v>
      </c>
      <c r="IM1757">
        <v>-0.44236797</v>
      </c>
      <c r="IN1757">
        <v>-0.42349007999999999</v>
      </c>
      <c r="IO1757">
        <v>-0.35819199000000002</v>
      </c>
      <c r="IP1757">
        <v>-0.29289389999999998</v>
      </c>
      <c r="IQ1757">
        <v>-0.22436343</v>
      </c>
      <c r="IR1757">
        <v>-0.14821380000000001</v>
      </c>
      <c r="IS1757">
        <v>-6.3147867999999996E-2</v>
      </c>
      <c r="IT1757">
        <v>-1.0909396999999999E-2</v>
      </c>
      <c r="IU1757">
        <v>3.4620862000000002E-2</v>
      </c>
      <c r="IV1757">
        <v>7.8152924999999998E-2</v>
      </c>
      <c r="IW1757">
        <v>0.11770538999999999</v>
      </c>
      <c r="IX1757">
        <v>0.14100782000000001</v>
      </c>
      <c r="IY1757">
        <v>0.14334185999999999</v>
      </c>
      <c r="IZ1757">
        <v>0.12987926</v>
      </c>
      <c r="JA1757">
        <v>0.10811323</v>
      </c>
      <c r="JB1757">
        <v>8.5679729999999996E-2</v>
      </c>
      <c r="JC1757">
        <v>5.0341939000000002E-2</v>
      </c>
      <c r="JD1757">
        <v>1.1880922E-2</v>
      </c>
      <c r="JE1757">
        <v>-1.9154035999999999E-2</v>
      </c>
      <c r="JF1757">
        <v>-3.7830424000000001E-2</v>
      </c>
      <c r="JG1757">
        <v>-4.3207916999999998E-2</v>
      </c>
      <c r="JH1757">
        <v>-3.7502991999999999E-2</v>
      </c>
      <c r="JI1757">
        <v>-2.1458677999999998E-2</v>
      </c>
      <c r="JJ1757">
        <v>3.0735185E-4</v>
      </c>
      <c r="JK1757">
        <v>2.2073381999999999E-2</v>
      </c>
      <c r="JL1757">
        <v>4.3839418999999998E-2</v>
      </c>
      <c r="JM1757">
        <v>6.5605450999999995E-2</v>
      </c>
      <c r="JN1757">
        <v>8.7371481000000001E-2</v>
      </c>
      <c r="JO1757">
        <v>0.11140016</v>
      </c>
      <c r="JP1757">
        <v>0.14571364000000001</v>
      </c>
      <c r="JQ1757">
        <v>0.18551798999999999</v>
      </c>
      <c r="JR1757">
        <v>0.21463873999999999</v>
      </c>
      <c r="JS1757">
        <v>0.23640479</v>
      </c>
      <c r="JT1757">
        <v>0.25778456999999999</v>
      </c>
      <c r="JU1757">
        <v>0.26777135000000002</v>
      </c>
      <c r="JV1757">
        <v>0.25407369000000002</v>
      </c>
      <c r="JW1757">
        <v>0.23230766</v>
      </c>
      <c r="JX1757">
        <v>0.20904296</v>
      </c>
      <c r="JY1757">
        <v>0.17857050999999999</v>
      </c>
      <c r="JZ1757">
        <v>0.13653709</v>
      </c>
      <c r="KA1757">
        <v>0.1055693</v>
      </c>
      <c r="KB1757">
        <v>8.6863533000000007E-2</v>
      </c>
      <c r="KC1757">
        <v>7.6872571000000001E-2</v>
      </c>
      <c r="KD1757">
        <v>7.6872571000000001E-2</v>
      </c>
      <c r="KE1757">
        <v>7.6872571000000001E-2</v>
      </c>
      <c r="KF1757">
        <v>7.6872571000000001E-2</v>
      </c>
      <c r="KG1757">
        <v>7.6872571000000001E-2</v>
      </c>
      <c r="KH1757">
        <v>7.6872571000000001E-2</v>
      </c>
      <c r="KI1757">
        <v>7.6872571000000001E-2</v>
      </c>
      <c r="KJ1757">
        <v>7.6872571000000001E-2</v>
      </c>
      <c r="KK1757">
        <v>7.6872571000000001E-2</v>
      </c>
      <c r="KL1757">
        <v>7.6872571000000001E-2</v>
      </c>
      <c r="KM1757">
        <v>7.6872571000000001E-2</v>
      </c>
      <c r="KN1757">
        <v>6.2301714000000001E-2</v>
      </c>
      <c r="KO1757">
        <v>4.6181837000000003E-2</v>
      </c>
      <c r="KP1757">
        <v>3.6669430000000003E-2</v>
      </c>
      <c r="KQ1757">
        <v>3.6669430000000003E-2</v>
      </c>
      <c r="KR1757">
        <v>3.6669430000000003E-2</v>
      </c>
      <c r="KS1757">
        <v>2.8920135999999999E-2</v>
      </c>
      <c r="KT1757">
        <v>1.3110903E-2</v>
      </c>
      <c r="KU1757">
        <v>-8.6551269000000007E-3</v>
      </c>
      <c r="KV1757">
        <v>-3.0421164000000001E-2</v>
      </c>
      <c r="KW1757">
        <v>-4.0550659000000003E-2</v>
      </c>
      <c r="KX1757">
        <v>-4.3736851E-2</v>
      </c>
      <c r="KY1757">
        <v>-4.3736851E-2</v>
      </c>
      <c r="KZ1757">
        <v>-4.3736851E-2</v>
      </c>
      <c r="LA1757">
        <v>-6.0045635999999999E-2</v>
      </c>
      <c r="LB1757">
        <v>-6.9738549999999996E-2</v>
      </c>
      <c r="LC1757">
        <v>-6.5502880999999999E-2</v>
      </c>
      <c r="LD1757">
        <v>-4.3736851E-2</v>
      </c>
    </row>
    <row r="1758" spans="1:316" x14ac:dyDescent="0.25">
      <c r="A1758">
        <v>1</v>
      </c>
      <c r="B1758">
        <v>-1.8866301999999999</v>
      </c>
      <c r="C1758">
        <v>-1.8866301999999999</v>
      </c>
      <c r="D1758">
        <v>-1.8866301999999999</v>
      </c>
      <c r="E1758">
        <v>-1.8866301999999999</v>
      </c>
      <c r="F1758">
        <v>-1.8855331</v>
      </c>
      <c r="G1758">
        <v>-1.8745414</v>
      </c>
      <c r="H1758">
        <v>-1.8433427</v>
      </c>
      <c r="I1758">
        <v>-1.8152131</v>
      </c>
      <c r="J1758">
        <v>-1.8136327999999999</v>
      </c>
      <c r="K1758">
        <v>-1.8136327999999999</v>
      </c>
      <c r="L1758">
        <v>-1.8136327999999999</v>
      </c>
      <c r="M1758">
        <v>-1.8136327999999999</v>
      </c>
      <c r="N1758">
        <v>-1.8136327999999999</v>
      </c>
      <c r="O1758">
        <v>-1.8136327999999999</v>
      </c>
      <c r="P1758">
        <v>-1.8136327999999999</v>
      </c>
      <c r="Q1758">
        <v>-1.8136327999999999</v>
      </c>
      <c r="R1758">
        <v>-1.8136327999999999</v>
      </c>
      <c r="S1758">
        <v>-1.8136327999999999</v>
      </c>
      <c r="T1758">
        <v>-1.8136327999999999</v>
      </c>
      <c r="U1758">
        <v>-1.8136327999999999</v>
      </c>
      <c r="V1758">
        <v>-1.8136327999999999</v>
      </c>
      <c r="W1758">
        <v>-1.8136327999999999</v>
      </c>
      <c r="X1758">
        <v>-1.8136327999999999</v>
      </c>
      <c r="Y1758">
        <v>-1.8136327999999999</v>
      </c>
      <c r="Z1758">
        <v>-1.8136327999999999</v>
      </c>
      <c r="AA1758">
        <v>-1.8097539</v>
      </c>
      <c r="AB1758">
        <v>-1.7945698000000001</v>
      </c>
      <c r="AC1758">
        <v>-1.7629531000000001</v>
      </c>
      <c r="AD1758">
        <v>-1.7313364</v>
      </c>
      <c r="AE1758">
        <v>-1.6997196999999999</v>
      </c>
      <c r="AF1758">
        <v>-1.6681029999999999</v>
      </c>
      <c r="AG1758">
        <v>-1.6364863000000001</v>
      </c>
      <c r="AH1758">
        <v>-1.6008469999999999</v>
      </c>
      <c r="AI1758">
        <v>-1.5518651000000001</v>
      </c>
      <c r="AJ1758">
        <v>-1.4886317</v>
      </c>
      <c r="AK1758">
        <v>-1.4410054999999999</v>
      </c>
      <c r="AL1758">
        <v>-1.4054054</v>
      </c>
      <c r="AM1758">
        <v>-1.3636885999999999</v>
      </c>
      <c r="AN1758">
        <v>-1.3086955</v>
      </c>
      <c r="AO1758">
        <v>-1.2454620999999999</v>
      </c>
      <c r="AP1758">
        <v>-1.1822287</v>
      </c>
      <c r="AQ1758">
        <v>-1.1189952999999999</v>
      </c>
      <c r="AR1758">
        <v>-1.1084216</v>
      </c>
      <c r="AS1758">
        <v>-1.1292241999999999</v>
      </c>
      <c r="AT1758">
        <v>-1.1608409</v>
      </c>
      <c r="AU1758">
        <v>-1.1924576</v>
      </c>
      <c r="AV1758">
        <v>-1.2209398</v>
      </c>
      <c r="AW1758">
        <v>-1.229309</v>
      </c>
      <c r="AX1758">
        <v>-1.2296537999999999</v>
      </c>
      <c r="AY1758">
        <v>-1.2105463000000001</v>
      </c>
      <c r="AZ1758">
        <v>-1.1817637999999999</v>
      </c>
      <c r="BA1758">
        <v>-1.1501471000000001</v>
      </c>
      <c r="BB1758">
        <v>-1.1185304</v>
      </c>
      <c r="BC1758">
        <v>-1.0848108999999999</v>
      </c>
      <c r="BD1758">
        <v>-1.0264595000000001</v>
      </c>
      <c r="BE1758">
        <v>-0.96370151999999998</v>
      </c>
      <c r="BF1758">
        <v>-0.92073791000000005</v>
      </c>
      <c r="BG1758">
        <v>-0.88744946999999996</v>
      </c>
      <c r="BH1758">
        <v>-0.86671646999999996</v>
      </c>
      <c r="BI1758">
        <v>-0.86466684999999999</v>
      </c>
      <c r="BJ1758">
        <v>-0.86466684999999999</v>
      </c>
      <c r="BK1758">
        <v>-0.86466684999999999</v>
      </c>
      <c r="BL1758">
        <v>-0.86466684999999999</v>
      </c>
      <c r="BM1758">
        <v>-0.84362649000000001</v>
      </c>
      <c r="BN1758">
        <v>-0.81212733000000004</v>
      </c>
      <c r="BO1758">
        <v>-0.78051062999999998</v>
      </c>
      <c r="BP1758">
        <v>-0.74889393999999998</v>
      </c>
      <c r="BQ1758">
        <v>-0.71727724000000004</v>
      </c>
      <c r="BR1758">
        <v>-0.68566053000000005</v>
      </c>
      <c r="BS1758">
        <v>-0.65147179</v>
      </c>
      <c r="BT1758">
        <v>-0.59917955000000001</v>
      </c>
      <c r="BU1758">
        <v>-0.53594615999999995</v>
      </c>
      <c r="BV1758">
        <v>-0.47271276000000001</v>
      </c>
      <c r="BW1758">
        <v>-0.40947935000000002</v>
      </c>
      <c r="BX1758">
        <v>-0.34624596000000002</v>
      </c>
      <c r="BY1758">
        <v>-0.28301256000000002</v>
      </c>
      <c r="BZ1758">
        <v>-0.22967723000000001</v>
      </c>
      <c r="CA1758">
        <v>-0.20769041999999999</v>
      </c>
      <c r="CB1758">
        <v>-0.20467084999999999</v>
      </c>
      <c r="CC1758">
        <v>-0.19188206999999999</v>
      </c>
      <c r="CD1758">
        <v>-0.15999372000000001</v>
      </c>
      <c r="CE1758">
        <v>-0.11931045999999999</v>
      </c>
      <c r="CF1758">
        <v>-5.9370893000000001E-2</v>
      </c>
      <c r="CG1758">
        <v>3.8625065000000001E-3</v>
      </c>
      <c r="CH1758">
        <v>6.7095900999999999E-2</v>
      </c>
      <c r="CI1758">
        <v>0.13404109</v>
      </c>
      <c r="CJ1758">
        <v>0.21169587000000001</v>
      </c>
      <c r="CK1758">
        <v>0.30654597</v>
      </c>
      <c r="CL1758">
        <v>0.37694691000000002</v>
      </c>
      <c r="CM1758">
        <v>0.41627445000000002</v>
      </c>
      <c r="CN1758">
        <v>0.43936354999999999</v>
      </c>
      <c r="CO1758">
        <v>0.44928602000000001</v>
      </c>
      <c r="CP1758">
        <v>0.45329818</v>
      </c>
      <c r="CQ1758">
        <v>0.46974385000000002</v>
      </c>
      <c r="CR1758">
        <v>0.50136049999999999</v>
      </c>
      <c r="CS1758">
        <v>0.51825814999999997</v>
      </c>
      <c r="CT1758">
        <v>0.52228339999999995</v>
      </c>
      <c r="CU1758">
        <v>0.54174171999999998</v>
      </c>
      <c r="CV1758">
        <v>0.58737658999999998</v>
      </c>
      <c r="CW1758">
        <v>0.65453066999999998</v>
      </c>
      <c r="CX1758">
        <v>0.736626</v>
      </c>
      <c r="CY1758">
        <v>0.83147610000000005</v>
      </c>
      <c r="CZ1758">
        <v>0.90950432999999997</v>
      </c>
      <c r="DA1758">
        <v>0.97654096000000001</v>
      </c>
      <c r="DB1758">
        <v>1.0292355</v>
      </c>
      <c r="DC1758">
        <v>1.0681364</v>
      </c>
      <c r="DD1758">
        <v>1.1066282000000001</v>
      </c>
      <c r="DE1758">
        <v>1.1819503</v>
      </c>
      <c r="DF1758">
        <v>1.2764347</v>
      </c>
      <c r="DG1758">
        <v>1.352752</v>
      </c>
      <c r="DH1758">
        <v>1.4191748</v>
      </c>
      <c r="DI1758">
        <v>1.4933650999999999</v>
      </c>
      <c r="DJ1758">
        <v>1.5828378000000001</v>
      </c>
      <c r="DK1758">
        <v>1.6751254</v>
      </c>
      <c r="DL1758">
        <v>1.7446356000000001</v>
      </c>
      <c r="DM1758">
        <v>1.8083391</v>
      </c>
      <c r="DN1758">
        <v>1.8715725000000001</v>
      </c>
      <c r="DO1758">
        <v>1.934806</v>
      </c>
      <c r="DP1758">
        <v>1.9760735</v>
      </c>
      <c r="DQ1758">
        <v>1.9822310000000001</v>
      </c>
      <c r="DR1758">
        <v>1.9822310000000001</v>
      </c>
      <c r="DS1758">
        <v>1.9822310000000001</v>
      </c>
      <c r="DT1758">
        <v>1.9822310000000001</v>
      </c>
      <c r="DU1758">
        <v>1.9406726999999999</v>
      </c>
      <c r="DV1758">
        <v>1.8790118</v>
      </c>
      <c r="DW1758">
        <v>1.8157785</v>
      </c>
      <c r="DX1758">
        <v>1.752545</v>
      </c>
      <c r="DY1758">
        <v>1.6893115999999999</v>
      </c>
      <c r="DZ1758">
        <v>1.6260783000000001</v>
      </c>
      <c r="EA1758">
        <v>1.5643564000000001</v>
      </c>
      <c r="EB1758">
        <v>1.5219290999999999</v>
      </c>
      <c r="EC1758">
        <v>1.4903124000000001</v>
      </c>
      <c r="ED1758">
        <v>1.4586956</v>
      </c>
      <c r="EE1758">
        <v>1.4275335</v>
      </c>
      <c r="EF1758">
        <v>1.4001013</v>
      </c>
      <c r="EG1758">
        <v>1.3982520000000001</v>
      </c>
      <c r="EH1758">
        <v>1.3942067</v>
      </c>
      <c r="EI1758">
        <v>1.3736096</v>
      </c>
      <c r="EJ1758">
        <v>1.3393599</v>
      </c>
      <c r="EK1758">
        <v>1.2954977000000001</v>
      </c>
      <c r="EL1758">
        <v>1.2322643</v>
      </c>
      <c r="EM1758">
        <v>1.1690309999999999</v>
      </c>
      <c r="EN1758">
        <v>1.1057975</v>
      </c>
      <c r="EO1758">
        <v>1.0363769</v>
      </c>
      <c r="EP1758">
        <v>0.95236350000000003</v>
      </c>
      <c r="EQ1758">
        <v>0.86099537999999998</v>
      </c>
      <c r="ER1758">
        <v>0.77986650000000002</v>
      </c>
      <c r="ES1758">
        <v>0.71663304000000005</v>
      </c>
      <c r="ET1758">
        <v>0.65339974000000001</v>
      </c>
      <c r="EU1758">
        <v>0.59016630999999997</v>
      </c>
      <c r="EV1758">
        <v>0.52693294999999996</v>
      </c>
      <c r="EW1758">
        <v>0.46369958</v>
      </c>
      <c r="EX1758">
        <v>0.40046611999999998</v>
      </c>
      <c r="EY1758">
        <v>0.33723268000000001</v>
      </c>
      <c r="EZ1758">
        <v>0.27399938000000001</v>
      </c>
      <c r="FA1758">
        <v>0.22453424</v>
      </c>
      <c r="FB1758">
        <v>0.18891322999999999</v>
      </c>
      <c r="FC1758">
        <v>0.13870542999999999</v>
      </c>
      <c r="FD1758">
        <v>6.2446389999999997E-2</v>
      </c>
      <c r="FE1758">
        <v>-2.8399376E-2</v>
      </c>
      <c r="FF1758">
        <v>-0.10540109</v>
      </c>
      <c r="FG1758">
        <v>-0.16863449</v>
      </c>
      <c r="FH1758">
        <v>-0.21584012</v>
      </c>
      <c r="FI1758">
        <v>-0.25139586000000003</v>
      </c>
      <c r="FJ1758">
        <v>-0.28301256000000002</v>
      </c>
      <c r="FK1758">
        <v>-0.31462926000000002</v>
      </c>
      <c r="FL1758">
        <v>-0.34624596000000002</v>
      </c>
      <c r="FM1758">
        <v>-0.37786265000000002</v>
      </c>
      <c r="FN1758">
        <v>-0.40947935000000002</v>
      </c>
      <c r="FO1758">
        <v>-0.42320065000000001</v>
      </c>
      <c r="FP1758">
        <v>-0.42668255999999999</v>
      </c>
      <c r="FQ1758">
        <v>-0.42668255999999999</v>
      </c>
      <c r="FR1758">
        <v>-0.42668255999999999</v>
      </c>
      <c r="FS1758">
        <v>-0.42964205</v>
      </c>
      <c r="FT1758">
        <v>-0.45358704999999999</v>
      </c>
      <c r="FU1758">
        <v>-0.48480149</v>
      </c>
      <c r="FV1758">
        <v>-0.51641820000000005</v>
      </c>
      <c r="FW1758">
        <v>-0.54803489999999999</v>
      </c>
      <c r="FX1758">
        <v>-0.57965160000000004</v>
      </c>
      <c r="FY1758">
        <v>-0.61126829999999999</v>
      </c>
      <c r="FZ1758">
        <v>-0.64473435000000001</v>
      </c>
      <c r="GA1758">
        <v>-0.70378320000000005</v>
      </c>
      <c r="GB1758">
        <v>-0.76656208999999997</v>
      </c>
      <c r="GC1758">
        <v>-0.78888497999999996</v>
      </c>
      <c r="GD1758">
        <v>-0.79166946999999999</v>
      </c>
      <c r="GE1758">
        <v>-0.75923779999999996</v>
      </c>
      <c r="GF1758">
        <v>-0.66892227999999998</v>
      </c>
      <c r="GG1758">
        <v>-0.57441958000000004</v>
      </c>
      <c r="GH1758">
        <v>-0.51048875000000005</v>
      </c>
      <c r="GI1758">
        <v>-0.44675208999999999</v>
      </c>
      <c r="GJ1758">
        <v>-0.36251926000000001</v>
      </c>
      <c r="GK1758">
        <v>-0.27002787</v>
      </c>
      <c r="GL1758">
        <v>-0.20769041999999999</v>
      </c>
      <c r="GM1758">
        <v>-0.20842179999999999</v>
      </c>
      <c r="GN1758">
        <v>-0.21400122999999999</v>
      </c>
      <c r="GO1758">
        <v>-0.27464343000000002</v>
      </c>
      <c r="GP1758">
        <v>-0.33787683000000002</v>
      </c>
      <c r="GQ1758">
        <v>-0.40111023000000001</v>
      </c>
      <c r="GR1758">
        <v>-0.46215993</v>
      </c>
      <c r="GS1758">
        <v>-0.51362848000000005</v>
      </c>
      <c r="GT1758">
        <v>-0.54383466000000003</v>
      </c>
      <c r="GU1758">
        <v>-0.55662082000000002</v>
      </c>
      <c r="GV1758">
        <v>-0.50107480000000004</v>
      </c>
      <c r="GW1758">
        <v>-0.43784139999999999</v>
      </c>
      <c r="GX1758">
        <v>-0.374608</v>
      </c>
      <c r="GY1758">
        <v>-0.31137459000000001</v>
      </c>
      <c r="GZ1758">
        <v>-0.24814120000000001</v>
      </c>
      <c r="HA1758">
        <v>-0.18490778999999999</v>
      </c>
      <c r="HB1758">
        <v>-0.12167438999999999</v>
      </c>
      <c r="HC1758">
        <v>-5.8440997000000001E-2</v>
      </c>
      <c r="HD1758">
        <v>-1.7060315999999999E-2</v>
      </c>
      <c r="HE1758">
        <v>-1.7060313000000001E-2</v>
      </c>
      <c r="HF1758">
        <v>-5.2480208E-2</v>
      </c>
      <c r="HG1758">
        <v>-9.8891763999999993E-2</v>
      </c>
      <c r="HH1758">
        <v>-0.16212517000000001</v>
      </c>
      <c r="HI1758">
        <v>-0.21260376</v>
      </c>
      <c r="HJ1758">
        <v>-0.24814120000000001</v>
      </c>
      <c r="HK1758">
        <v>-0.2797579</v>
      </c>
      <c r="HL1758">
        <v>-0.31137459000000001</v>
      </c>
      <c r="HM1758">
        <v>-0.33091561000000003</v>
      </c>
      <c r="HN1758">
        <v>-0.31183954000000003</v>
      </c>
      <c r="HO1758">
        <v>-0.24860615</v>
      </c>
      <c r="HP1758">
        <v>-0.15503074</v>
      </c>
      <c r="HQ1758">
        <v>-3.6588277000000002E-2</v>
      </c>
      <c r="HR1758">
        <v>6.011118E-2</v>
      </c>
      <c r="HS1758">
        <v>0.11731066</v>
      </c>
      <c r="HT1758">
        <v>0.14507191999999999</v>
      </c>
      <c r="HU1758">
        <v>0.15729649000000001</v>
      </c>
      <c r="HV1758">
        <v>0.15729649000000001</v>
      </c>
      <c r="HW1758">
        <v>0.12290574999999999</v>
      </c>
      <c r="HX1758">
        <v>6.7095900999999999E-2</v>
      </c>
      <c r="HY1758">
        <v>3.8625065000000001E-3</v>
      </c>
      <c r="HZ1758">
        <v>-5.9370893000000001E-2</v>
      </c>
      <c r="IA1758">
        <v>-0.11272277999999999</v>
      </c>
      <c r="IB1758">
        <v>-0.10830571999999999</v>
      </c>
      <c r="IC1758">
        <v>-7.7503997000000005E-2</v>
      </c>
      <c r="ID1758">
        <v>-4.5887299999999999E-2</v>
      </c>
      <c r="IE1758">
        <v>-1.4270602E-2</v>
      </c>
      <c r="IF1758">
        <v>5.0326306000000001E-2</v>
      </c>
      <c r="IG1758">
        <v>0.16194602</v>
      </c>
      <c r="IH1758">
        <v>0.28607241999999999</v>
      </c>
      <c r="II1758">
        <v>0.38650192999999999</v>
      </c>
      <c r="IJ1758">
        <v>0.48183267000000002</v>
      </c>
      <c r="IK1758">
        <v>0.5566141</v>
      </c>
      <c r="IL1758">
        <v>0.62178299999999997</v>
      </c>
      <c r="IM1758">
        <v>0.66313403999999998</v>
      </c>
      <c r="IN1758">
        <v>0.66827815999999995</v>
      </c>
      <c r="IO1758">
        <v>0.66827815999999995</v>
      </c>
      <c r="IP1758">
        <v>0.66827815999999995</v>
      </c>
      <c r="IQ1758">
        <v>0.66827815999999995</v>
      </c>
      <c r="IR1758">
        <v>0.66827815999999995</v>
      </c>
      <c r="IS1758">
        <v>0.66851322999999996</v>
      </c>
      <c r="IT1758">
        <v>0.68966590000000005</v>
      </c>
      <c r="IU1758">
        <v>0.75289936000000002</v>
      </c>
      <c r="IV1758">
        <v>0.81613281999999998</v>
      </c>
      <c r="IW1758">
        <v>0.87936612000000003</v>
      </c>
      <c r="IX1758">
        <v>0.94259954999999995</v>
      </c>
      <c r="IY1758">
        <v>1.0058328999999999</v>
      </c>
      <c r="IZ1758">
        <v>1.0690663</v>
      </c>
      <c r="JA1758">
        <v>1.1322996999999999</v>
      </c>
      <c r="JB1758">
        <v>1.1950578000000001</v>
      </c>
      <c r="JC1758">
        <v>1.2534091999999999</v>
      </c>
      <c r="JD1758">
        <v>1.2871286</v>
      </c>
      <c r="JE1758">
        <v>1.3097354000000001</v>
      </c>
      <c r="JF1758">
        <v>1.3001472000000001</v>
      </c>
      <c r="JG1758">
        <v>1.2656963000000001</v>
      </c>
      <c r="JH1758">
        <v>1.2215704000000001</v>
      </c>
      <c r="JI1758">
        <v>1.1583368999999999</v>
      </c>
      <c r="JJ1758">
        <v>1.0951036000000001</v>
      </c>
      <c r="JK1758">
        <v>1.0318702</v>
      </c>
      <c r="JL1758">
        <v>0.97520534999999997</v>
      </c>
      <c r="JM1758">
        <v>0.93283554000000002</v>
      </c>
      <c r="JN1758">
        <v>0.90482346999999996</v>
      </c>
      <c r="JO1758">
        <v>0.88727031000000001</v>
      </c>
      <c r="JP1758">
        <v>0.88727031000000001</v>
      </c>
      <c r="JQ1758">
        <v>0.88727031000000001</v>
      </c>
      <c r="JR1758">
        <v>0.88727031000000001</v>
      </c>
      <c r="JS1758">
        <v>0.88727031000000001</v>
      </c>
      <c r="JT1758">
        <v>0.88727031000000001</v>
      </c>
      <c r="JU1758">
        <v>0.88328686000000001</v>
      </c>
      <c r="JV1758">
        <v>0.86727736</v>
      </c>
      <c r="JW1758">
        <v>0.83566070000000003</v>
      </c>
      <c r="JX1758">
        <v>0.81829554000000004</v>
      </c>
      <c r="JY1758">
        <v>0.81427291999999996</v>
      </c>
      <c r="JZ1758">
        <v>0.79523255999999998</v>
      </c>
      <c r="KA1758">
        <v>0.75010960999999998</v>
      </c>
      <c r="KB1758">
        <v>0.69084654000000001</v>
      </c>
      <c r="KC1758">
        <v>0.64596043000000003</v>
      </c>
      <c r="KD1758">
        <v>0.61434378000000001</v>
      </c>
      <c r="KE1758">
        <v>0.58272712999999998</v>
      </c>
      <c r="KF1758">
        <v>0.55111036999999996</v>
      </c>
      <c r="KG1758">
        <v>0.51949365000000003</v>
      </c>
      <c r="KH1758">
        <v>0.48787700000000001</v>
      </c>
      <c r="KI1758">
        <v>0.45269483999999999</v>
      </c>
      <c r="KJ1758">
        <v>0.39992283000000001</v>
      </c>
      <c r="KK1758">
        <v>0.33676773999999998</v>
      </c>
      <c r="KL1758">
        <v>0.29175630000000002</v>
      </c>
      <c r="KM1758">
        <v>0.25679607999999998</v>
      </c>
      <c r="KN1758">
        <v>0.22517935</v>
      </c>
      <c r="KO1758">
        <v>0.1935627</v>
      </c>
      <c r="KP1758">
        <v>0.16471485</v>
      </c>
      <c r="KQ1758">
        <v>0.15774055000000001</v>
      </c>
      <c r="KR1758">
        <v>0.15729649000000001</v>
      </c>
      <c r="KS1758">
        <v>0.11805772</v>
      </c>
      <c r="KT1758">
        <v>5.9656678999999997E-2</v>
      </c>
      <c r="KU1758">
        <v>2.9450510999999999E-2</v>
      </c>
      <c r="KV1758">
        <v>5.0357657E-2</v>
      </c>
      <c r="KW1758">
        <v>7.8813728999999999E-2</v>
      </c>
      <c r="KX1758">
        <v>5.4171300999999998E-2</v>
      </c>
      <c r="KY1758">
        <v>2.3390470999999999E-2</v>
      </c>
      <c r="KZ1758">
        <v>-8.2262267000000003E-3</v>
      </c>
      <c r="LA1758">
        <v>-3.9842931999999998E-2</v>
      </c>
      <c r="LB1758">
        <v>-7.1459640000000005E-2</v>
      </c>
      <c r="LC1758">
        <v>-0.10307634</v>
      </c>
      <c r="LD1758">
        <v>-0.13469302999999999</v>
      </c>
    </row>
    <row r="1759" spans="1:316" x14ac:dyDescent="0.25">
      <c r="A1759">
        <v>6</v>
      </c>
      <c r="B1759">
        <v>-1.0436612000000001</v>
      </c>
      <c r="C1759">
        <v>-1.0436612000000001</v>
      </c>
      <c r="D1759">
        <v>-1.0436612000000001</v>
      </c>
      <c r="E1759">
        <v>-1.0436612000000001</v>
      </c>
      <c r="F1759">
        <v>-1.0436612000000001</v>
      </c>
      <c r="G1759">
        <v>-1.0436612000000001</v>
      </c>
      <c r="H1759">
        <v>-1.0436612000000001</v>
      </c>
      <c r="I1759">
        <v>-1.0436612000000001</v>
      </c>
      <c r="J1759">
        <v>-1.0436612000000001</v>
      </c>
      <c r="K1759">
        <v>-1.0436612000000001</v>
      </c>
      <c r="L1759">
        <v>-1.0436612000000001</v>
      </c>
      <c r="M1759">
        <v>-1.0436612000000001</v>
      </c>
      <c r="N1759">
        <v>-1.0436612000000001</v>
      </c>
      <c r="O1759">
        <v>-1.0436612000000001</v>
      </c>
      <c r="P1759">
        <v>-1.0436612000000001</v>
      </c>
      <c r="Q1759">
        <v>-1.0436612000000001</v>
      </c>
      <c r="R1759">
        <v>-1.0436612000000001</v>
      </c>
      <c r="S1759">
        <v>-1.0436612000000001</v>
      </c>
      <c r="T1759">
        <v>-1.0436612000000001</v>
      </c>
      <c r="U1759">
        <v>-1.0436612000000001</v>
      </c>
      <c r="V1759">
        <v>-1.0436612000000001</v>
      </c>
      <c r="W1759">
        <v>-1.0436612000000001</v>
      </c>
      <c r="X1759">
        <v>-1.0436612000000001</v>
      </c>
      <c r="Y1759">
        <v>-1.0436612000000001</v>
      </c>
      <c r="Z1759">
        <v>-1.0436612000000001</v>
      </c>
      <c r="AA1759">
        <v>-1.0436612000000001</v>
      </c>
      <c r="AB1759">
        <v>-1.0436612000000001</v>
      </c>
      <c r="AC1759">
        <v>-1.0436612000000001</v>
      </c>
      <c r="AD1759">
        <v>-1.0436612000000001</v>
      </c>
      <c r="AE1759">
        <v>-1.0436612000000001</v>
      </c>
      <c r="AF1759">
        <v>-1.0436612000000001</v>
      </c>
      <c r="AG1759">
        <v>-1.0436612000000001</v>
      </c>
      <c r="AH1759">
        <v>-1.0436612000000001</v>
      </c>
      <c r="AI1759">
        <v>-1.0436612000000001</v>
      </c>
      <c r="AJ1759">
        <v>-1.0436612000000001</v>
      </c>
      <c r="AK1759">
        <v>-1.0436612000000001</v>
      </c>
      <c r="AL1759">
        <v>-1.0436612000000001</v>
      </c>
      <c r="AM1759">
        <v>-0.98799992999999997</v>
      </c>
      <c r="AN1759">
        <v>-0.89850540999999995</v>
      </c>
      <c r="AO1759">
        <v>-0.78263548999999999</v>
      </c>
      <c r="AP1759">
        <v>-0.65585161000000003</v>
      </c>
      <c r="AQ1759">
        <v>-0.52906766000000005</v>
      </c>
      <c r="AR1759">
        <v>-0.40228370000000002</v>
      </c>
      <c r="AS1759">
        <v>-0.33006964999999999</v>
      </c>
      <c r="AT1759">
        <v>-0.26543475</v>
      </c>
      <c r="AU1759">
        <v>-0.26307005999999999</v>
      </c>
      <c r="AV1759">
        <v>-0.26307005999999999</v>
      </c>
      <c r="AW1759">
        <v>-0.26307005999999999</v>
      </c>
      <c r="AX1759">
        <v>-0.26307005999999999</v>
      </c>
      <c r="AY1759">
        <v>-0.26307005999999999</v>
      </c>
      <c r="AZ1759">
        <v>-0.26307005999999999</v>
      </c>
      <c r="BA1759">
        <v>-0.26307005999999999</v>
      </c>
      <c r="BB1759">
        <v>-0.26307005999999999</v>
      </c>
      <c r="BC1759">
        <v>-0.26307005999999999</v>
      </c>
      <c r="BD1759">
        <v>-0.26307005999999999</v>
      </c>
      <c r="BE1759">
        <v>-0.26307005999999999</v>
      </c>
      <c r="BF1759">
        <v>-0.26307005999999999</v>
      </c>
      <c r="BG1759">
        <v>-0.26307005999999999</v>
      </c>
      <c r="BH1759">
        <v>-0.26307005999999999</v>
      </c>
      <c r="BI1759">
        <v>-0.26307005999999999</v>
      </c>
      <c r="BJ1759">
        <v>-0.26307005999999999</v>
      </c>
      <c r="BK1759">
        <v>-0.26307005999999999</v>
      </c>
      <c r="BL1759">
        <v>-0.26307005999999999</v>
      </c>
      <c r="BM1759">
        <v>-0.26307005999999999</v>
      </c>
      <c r="BN1759">
        <v>-0.26307005999999999</v>
      </c>
      <c r="BO1759">
        <v>-0.26307005999999999</v>
      </c>
      <c r="BP1759">
        <v>-0.26307005999999999</v>
      </c>
      <c r="BQ1759">
        <v>-0.26307005999999999</v>
      </c>
      <c r="BR1759">
        <v>-0.22377976999999999</v>
      </c>
      <c r="BS1759">
        <v>-0.18227637999999999</v>
      </c>
      <c r="BT1759">
        <v>-0.11888445</v>
      </c>
      <c r="BU1759">
        <v>-5.5492516999999998E-2</v>
      </c>
      <c r="BV1759">
        <v>7.8994135000000007E-3</v>
      </c>
      <c r="BW1759">
        <v>6.4924877000000006E-2</v>
      </c>
      <c r="BX1759">
        <v>0.10221429999999999</v>
      </c>
      <c r="BY1759">
        <v>0.12722549</v>
      </c>
      <c r="BZ1759">
        <v>0.12722549</v>
      </c>
      <c r="CA1759">
        <v>0.12722549</v>
      </c>
      <c r="CB1759">
        <v>0.12722549</v>
      </c>
      <c r="CC1759">
        <v>0.12971142999999999</v>
      </c>
      <c r="CD1759">
        <v>0.13468329000000001</v>
      </c>
      <c r="CE1759">
        <v>0.15158782000000001</v>
      </c>
      <c r="CF1759">
        <v>0.17694466</v>
      </c>
      <c r="CG1759">
        <v>0.20230142000000001</v>
      </c>
      <c r="CH1759">
        <v>0.22765815</v>
      </c>
      <c r="CI1759">
        <v>0.25301496000000001</v>
      </c>
      <c r="CJ1759">
        <v>0.2783718</v>
      </c>
      <c r="CK1759">
        <v>0.30372853999999999</v>
      </c>
      <c r="CL1759">
        <v>0.32908526999999999</v>
      </c>
      <c r="CM1759">
        <v>0.35444209999999998</v>
      </c>
      <c r="CN1759">
        <v>0.37979892999999998</v>
      </c>
      <c r="CO1759">
        <v>0.40515565999999997</v>
      </c>
      <c r="CP1759">
        <v>0.43145828000000003</v>
      </c>
      <c r="CQ1759">
        <v>0.46651036000000001</v>
      </c>
      <c r="CR1759">
        <v>0.50210812999999999</v>
      </c>
      <c r="CS1759">
        <v>0.54014333000000003</v>
      </c>
      <c r="CT1759">
        <v>0.57817850000000004</v>
      </c>
      <c r="CU1759">
        <v>0.61621360000000003</v>
      </c>
      <c r="CV1759">
        <v>0.65917212999999997</v>
      </c>
      <c r="CW1759">
        <v>0.71112865999999997</v>
      </c>
      <c r="CX1759">
        <v>0.76810566000000002</v>
      </c>
      <c r="CY1759">
        <v>0.83149768999999996</v>
      </c>
      <c r="CZ1759">
        <v>0.89488966999999997</v>
      </c>
      <c r="DA1759">
        <v>0.95828159999999996</v>
      </c>
      <c r="DB1759">
        <v>1.0268273999999999</v>
      </c>
      <c r="DC1759">
        <v>1.0986716000000001</v>
      </c>
      <c r="DD1759">
        <v>1.1822665000000001</v>
      </c>
      <c r="DE1759">
        <v>1.2710153</v>
      </c>
      <c r="DF1759">
        <v>1.3597638999999999</v>
      </c>
      <c r="DG1759">
        <v>1.4485125999999999</v>
      </c>
      <c r="DH1759">
        <v>1.5398442999999999</v>
      </c>
      <c r="DI1759">
        <v>1.6315762</v>
      </c>
      <c r="DJ1759">
        <v>1.7445904000000001</v>
      </c>
      <c r="DK1759">
        <v>1.8586959999999999</v>
      </c>
      <c r="DL1759">
        <v>1.9728015000000001</v>
      </c>
      <c r="DM1759">
        <v>2.0869070000000001</v>
      </c>
      <c r="DN1759">
        <v>2.2010125</v>
      </c>
      <c r="DO1759">
        <v>2.3008934000000001</v>
      </c>
      <c r="DP1759">
        <v>2.3463864000000001</v>
      </c>
      <c r="DQ1759">
        <v>2.3896966000000002</v>
      </c>
      <c r="DR1759">
        <v>2.4277318000000001</v>
      </c>
      <c r="DS1759">
        <v>2.465767</v>
      </c>
      <c r="DT1759">
        <v>2.5038022</v>
      </c>
      <c r="DU1759">
        <v>2.5176447999999998</v>
      </c>
      <c r="DV1759">
        <v>2.5034746999999999</v>
      </c>
      <c r="DW1759">
        <v>2.4762080000000002</v>
      </c>
      <c r="DX1759">
        <v>2.4381729000000001</v>
      </c>
      <c r="DY1759">
        <v>2.4001378</v>
      </c>
      <c r="DZ1759">
        <v>2.3621026000000001</v>
      </c>
      <c r="EA1759">
        <v>2.3197746000000001</v>
      </c>
      <c r="EB1759">
        <v>2.2757732000000002</v>
      </c>
      <c r="EC1759">
        <v>2.2263693</v>
      </c>
      <c r="ED1759">
        <v>2.1756557000000001</v>
      </c>
      <c r="EE1759">
        <v>2.1249421000000002</v>
      </c>
      <c r="EF1759">
        <v>2.0742286000000001</v>
      </c>
      <c r="EG1759">
        <v>2.0266679000000001</v>
      </c>
      <c r="EH1759">
        <v>1.9797621000000001</v>
      </c>
      <c r="EI1759">
        <v>1.9417268999999999</v>
      </c>
      <c r="EJ1759">
        <v>1.9036917</v>
      </c>
      <c r="EK1759">
        <v>1.8656566000000001</v>
      </c>
      <c r="EL1759">
        <v>1.8276215</v>
      </c>
      <c r="EM1759">
        <v>1.7895863000000001</v>
      </c>
      <c r="EN1759">
        <v>1.7515510999999999</v>
      </c>
      <c r="EO1759">
        <v>1.7135159</v>
      </c>
      <c r="EP1759">
        <v>1.6754807</v>
      </c>
      <c r="EQ1759">
        <v>1.6374455000000001</v>
      </c>
      <c r="ER1759">
        <v>1.5994103</v>
      </c>
      <c r="ES1759">
        <v>1.5613752000000001</v>
      </c>
      <c r="ET1759">
        <v>1.5233401</v>
      </c>
      <c r="EU1759">
        <v>1.4853049</v>
      </c>
      <c r="EV1759">
        <v>1.4472697000000001</v>
      </c>
      <c r="EW1759">
        <v>1.4092344999999999</v>
      </c>
      <c r="EX1759">
        <v>1.3711993</v>
      </c>
      <c r="EY1759">
        <v>1.3331641000000001</v>
      </c>
      <c r="EZ1759">
        <v>1.295129</v>
      </c>
      <c r="FA1759">
        <v>1.2570939000000001</v>
      </c>
      <c r="FB1759">
        <v>1.2190586999999999</v>
      </c>
      <c r="FC1759">
        <v>1.1810235</v>
      </c>
      <c r="FD1759">
        <v>1.1429883000000001</v>
      </c>
      <c r="FE1759">
        <v>1.1049530999999999</v>
      </c>
      <c r="FF1759">
        <v>1.066918</v>
      </c>
      <c r="FG1759">
        <v>1.0288828999999999</v>
      </c>
      <c r="FH1759">
        <v>0.99084768000000001</v>
      </c>
      <c r="FI1759">
        <v>0.95281247999999996</v>
      </c>
      <c r="FJ1759">
        <v>0.91477728000000003</v>
      </c>
      <c r="FK1759">
        <v>0.87674207999999998</v>
      </c>
      <c r="FL1759">
        <v>0.83870688000000004</v>
      </c>
      <c r="FM1759">
        <v>0.80067173000000003</v>
      </c>
      <c r="FN1759">
        <v>0.76263663000000004</v>
      </c>
      <c r="FO1759">
        <v>0.72460148000000002</v>
      </c>
      <c r="FP1759">
        <v>0.68656627999999997</v>
      </c>
      <c r="FQ1759">
        <v>0.64853108000000004</v>
      </c>
      <c r="FR1759">
        <v>0.61049589000000004</v>
      </c>
      <c r="FS1759">
        <v>0.57246068999999999</v>
      </c>
      <c r="FT1759">
        <v>0.53442548999999995</v>
      </c>
      <c r="FU1759">
        <v>0.49639037000000003</v>
      </c>
      <c r="FV1759">
        <v>0.45835526999999998</v>
      </c>
      <c r="FW1759">
        <v>0.42032008999999998</v>
      </c>
      <c r="FX1759">
        <v>0.38228488999999999</v>
      </c>
      <c r="FY1759">
        <v>0.34424969</v>
      </c>
      <c r="FZ1759">
        <v>0.30621449000000001</v>
      </c>
      <c r="GA1759">
        <v>0.26817929000000001</v>
      </c>
      <c r="GB1759">
        <v>0.23014409999999999</v>
      </c>
      <c r="GC1759">
        <v>0.19210901</v>
      </c>
      <c r="GD1759">
        <v>0.15276421000000001</v>
      </c>
      <c r="GE1759">
        <v>0.10801688</v>
      </c>
      <c r="GF1759">
        <v>6.1596103999999999E-2</v>
      </c>
      <c r="GG1759">
        <v>1.0882539E-2</v>
      </c>
      <c r="GH1759">
        <v>-3.9831024999999999E-2</v>
      </c>
      <c r="GI1759">
        <v>-9.0544589999999994E-2</v>
      </c>
      <c r="GJ1759">
        <v>-0.13766866</v>
      </c>
      <c r="GK1759">
        <v>-0.18042714000000001</v>
      </c>
      <c r="GL1759">
        <v>-0.21384808999999999</v>
      </c>
      <c r="GM1759">
        <v>-0.23920482000000001</v>
      </c>
      <c r="GN1759">
        <v>-0.26456161</v>
      </c>
      <c r="GO1759">
        <v>-0.28991844999999999</v>
      </c>
      <c r="GP1759">
        <v>-0.31527520999999997</v>
      </c>
      <c r="GQ1759">
        <v>-0.34063194000000002</v>
      </c>
      <c r="GR1759">
        <v>-0.36598874999999997</v>
      </c>
      <c r="GS1759">
        <v>-0.39134559000000002</v>
      </c>
      <c r="GT1759">
        <v>-0.41670233000000001</v>
      </c>
      <c r="GU1759">
        <v>-0.44205906</v>
      </c>
      <c r="GV1759">
        <v>-0.46741589</v>
      </c>
      <c r="GW1759">
        <v>-0.49277272</v>
      </c>
      <c r="GX1759">
        <v>-0.51812944999999999</v>
      </c>
      <c r="GY1759">
        <v>-0.54348618999999998</v>
      </c>
      <c r="GZ1759">
        <v>-0.56884303000000003</v>
      </c>
      <c r="HA1759">
        <v>-0.59419984000000003</v>
      </c>
      <c r="HB1759">
        <v>-0.61955656999999997</v>
      </c>
      <c r="HC1759">
        <v>-0.64491332999999995</v>
      </c>
      <c r="HD1759">
        <v>-0.67027017</v>
      </c>
      <c r="HE1759">
        <v>-0.69562696000000002</v>
      </c>
      <c r="HF1759">
        <v>-0.72098368999999995</v>
      </c>
      <c r="HG1759">
        <v>-0.74634047000000003</v>
      </c>
      <c r="HH1759">
        <v>-0.77169730000000003</v>
      </c>
      <c r="HI1759">
        <v>-0.79063910000000004</v>
      </c>
      <c r="HJ1759">
        <v>-0.80456042999999999</v>
      </c>
      <c r="HK1759">
        <v>-0.80948383000000002</v>
      </c>
      <c r="HL1759">
        <v>-0.80948383000000002</v>
      </c>
      <c r="HM1759">
        <v>-0.80948383000000002</v>
      </c>
      <c r="HN1759">
        <v>-0.80948383000000002</v>
      </c>
      <c r="HO1759">
        <v>-0.81192127999999997</v>
      </c>
      <c r="HP1759">
        <v>-0.81490443000000001</v>
      </c>
      <c r="HQ1759">
        <v>-0.82663693999999999</v>
      </c>
      <c r="HR1759">
        <v>-0.83931533000000003</v>
      </c>
      <c r="HS1759">
        <v>-0.85199373</v>
      </c>
      <c r="HT1759">
        <v>-0.86465393000000001</v>
      </c>
      <c r="HU1759">
        <v>-0.87708372000000001</v>
      </c>
      <c r="HV1759">
        <v>-0.88754294</v>
      </c>
      <c r="HW1759">
        <v>-0.88754294</v>
      </c>
      <c r="HX1759">
        <v>-0.88754294</v>
      </c>
      <c r="HY1759">
        <v>-0.88754294</v>
      </c>
      <c r="HZ1759">
        <v>-0.88754294</v>
      </c>
      <c r="IA1759">
        <v>-0.88754294</v>
      </c>
      <c r="IB1759">
        <v>-0.88754294</v>
      </c>
      <c r="IC1759">
        <v>-0.88754294</v>
      </c>
      <c r="ID1759">
        <v>-0.88754294</v>
      </c>
      <c r="IE1759">
        <v>-0.88754294</v>
      </c>
      <c r="IF1759">
        <v>-0.88754294</v>
      </c>
      <c r="IG1759">
        <v>-0.88754294</v>
      </c>
      <c r="IH1759">
        <v>-0.88254071000000001</v>
      </c>
      <c r="II1759">
        <v>-0.87508282999999998</v>
      </c>
      <c r="IJ1759">
        <v>-0.86367773999999997</v>
      </c>
      <c r="IK1759">
        <v>-0.85099933999999999</v>
      </c>
      <c r="IL1759">
        <v>-0.83832094999999995</v>
      </c>
      <c r="IM1759">
        <v>-0.82564256999999996</v>
      </c>
      <c r="IN1759">
        <v>-0.81296422000000002</v>
      </c>
      <c r="IO1759">
        <v>-0.80028586999999995</v>
      </c>
      <c r="IP1759">
        <v>-0.78760739999999996</v>
      </c>
      <c r="IQ1759">
        <v>-0.77492894999999995</v>
      </c>
      <c r="IR1759">
        <v>-0.76225058000000001</v>
      </c>
      <c r="IS1759">
        <v>-0.74957220999999996</v>
      </c>
      <c r="IT1759">
        <v>-0.73689384999999996</v>
      </c>
      <c r="IU1759">
        <v>-0.72421548000000002</v>
      </c>
      <c r="IV1759">
        <v>-0.71153712000000002</v>
      </c>
      <c r="IW1759">
        <v>-0.69885872000000004</v>
      </c>
      <c r="IX1759">
        <v>-0.68618025000000005</v>
      </c>
      <c r="IY1759">
        <v>-0.67350182999999997</v>
      </c>
      <c r="IZ1759">
        <v>-0.66082346000000003</v>
      </c>
      <c r="JA1759">
        <v>-0.65440242999999998</v>
      </c>
      <c r="JB1759">
        <v>-0.65365664999999995</v>
      </c>
      <c r="JC1759">
        <v>-0.65336561000000004</v>
      </c>
      <c r="JD1759">
        <v>-0.65336561000000004</v>
      </c>
      <c r="JE1759">
        <v>-0.65336561000000004</v>
      </c>
      <c r="JF1759">
        <v>-0.65336561000000004</v>
      </c>
      <c r="JG1759">
        <v>-0.65336561000000004</v>
      </c>
      <c r="JH1759">
        <v>-0.65336561000000004</v>
      </c>
      <c r="JI1759">
        <v>-0.65336561000000004</v>
      </c>
      <c r="JJ1759">
        <v>-0.65336561000000004</v>
      </c>
      <c r="JK1759">
        <v>-0.65336561000000004</v>
      </c>
      <c r="JL1759">
        <v>-0.65336561000000004</v>
      </c>
      <c r="JM1759">
        <v>-0.65336561000000004</v>
      </c>
      <c r="JN1759">
        <v>-0.65336561000000004</v>
      </c>
      <c r="JO1759">
        <v>-0.65336561000000004</v>
      </c>
      <c r="JP1759">
        <v>-0.65336561000000004</v>
      </c>
      <c r="JQ1759">
        <v>-0.65336561000000004</v>
      </c>
      <c r="JR1759">
        <v>-0.65336561000000004</v>
      </c>
      <c r="JS1759">
        <v>-0.65336561000000004</v>
      </c>
      <c r="JT1759">
        <v>-0.65336561000000004</v>
      </c>
      <c r="JU1759">
        <v>-0.65336561000000004</v>
      </c>
      <c r="JV1759">
        <v>-0.65336561000000004</v>
      </c>
      <c r="JW1759">
        <v>-0.65336561000000004</v>
      </c>
      <c r="JX1759">
        <v>-0.65281992</v>
      </c>
      <c r="JY1759">
        <v>-0.65182554000000004</v>
      </c>
      <c r="JZ1759">
        <v>-0.64342180999999998</v>
      </c>
      <c r="KA1759">
        <v>-0.63074344000000004</v>
      </c>
      <c r="KB1759">
        <v>-0.61806499999999998</v>
      </c>
      <c r="KC1759">
        <v>-0.60538654000000003</v>
      </c>
      <c r="KD1759">
        <v>-0.59270814999999999</v>
      </c>
      <c r="KE1759">
        <v>-0.58002978999999999</v>
      </c>
      <c r="KF1759">
        <v>-0.56735142000000005</v>
      </c>
      <c r="KG1759">
        <v>-0.55467305</v>
      </c>
      <c r="KH1759">
        <v>-0.54199469</v>
      </c>
      <c r="KI1759">
        <v>-0.52931631999999995</v>
      </c>
      <c r="KJ1759">
        <v>-0.51663784999999995</v>
      </c>
      <c r="KK1759">
        <v>-0.50395939999999995</v>
      </c>
      <c r="KL1759">
        <v>-0.49128103000000001</v>
      </c>
      <c r="KM1759">
        <v>-0.47860267000000001</v>
      </c>
      <c r="KN1759">
        <v>-0.46592430000000001</v>
      </c>
      <c r="KO1759">
        <v>-0.45324593000000002</v>
      </c>
      <c r="KP1759">
        <v>-0.44056757000000002</v>
      </c>
      <c r="KQ1759">
        <v>-0.42788915999999999</v>
      </c>
      <c r="KR1759">
        <v>-0.41521068999999999</v>
      </c>
      <c r="KS1759">
        <v>-0.40253228000000002</v>
      </c>
      <c r="KT1759">
        <v>-0.38985391000000003</v>
      </c>
      <c r="KU1759">
        <v>-0.37717553999999998</v>
      </c>
      <c r="KV1759">
        <v>-0.36449717999999998</v>
      </c>
      <c r="KW1759">
        <v>-0.35722124</v>
      </c>
      <c r="KX1759">
        <v>-0.35274655999999999</v>
      </c>
      <c r="KY1759">
        <v>-0.37046353999999998</v>
      </c>
      <c r="KZ1759">
        <v>-0.39582026999999997</v>
      </c>
      <c r="LA1759">
        <v>-0.42117707999999998</v>
      </c>
      <c r="LB1759">
        <v>-0.44653391999999997</v>
      </c>
      <c r="LC1759">
        <v>-0.47189066000000002</v>
      </c>
      <c r="LD1759">
        <v>-0.49724739000000001</v>
      </c>
    </row>
    <row r="1760" spans="1:316" x14ac:dyDescent="0.25">
      <c r="A1760">
        <v>2</v>
      </c>
      <c r="B1760">
        <v>2.1780393999999998</v>
      </c>
      <c r="C1760">
        <v>2.1780393999999998</v>
      </c>
      <c r="D1760">
        <v>2.1780393999999998</v>
      </c>
      <c r="E1760">
        <v>2.1780393999999998</v>
      </c>
      <c r="F1760">
        <v>2.1780393999999998</v>
      </c>
      <c r="G1760">
        <v>2.1780393999999998</v>
      </c>
      <c r="H1760">
        <v>2.1780393999999998</v>
      </c>
      <c r="I1760">
        <v>2.1780393999999998</v>
      </c>
      <c r="J1760">
        <v>2.1780393999999998</v>
      </c>
      <c r="K1760">
        <v>2.1780393999999998</v>
      </c>
      <c r="L1760">
        <v>2.1780393999999998</v>
      </c>
      <c r="M1760">
        <v>2.1780393999999998</v>
      </c>
      <c r="N1760">
        <v>2.1780393999999998</v>
      </c>
      <c r="O1760">
        <v>2.1780393999999998</v>
      </c>
      <c r="P1760">
        <v>2.1780393999999998</v>
      </c>
      <c r="Q1760">
        <v>2.1780393999999998</v>
      </c>
      <c r="R1760">
        <v>2.1780393999999998</v>
      </c>
      <c r="S1760">
        <v>2.1780393999999998</v>
      </c>
      <c r="T1760">
        <v>2.1780393999999998</v>
      </c>
      <c r="U1760">
        <v>2.1780393999999998</v>
      </c>
      <c r="V1760">
        <v>2.1780393999999998</v>
      </c>
      <c r="W1760">
        <v>2.1780393999999998</v>
      </c>
      <c r="X1760">
        <v>2.1780393999999998</v>
      </c>
      <c r="Y1760">
        <v>2.1780393999999998</v>
      </c>
      <c r="Z1760">
        <v>2.1780393999999998</v>
      </c>
      <c r="AA1760">
        <v>2.1780393999999998</v>
      </c>
      <c r="AB1760">
        <v>2.1830683999999998</v>
      </c>
      <c r="AC1760">
        <v>2.2055308999999998</v>
      </c>
      <c r="AD1760">
        <v>2.2279935000000002</v>
      </c>
      <c r="AE1760">
        <v>2.2164022000000001</v>
      </c>
      <c r="AF1760">
        <v>2.2001933999999999</v>
      </c>
      <c r="AG1760">
        <v>2.1483249</v>
      </c>
      <c r="AH1760">
        <v>2.0657494999999999</v>
      </c>
      <c r="AI1760">
        <v>1.9724265999999999</v>
      </c>
      <c r="AJ1760">
        <v>1.8344606000000001</v>
      </c>
      <c r="AK1760">
        <v>1.6964946000000001</v>
      </c>
      <c r="AL1760">
        <v>1.5368127</v>
      </c>
      <c r="AM1760">
        <v>1.373321</v>
      </c>
      <c r="AN1760">
        <v>1.2174069999999999</v>
      </c>
      <c r="AO1760">
        <v>1.0688477999999999</v>
      </c>
      <c r="AP1760">
        <v>0.92473084000000005</v>
      </c>
      <c r="AQ1760">
        <v>0.80322883</v>
      </c>
      <c r="AR1760">
        <v>0.68172681999999996</v>
      </c>
      <c r="AS1760">
        <v>0.53570879000000005</v>
      </c>
      <c r="AT1760">
        <v>0.38434181000000001</v>
      </c>
      <c r="AU1760">
        <v>0.23273098</v>
      </c>
      <c r="AV1760">
        <v>8.0853462000000001E-2</v>
      </c>
      <c r="AW1760">
        <v>-6.6549454999999993E-2</v>
      </c>
      <c r="AX1760">
        <v>-0.18511601999999999</v>
      </c>
      <c r="AY1760">
        <v>-0.30368258999999997</v>
      </c>
      <c r="AZ1760">
        <v>-0.39801884999999998</v>
      </c>
      <c r="BA1760">
        <v>-0.48595465999999998</v>
      </c>
      <c r="BB1760">
        <v>-0.56200391000000005</v>
      </c>
      <c r="BC1760">
        <v>-0.62339305</v>
      </c>
      <c r="BD1760">
        <v>-0.68368879000000005</v>
      </c>
      <c r="BE1760">
        <v>-0.73461242000000004</v>
      </c>
      <c r="BF1760">
        <v>-0.78553605999999998</v>
      </c>
      <c r="BG1760">
        <v>-0.84656326999999998</v>
      </c>
      <c r="BH1760">
        <v>-0.91076024</v>
      </c>
      <c r="BI1760">
        <v>-0.97986423</v>
      </c>
      <c r="BJ1760">
        <v>-1.055803</v>
      </c>
      <c r="BK1760">
        <v>-1.1317417000000001</v>
      </c>
      <c r="BL1760">
        <v>-1.2076804999999999</v>
      </c>
      <c r="BM1760">
        <v>-1.2836193</v>
      </c>
      <c r="BN1760">
        <v>-1.3270757</v>
      </c>
      <c r="BO1760">
        <v>-1.3585997999999999</v>
      </c>
      <c r="BP1760">
        <v>-1.3796736999999999</v>
      </c>
      <c r="BQ1760">
        <v>-1.3842683</v>
      </c>
      <c r="BR1760">
        <v>-1.3881657999999999</v>
      </c>
      <c r="BS1760">
        <v>-1.3771897</v>
      </c>
      <c r="BT1760">
        <v>-1.3662137000000001</v>
      </c>
      <c r="BU1760">
        <v>-1.3459266000000001</v>
      </c>
      <c r="BV1760">
        <v>-1.3216772000000001</v>
      </c>
      <c r="BW1760">
        <v>-1.2901130999999999</v>
      </c>
      <c r="BX1760">
        <v>-1.2454432</v>
      </c>
      <c r="BY1760">
        <v>-1.2006114000000001</v>
      </c>
      <c r="BZ1760">
        <v>-1.1450932</v>
      </c>
      <c r="CA1760">
        <v>-1.0895748999999999</v>
      </c>
      <c r="CB1760">
        <v>-1.0452003000000001</v>
      </c>
      <c r="CC1760">
        <v>-1.0062736999999999</v>
      </c>
      <c r="CD1760">
        <v>-0.97468100000000002</v>
      </c>
      <c r="CE1760">
        <v>-0.95808934000000001</v>
      </c>
      <c r="CF1760">
        <v>-0.94149768</v>
      </c>
      <c r="CG1760">
        <v>-0.91132789999999997</v>
      </c>
      <c r="CH1760">
        <v>-0.88095239999999997</v>
      </c>
      <c r="CI1760">
        <v>-0.86941634000000001</v>
      </c>
      <c r="CJ1760">
        <v>-0.86839531000000003</v>
      </c>
      <c r="CK1760">
        <v>-0.86005947999999999</v>
      </c>
      <c r="CL1760">
        <v>-0.83453385000000002</v>
      </c>
      <c r="CM1760">
        <v>-0.80900821000000001</v>
      </c>
      <c r="CN1760">
        <v>-0.76848722000000003</v>
      </c>
      <c r="CO1760">
        <v>-0.72726332999999999</v>
      </c>
      <c r="CP1760">
        <v>-0.67791694999999996</v>
      </c>
      <c r="CQ1760">
        <v>-0.62341972000000001</v>
      </c>
      <c r="CR1760">
        <v>-0.55969897999999996</v>
      </c>
      <c r="CS1760">
        <v>-0.47086978000000002</v>
      </c>
      <c r="CT1760">
        <v>-0.38204058000000002</v>
      </c>
      <c r="CU1760">
        <v>-0.27714927</v>
      </c>
      <c r="CV1760">
        <v>-0.17096264</v>
      </c>
      <c r="CW1760">
        <v>-8.79548E-2</v>
      </c>
      <c r="CX1760">
        <v>-2.1588143000000001E-2</v>
      </c>
      <c r="CY1760">
        <v>3.5269255999999999E-2</v>
      </c>
      <c r="CZ1760">
        <v>6.1815890999999998E-2</v>
      </c>
      <c r="DA1760">
        <v>8.8362526999999996E-2</v>
      </c>
      <c r="DB1760">
        <v>7.7535080000000006E-2</v>
      </c>
      <c r="DC1760">
        <v>6.2347324000000003E-2</v>
      </c>
      <c r="DD1760">
        <v>-9.0844394999999994E-3</v>
      </c>
      <c r="DE1760">
        <v>-0.12611944999999999</v>
      </c>
      <c r="DF1760">
        <v>-0.22296636</v>
      </c>
      <c r="DG1760">
        <v>-0.24338686000000001</v>
      </c>
      <c r="DH1760">
        <v>-0.26380736999999999</v>
      </c>
      <c r="DI1760">
        <v>-0.30367306999999999</v>
      </c>
      <c r="DJ1760">
        <v>-0.34655614000000001</v>
      </c>
      <c r="DK1760">
        <v>-0.38497220999999998</v>
      </c>
      <c r="DL1760">
        <v>-0.41930418000000003</v>
      </c>
      <c r="DM1760">
        <v>-0.44773858999999999</v>
      </c>
      <c r="DN1760">
        <v>-0.44914250999999999</v>
      </c>
      <c r="DO1760">
        <v>-0.45054642</v>
      </c>
      <c r="DP1760">
        <v>-0.42144147999999998</v>
      </c>
      <c r="DQ1760">
        <v>-0.38634373</v>
      </c>
      <c r="DR1760">
        <v>-0.33414761999999998</v>
      </c>
      <c r="DS1760">
        <v>-0.26433501999999998</v>
      </c>
      <c r="DT1760">
        <v>-0.19882748</v>
      </c>
      <c r="DU1760">
        <v>-0.15785885</v>
      </c>
      <c r="DV1760">
        <v>-0.11689020999999999</v>
      </c>
      <c r="DW1760">
        <v>-0.12118194</v>
      </c>
      <c r="DX1760">
        <v>-0.13636970000000001</v>
      </c>
      <c r="DY1760">
        <v>-0.21161315999999999</v>
      </c>
      <c r="DZ1760">
        <v>-0.35659876000000001</v>
      </c>
      <c r="EA1760">
        <v>-0.49045973999999998</v>
      </c>
      <c r="EB1760">
        <v>-0.54227678000000001</v>
      </c>
      <c r="EC1760">
        <v>-0.59409381000000006</v>
      </c>
      <c r="ED1760">
        <v>-0.60460504000000004</v>
      </c>
      <c r="EE1760">
        <v>-0.60320112999999997</v>
      </c>
      <c r="EF1760">
        <v>-0.59207462</v>
      </c>
      <c r="EG1760">
        <v>-0.56820815999999996</v>
      </c>
      <c r="EH1760">
        <v>-0.54497030999999996</v>
      </c>
      <c r="EI1760">
        <v>-0.52812338999999997</v>
      </c>
      <c r="EJ1760">
        <v>-0.51127646999999998</v>
      </c>
      <c r="EK1760">
        <v>-0.51062118000000001</v>
      </c>
      <c r="EL1760">
        <v>-0.51547105000000004</v>
      </c>
      <c r="EM1760">
        <v>-0.52566988000000003</v>
      </c>
      <c r="EN1760">
        <v>-0.54379306999999999</v>
      </c>
      <c r="EO1760">
        <v>-0.56276967</v>
      </c>
      <c r="EP1760">
        <v>-0.59518722000000002</v>
      </c>
      <c r="EQ1760">
        <v>-0.62760477999999997</v>
      </c>
      <c r="ER1760">
        <v>-0.68032093000000005</v>
      </c>
      <c r="ES1760">
        <v>-0.74107193000000005</v>
      </c>
      <c r="ET1760">
        <v>-0.80182293000000004</v>
      </c>
      <c r="EU1760">
        <v>-0.86257393999999998</v>
      </c>
      <c r="EV1760">
        <v>-0.92295539000000004</v>
      </c>
      <c r="EW1760">
        <v>-0.97132647000000005</v>
      </c>
      <c r="EX1760">
        <v>-1.0196974999999999</v>
      </c>
      <c r="EY1760">
        <v>-1.0733261000000001</v>
      </c>
      <c r="EZ1760">
        <v>-1.1293549000000001</v>
      </c>
      <c r="FA1760">
        <v>-1.1811338</v>
      </c>
      <c r="FB1760">
        <v>-1.2247827</v>
      </c>
      <c r="FC1760">
        <v>-1.2684314999999999</v>
      </c>
      <c r="FD1760">
        <v>-1.2921703</v>
      </c>
      <c r="FE1760">
        <v>-1.3159091999999999</v>
      </c>
      <c r="FF1760">
        <v>-1.3309312</v>
      </c>
      <c r="FG1760">
        <v>-1.3413967</v>
      </c>
      <c r="FH1760">
        <v>-1.3477018999999999</v>
      </c>
      <c r="FI1760">
        <v>-1.3448941000000001</v>
      </c>
      <c r="FJ1760">
        <v>-1.3420863000000001</v>
      </c>
      <c r="FK1760">
        <v>-1.3264014</v>
      </c>
      <c r="FL1760">
        <v>-1.3103202</v>
      </c>
      <c r="FM1760">
        <v>-1.2852783999999999</v>
      </c>
      <c r="FN1760">
        <v>-1.2549029</v>
      </c>
      <c r="FO1760">
        <v>-1.2285448000000001</v>
      </c>
      <c r="FP1760">
        <v>-1.2123360999999999</v>
      </c>
      <c r="FQ1760">
        <v>-1.1961272999999999</v>
      </c>
      <c r="FR1760">
        <v>-1.2039202</v>
      </c>
      <c r="FS1760">
        <v>-1.2132371</v>
      </c>
      <c r="FT1760">
        <v>-1.2137152</v>
      </c>
      <c r="FU1760">
        <v>-1.2082272000000001</v>
      </c>
      <c r="FV1760">
        <v>-1.1960035</v>
      </c>
      <c r="FW1760">
        <v>-1.1639687999999999</v>
      </c>
      <c r="FX1760">
        <v>-1.1319341000000001</v>
      </c>
      <c r="FY1760">
        <v>-1.069804</v>
      </c>
      <c r="FZ1760">
        <v>-1.0047136000000001</v>
      </c>
      <c r="GA1760">
        <v>-0.92485649000000003</v>
      </c>
      <c r="GB1760">
        <v>-0.83372997999999998</v>
      </c>
      <c r="GC1760">
        <v>-0.74320350999999996</v>
      </c>
      <c r="GD1760">
        <v>-0.65475720000000004</v>
      </c>
      <c r="GE1760">
        <v>-0.56631087999999996</v>
      </c>
      <c r="GF1760">
        <v>-0.48955302000000001</v>
      </c>
      <c r="GG1760">
        <v>-0.41438003000000001</v>
      </c>
      <c r="GH1760">
        <v>-0.34695616000000001</v>
      </c>
      <c r="GI1760">
        <v>-0.28620516000000001</v>
      </c>
      <c r="GJ1760">
        <v>-0.22817815999999999</v>
      </c>
      <c r="GK1760">
        <v>-0.18146625</v>
      </c>
      <c r="GL1760">
        <v>-0.13475434</v>
      </c>
      <c r="GM1760">
        <v>-7.8704634999999995E-2</v>
      </c>
      <c r="GN1760">
        <v>-2.1016719999999999E-2</v>
      </c>
      <c r="GO1760">
        <v>5.3769579999999997E-2</v>
      </c>
      <c r="GP1760">
        <v>0.14515137</v>
      </c>
      <c r="GQ1760">
        <v>0.24170875999999999</v>
      </c>
      <c r="GR1760">
        <v>0.36461469000000002</v>
      </c>
      <c r="GS1760">
        <v>0.48752062000000002</v>
      </c>
      <c r="GT1760">
        <v>0.66888784000000001</v>
      </c>
      <c r="GU1760">
        <v>0.86301026000000003</v>
      </c>
      <c r="GV1760">
        <v>1.0523171</v>
      </c>
      <c r="GW1760">
        <v>1.2363569000000001</v>
      </c>
      <c r="GX1760">
        <v>1.3915947</v>
      </c>
      <c r="GY1760">
        <v>1.3612192000000001</v>
      </c>
      <c r="GZ1760">
        <v>1.3308437</v>
      </c>
      <c r="HA1760">
        <v>1.3004682000000001</v>
      </c>
      <c r="HB1760">
        <v>1.2700927</v>
      </c>
      <c r="HC1760">
        <v>1.2397171</v>
      </c>
      <c r="HD1760">
        <v>1.2093415999999999</v>
      </c>
      <c r="HE1760">
        <v>1.1789661</v>
      </c>
      <c r="HF1760">
        <v>1.1485905999999999</v>
      </c>
      <c r="HG1760">
        <v>1.1182152000000001</v>
      </c>
      <c r="HH1760">
        <v>1.0878397</v>
      </c>
      <c r="HI1760">
        <v>1.0574642000000001</v>
      </c>
      <c r="HJ1760">
        <v>1.022875</v>
      </c>
      <c r="HK1760">
        <v>0.98241687</v>
      </c>
      <c r="HL1760">
        <v>0.94096818000000004</v>
      </c>
      <c r="HM1760">
        <v>0.88723673999999997</v>
      </c>
      <c r="HN1760">
        <v>0.8335053</v>
      </c>
      <c r="HO1760">
        <v>0.76549281999999996</v>
      </c>
      <c r="HP1760">
        <v>0.69223425000000005</v>
      </c>
      <c r="HQ1760">
        <v>0.61204186000000005</v>
      </c>
      <c r="HR1760">
        <v>0.52091536000000005</v>
      </c>
      <c r="HS1760">
        <v>0.42989744000000002</v>
      </c>
      <c r="HT1760">
        <v>0.34119586000000002</v>
      </c>
      <c r="HU1760">
        <v>0.25249428000000002</v>
      </c>
      <c r="HV1760">
        <v>0.17346196</v>
      </c>
      <c r="HW1760">
        <v>9.8544224999999999E-2</v>
      </c>
      <c r="HX1760">
        <v>3.4141519000000002E-2</v>
      </c>
      <c r="HY1760">
        <v>-1.1421751000000001E-2</v>
      </c>
      <c r="HZ1760">
        <v>-5.6573562000000001E-2</v>
      </c>
      <c r="IA1760">
        <v>-7.4569110999999993E-2</v>
      </c>
      <c r="IB1760">
        <v>-9.2564660000000007E-2</v>
      </c>
      <c r="IC1760">
        <v>-8.4758378999999995E-2</v>
      </c>
      <c r="ID1760">
        <v>-6.4337870000000005E-2</v>
      </c>
      <c r="IE1760">
        <v>-4.3917361000000002E-2</v>
      </c>
      <c r="IF1760">
        <v>-2.3496853000000002E-2</v>
      </c>
      <c r="IG1760">
        <v>-3.0763438999999999E-3</v>
      </c>
      <c r="IH1760">
        <v>-1.9492757999999999E-2</v>
      </c>
      <c r="II1760">
        <v>-3.6467306999999997E-2</v>
      </c>
      <c r="IJ1760">
        <v>-7.5721542000000003E-2</v>
      </c>
      <c r="IK1760">
        <v>-0.12741095</v>
      </c>
      <c r="IL1760">
        <v>-0.18054808</v>
      </c>
      <c r="IM1760">
        <v>-0.23708736</v>
      </c>
      <c r="IN1760">
        <v>-0.29362663999999999</v>
      </c>
      <c r="IO1760">
        <v>-0.33748692000000002</v>
      </c>
      <c r="IP1760">
        <v>-0.38075286000000003</v>
      </c>
      <c r="IQ1760">
        <v>-0.41542772</v>
      </c>
      <c r="IR1760">
        <v>-0.44465457000000003</v>
      </c>
      <c r="IS1760">
        <v>-0.46194913999999998</v>
      </c>
      <c r="IT1760">
        <v>-0.44676138999999998</v>
      </c>
      <c r="IU1760">
        <v>-0.43157362999999999</v>
      </c>
      <c r="IV1760">
        <v>-0.40374879000000002</v>
      </c>
      <c r="IW1760">
        <v>-0.37490482000000003</v>
      </c>
      <c r="IX1760">
        <v>-0.34516936999999998</v>
      </c>
      <c r="IY1760">
        <v>-0.31479386999999998</v>
      </c>
      <c r="IZ1760">
        <v>-0.27972469999999999</v>
      </c>
      <c r="JA1760">
        <v>-0.22969444999999999</v>
      </c>
      <c r="JB1760">
        <v>-0.17966420999999999</v>
      </c>
      <c r="JC1760">
        <v>-0.13420573999999999</v>
      </c>
      <c r="JD1760">
        <v>-8.9280634999999997E-2</v>
      </c>
      <c r="JE1760">
        <v>-5.239038E-2</v>
      </c>
      <c r="JF1760">
        <v>-2.2014867E-2</v>
      </c>
      <c r="JG1760">
        <v>5.8004648000000002E-3</v>
      </c>
      <c r="JH1760">
        <v>2.3923680999999999E-2</v>
      </c>
      <c r="JI1760">
        <v>4.2046897999999999E-2</v>
      </c>
      <c r="JJ1760">
        <v>3.1333749000000001E-2</v>
      </c>
      <c r="JK1760">
        <v>1.6145993000000001E-2</v>
      </c>
      <c r="JL1760">
        <v>8.2489677000000005E-4</v>
      </c>
      <c r="JM1760">
        <v>-1.461811E-2</v>
      </c>
      <c r="JN1760">
        <v>-3.2735594999999999E-2</v>
      </c>
      <c r="JO1760">
        <v>-6.3111107999999999E-2</v>
      </c>
      <c r="JP1760">
        <v>-9.3486621000000006E-2</v>
      </c>
      <c r="JQ1760">
        <v>-0.11255465000000001</v>
      </c>
      <c r="JR1760">
        <v>-0.12940156999999999</v>
      </c>
      <c r="JS1760">
        <v>-0.13971088000000001</v>
      </c>
      <c r="JT1760">
        <v>-0.14328447</v>
      </c>
      <c r="JU1760">
        <v>-0.14053379999999999</v>
      </c>
      <c r="JV1760">
        <v>-0.10173482</v>
      </c>
      <c r="JW1760">
        <v>-6.2935847000000003E-2</v>
      </c>
      <c r="JX1760">
        <v>-3.1543135999999999E-2</v>
      </c>
      <c r="JY1760">
        <v>-1.9334159000000001E-3</v>
      </c>
      <c r="JZ1760">
        <v>1.9409056000000001E-2</v>
      </c>
      <c r="KA1760">
        <v>3.1150852999999999E-2</v>
      </c>
      <c r="KB1760">
        <v>4.5117571000000002E-2</v>
      </c>
      <c r="KC1760">
        <v>7.5493084000000002E-2</v>
      </c>
      <c r="KD1760">
        <v>0.10586859999999999</v>
      </c>
      <c r="KE1760">
        <v>0.13465921</v>
      </c>
      <c r="KF1760">
        <v>0.16299263999999999</v>
      </c>
      <c r="KG1760">
        <v>0.18552567</v>
      </c>
      <c r="KH1760">
        <v>0.20045816999999999</v>
      </c>
      <c r="KI1760">
        <v>0.21269334000000001</v>
      </c>
      <c r="KJ1760">
        <v>0.19750559000000001</v>
      </c>
      <c r="KK1760">
        <v>0.18231782999999999</v>
      </c>
      <c r="KL1760">
        <v>0.16713006999999999</v>
      </c>
      <c r="KM1760">
        <v>0.15194231999999999</v>
      </c>
      <c r="KN1760">
        <v>0.13212567</v>
      </c>
      <c r="KO1760">
        <v>0.10545141</v>
      </c>
      <c r="KP1760">
        <v>7.7984708E-2</v>
      </c>
      <c r="KQ1760">
        <v>3.8037065000000002E-2</v>
      </c>
      <c r="KR1760">
        <v>-1.9105774E-3</v>
      </c>
      <c r="KS1760">
        <v>-4.0395234000000002E-2</v>
      </c>
      <c r="KT1760">
        <v>-7.8300790999999995E-2</v>
      </c>
      <c r="KU1760">
        <v>-0.10911061</v>
      </c>
      <c r="KV1760">
        <v>-0.12799957000000001</v>
      </c>
      <c r="KW1760">
        <v>-0.14621039</v>
      </c>
      <c r="KX1760">
        <v>-0.14238155</v>
      </c>
      <c r="KY1760">
        <v>-0.13855271</v>
      </c>
      <c r="KZ1760">
        <v>-0.12429646</v>
      </c>
      <c r="LA1760">
        <v>-0.10527988000000001</v>
      </c>
      <c r="LB1760">
        <v>-7.7150255000000001E-2</v>
      </c>
      <c r="LC1760">
        <v>-3.1586984999999998E-2</v>
      </c>
      <c r="LD1760">
        <v>1.3976285E-2</v>
      </c>
    </row>
    <row r="1761" spans="1:316" x14ac:dyDescent="0.25">
      <c r="A1761">
        <v>2</v>
      </c>
      <c r="B1761">
        <v>0.41209030000000002</v>
      </c>
      <c r="C1761">
        <v>0.41209030000000002</v>
      </c>
      <c r="D1761">
        <v>0.41209030000000002</v>
      </c>
      <c r="E1761">
        <v>0.41209030000000002</v>
      </c>
      <c r="F1761">
        <v>0.42054998999999998</v>
      </c>
      <c r="G1761">
        <v>0.47009954999999998</v>
      </c>
      <c r="H1761">
        <v>0.52239279999999999</v>
      </c>
      <c r="I1761">
        <v>0.58265577000000002</v>
      </c>
      <c r="J1761">
        <v>0.62234113999999996</v>
      </c>
      <c r="K1761">
        <v>0.62234113999999996</v>
      </c>
      <c r="L1761">
        <v>0.62234113999999996</v>
      </c>
      <c r="M1761">
        <v>0.62234113999999996</v>
      </c>
      <c r="N1761">
        <v>0.62234113999999996</v>
      </c>
      <c r="O1761">
        <v>0.62234113999999996</v>
      </c>
      <c r="P1761">
        <v>0.62234113999999996</v>
      </c>
      <c r="Q1761">
        <v>0.62234113999999996</v>
      </c>
      <c r="R1761">
        <v>0.62234113999999996</v>
      </c>
      <c r="S1761">
        <v>0.62234113999999996</v>
      </c>
      <c r="T1761">
        <v>0.62234113999999996</v>
      </c>
      <c r="U1761">
        <v>0.62234113999999996</v>
      </c>
      <c r="V1761">
        <v>0.62234113999999996</v>
      </c>
      <c r="W1761">
        <v>0.62234113999999996</v>
      </c>
      <c r="X1761">
        <v>0.70533745000000003</v>
      </c>
      <c r="Y1761">
        <v>0.79208999999999996</v>
      </c>
      <c r="Z1761">
        <v>0.81351684999999996</v>
      </c>
      <c r="AA1761">
        <v>0.83259196999999996</v>
      </c>
      <c r="AB1761">
        <v>0.83259196999999996</v>
      </c>
      <c r="AC1761">
        <v>0.83259196999999996</v>
      </c>
      <c r="AD1761">
        <v>0.83259196999999996</v>
      </c>
      <c r="AE1761">
        <v>0.83559695</v>
      </c>
      <c r="AF1761">
        <v>0.84631034999999999</v>
      </c>
      <c r="AG1761">
        <v>0.89687245000000004</v>
      </c>
      <c r="AH1761">
        <v>1.0165055999999999</v>
      </c>
      <c r="AI1761">
        <v>1.1361387999999999</v>
      </c>
      <c r="AJ1761">
        <v>1.2557720000000001</v>
      </c>
      <c r="AK1761">
        <v>1.3754052000000001</v>
      </c>
      <c r="AL1761">
        <v>1.4950384000000001</v>
      </c>
      <c r="AM1761">
        <v>1.599124</v>
      </c>
      <c r="AN1761">
        <v>1.6937591000000001</v>
      </c>
      <c r="AO1761">
        <v>1.7596619</v>
      </c>
      <c r="AP1761">
        <v>1.8136753999999999</v>
      </c>
      <c r="AQ1761">
        <v>1.8485811000000001</v>
      </c>
      <c r="AR1761">
        <v>1.8784894000000001</v>
      </c>
      <c r="AS1761">
        <v>1.9083977000000001</v>
      </c>
      <c r="AT1761">
        <v>1.9383060000000001</v>
      </c>
      <c r="AU1761">
        <v>1.9682143000000001</v>
      </c>
      <c r="AV1761">
        <v>1.9977415000000001</v>
      </c>
      <c r="AW1761">
        <v>2.019838</v>
      </c>
      <c r="AX1761">
        <v>2.0397786999999998</v>
      </c>
      <c r="AY1761">
        <v>2.0458048999999998</v>
      </c>
      <c r="AZ1761">
        <v>2.0457559000000001</v>
      </c>
      <c r="BA1761">
        <v>2.0241058999999999</v>
      </c>
      <c r="BB1761">
        <v>1.9771421</v>
      </c>
      <c r="BC1761">
        <v>1.8724631</v>
      </c>
      <c r="BD1761">
        <v>1.7528897999999999</v>
      </c>
      <c r="BE1761">
        <v>1.6100441999999999</v>
      </c>
      <c r="BF1761">
        <v>1.4595556000000001</v>
      </c>
      <c r="BG1761">
        <v>1.3006397999999999</v>
      </c>
      <c r="BH1761">
        <v>1.1284521000000001</v>
      </c>
      <c r="BI1761">
        <v>0.94587768000000005</v>
      </c>
      <c r="BJ1761">
        <v>0.74599187</v>
      </c>
      <c r="BK1761">
        <v>0.53663380999999999</v>
      </c>
      <c r="BL1761">
        <v>0.32727574999999998</v>
      </c>
      <c r="BM1761">
        <v>0.11791769000000001</v>
      </c>
      <c r="BN1761">
        <v>-7.9768825000000002E-2</v>
      </c>
      <c r="BO1761">
        <v>-0.27484230999999998</v>
      </c>
      <c r="BP1761">
        <v>-0.44957227999999999</v>
      </c>
      <c r="BQ1761">
        <v>-0.62210295999999998</v>
      </c>
      <c r="BR1761">
        <v>-0.75671204999999997</v>
      </c>
      <c r="BS1761">
        <v>-0.88807663000000003</v>
      </c>
      <c r="BT1761">
        <v>-0.98427419000000005</v>
      </c>
      <c r="BU1761">
        <v>-1.0772164</v>
      </c>
      <c r="BV1761">
        <v>-1.1528799000000001</v>
      </c>
      <c r="BW1761">
        <v>-1.231973</v>
      </c>
      <c r="BX1761">
        <v>-1.3216979</v>
      </c>
      <c r="BY1761">
        <v>-1.3990762000000001</v>
      </c>
      <c r="BZ1761">
        <v>-1.4513041</v>
      </c>
      <c r="CA1761">
        <v>-1.4928893999999999</v>
      </c>
      <c r="CB1761">
        <v>-1.5194497</v>
      </c>
      <c r="CC1761">
        <v>-1.5344039</v>
      </c>
      <c r="CD1761">
        <v>-1.5377517999999999</v>
      </c>
      <c r="CE1761">
        <v>-1.5289492</v>
      </c>
      <c r="CF1761">
        <v>-1.5115399</v>
      </c>
      <c r="CG1761">
        <v>-1.4857471</v>
      </c>
      <c r="CH1761">
        <v>-1.4558388</v>
      </c>
      <c r="CI1761">
        <v>-1.4046670000000001</v>
      </c>
      <c r="CJ1761">
        <v>-1.3466359999999999</v>
      </c>
      <c r="CK1761">
        <v>-1.2961174</v>
      </c>
      <c r="CL1761">
        <v>-1.2470142</v>
      </c>
      <c r="CM1761">
        <v>-1.1813619</v>
      </c>
      <c r="CN1761">
        <v>-1.1141254</v>
      </c>
      <c r="CO1761">
        <v>-1.0244005</v>
      </c>
      <c r="CP1761">
        <v>-0.93474097</v>
      </c>
      <c r="CQ1761">
        <v>-0.84568568</v>
      </c>
      <c r="CR1761">
        <v>-0.75924342</v>
      </c>
      <c r="CS1761">
        <v>-0.68447268999999999</v>
      </c>
      <c r="CT1761">
        <v>-0.61299546000000005</v>
      </c>
      <c r="CU1761">
        <v>-0.55050052000000005</v>
      </c>
      <c r="CV1761">
        <v>-0.49211021999999999</v>
      </c>
      <c r="CW1761">
        <v>-0.44122148</v>
      </c>
      <c r="CX1761">
        <v>-0.39542814999999998</v>
      </c>
      <c r="CY1761">
        <v>-0.35614562</v>
      </c>
      <c r="CZ1761">
        <v>-0.32177884000000001</v>
      </c>
      <c r="DA1761">
        <v>-0.29187055000000001</v>
      </c>
      <c r="DB1761">
        <v>-0.26196226</v>
      </c>
      <c r="DC1761">
        <v>-0.23205397</v>
      </c>
      <c r="DD1761">
        <v>-0.19252646000000001</v>
      </c>
      <c r="DE1761">
        <v>-0.14878</v>
      </c>
      <c r="DF1761">
        <v>-0.11235001</v>
      </c>
      <c r="DG1761">
        <v>-7.7977774999999999E-2</v>
      </c>
      <c r="DH1761">
        <v>-4.7470682E-2</v>
      </c>
      <c r="DI1761">
        <v>-1.7562413999999998E-2</v>
      </c>
      <c r="DJ1761">
        <v>8.736644E-3</v>
      </c>
      <c r="DK1761">
        <v>3.4425996E-2</v>
      </c>
      <c r="DL1761">
        <v>4.8933742000000002E-2</v>
      </c>
      <c r="DM1761">
        <v>6.1672250999999997E-2</v>
      </c>
      <c r="DN1761">
        <v>6.1672250999999997E-2</v>
      </c>
      <c r="DO1761">
        <v>5.9173538999999997E-2</v>
      </c>
      <c r="DP1761">
        <v>4.7120926E-2</v>
      </c>
      <c r="DQ1761">
        <v>3.1671383999999997E-2</v>
      </c>
      <c r="DR1761">
        <v>8.0125931999999993E-3</v>
      </c>
      <c r="DS1761">
        <v>-2.0033915999999999E-2</v>
      </c>
      <c r="DT1761">
        <v>-5.5298931000000003E-2</v>
      </c>
      <c r="DU1761">
        <v>-9.5942415000000003E-2</v>
      </c>
      <c r="DV1761">
        <v>-0.14281360000000001</v>
      </c>
      <c r="DW1761">
        <v>-0.19678897000000001</v>
      </c>
      <c r="DX1761">
        <v>-0.25660555000000002</v>
      </c>
      <c r="DY1761">
        <v>-0.29915437</v>
      </c>
      <c r="DZ1761">
        <v>-0.33174102</v>
      </c>
      <c r="EA1761">
        <v>-0.34762606000000001</v>
      </c>
      <c r="EB1761">
        <v>-0.35700029</v>
      </c>
      <c r="EC1761">
        <v>-0.36996744999999998</v>
      </c>
      <c r="ED1761">
        <v>-0.38380561000000002</v>
      </c>
      <c r="EE1761">
        <v>-0.41512928999999998</v>
      </c>
      <c r="EF1761">
        <v>-0.44860873000000001</v>
      </c>
      <c r="EG1761">
        <v>-0.49319352999999999</v>
      </c>
      <c r="EH1761">
        <v>-0.53805597000000005</v>
      </c>
      <c r="EI1761">
        <v>-0.58291841</v>
      </c>
      <c r="EJ1761">
        <v>-0.62951199000000002</v>
      </c>
      <c r="EK1761">
        <v>-0.68620382000000002</v>
      </c>
      <c r="EL1761">
        <v>-0.74165446999999995</v>
      </c>
      <c r="EM1761">
        <v>-0.79298959999999996</v>
      </c>
      <c r="EN1761">
        <v>-0.84227240999999997</v>
      </c>
      <c r="EO1761">
        <v>-0.88713485000000003</v>
      </c>
      <c r="EP1761">
        <v>-0.92984153999999997</v>
      </c>
      <c r="EQ1761">
        <v>-0.96934726999999998</v>
      </c>
      <c r="ER1761">
        <v>-0.98958190999999995</v>
      </c>
      <c r="ES1761">
        <v>-0.98958190999999995</v>
      </c>
      <c r="ET1761">
        <v>-0.98958190999999995</v>
      </c>
      <c r="EU1761">
        <v>-0.98958190999999995</v>
      </c>
      <c r="EV1761">
        <v>-0.96973922000000001</v>
      </c>
      <c r="EW1761">
        <v>-0.93960772999999997</v>
      </c>
      <c r="EX1761">
        <v>-0.89353676999999998</v>
      </c>
      <c r="EY1761">
        <v>-0.84197843999999999</v>
      </c>
      <c r="EZ1761">
        <v>-0.78634815000000002</v>
      </c>
      <c r="FA1761">
        <v>-0.72987950999999995</v>
      </c>
      <c r="FB1761">
        <v>-0.68402629999999998</v>
      </c>
      <c r="FC1761">
        <v>-0.63916386000000003</v>
      </c>
      <c r="FD1761">
        <v>-0.57934726999999997</v>
      </c>
      <c r="FE1761">
        <v>-0.51853990999999999</v>
      </c>
      <c r="FF1761">
        <v>-0.44711711999999998</v>
      </c>
      <c r="FG1761">
        <v>-0.37512274000000001</v>
      </c>
      <c r="FH1761">
        <v>-0.30035201</v>
      </c>
      <c r="FI1761">
        <v>-0.22683880000000001</v>
      </c>
      <c r="FJ1761">
        <v>-0.15697838</v>
      </c>
      <c r="FK1761">
        <v>-9.1614547000000005E-2</v>
      </c>
      <c r="FL1761">
        <v>-3.4922694999999997E-2</v>
      </c>
      <c r="FM1761">
        <v>1.0337139E-2</v>
      </c>
      <c r="FN1761">
        <v>4.0245406999999997E-2</v>
      </c>
      <c r="FO1761">
        <v>4.9919048000000001E-2</v>
      </c>
      <c r="FP1761">
        <v>4.0321614999999998E-2</v>
      </c>
      <c r="FQ1761">
        <v>2.1654804E-2</v>
      </c>
      <c r="FR1761">
        <v>-3.1199568E-3</v>
      </c>
      <c r="FS1761">
        <v>-3.5820926000000003E-2</v>
      </c>
      <c r="FT1761">
        <v>-7.2201920000000003E-2</v>
      </c>
      <c r="FU1761">
        <v>-0.11990059</v>
      </c>
      <c r="FV1761">
        <v>-0.17101252</v>
      </c>
      <c r="FW1761">
        <v>-0.24232099000000001</v>
      </c>
      <c r="FX1761">
        <v>-0.31709173000000002</v>
      </c>
      <c r="FY1761">
        <v>-0.39186246000000002</v>
      </c>
      <c r="FZ1761">
        <v>-0.46663317999999998</v>
      </c>
      <c r="GA1761">
        <v>-0.54140390999999999</v>
      </c>
      <c r="GB1761">
        <v>-0.61882033999999997</v>
      </c>
      <c r="GC1761">
        <v>-0.71769625999999997</v>
      </c>
      <c r="GD1761">
        <v>-0.82062237000000005</v>
      </c>
      <c r="GE1761">
        <v>-0.94025555000000005</v>
      </c>
      <c r="GF1761">
        <v>-1.0595131</v>
      </c>
      <c r="GG1761">
        <v>-1.1778071000000001</v>
      </c>
      <c r="GH1761">
        <v>-1.29112</v>
      </c>
      <c r="GI1761">
        <v>-1.395799</v>
      </c>
      <c r="GJ1761">
        <v>-1.4829543999999999</v>
      </c>
      <c r="GK1761">
        <v>-1.5487972999999999</v>
      </c>
      <c r="GL1761">
        <v>-1.6062567000000001</v>
      </c>
      <c r="GM1761">
        <v>-1.6564759</v>
      </c>
      <c r="GN1761">
        <v>-1.6917028000000001</v>
      </c>
      <c r="GO1761">
        <v>-1.7178167</v>
      </c>
      <c r="GP1761">
        <v>-1.7234075</v>
      </c>
      <c r="GQ1761">
        <v>-1.7205060000000001</v>
      </c>
      <c r="GR1761">
        <v>-1.7080504999999999</v>
      </c>
      <c r="GS1761">
        <v>-1.6930963999999999</v>
      </c>
      <c r="GT1761">
        <v>-1.6271882</v>
      </c>
      <c r="GU1761">
        <v>-1.554203</v>
      </c>
      <c r="GV1761">
        <v>-1.4364915</v>
      </c>
      <c r="GW1761">
        <v>-1.3148169000000001</v>
      </c>
      <c r="GX1761">
        <v>-1.1489821</v>
      </c>
      <c r="GY1761">
        <v>-0.97691961000000005</v>
      </c>
      <c r="GZ1761">
        <v>-0.76466000999999995</v>
      </c>
      <c r="HA1761">
        <v>-0.54269953999999998</v>
      </c>
      <c r="HB1761">
        <v>-0.28624709999999998</v>
      </c>
      <c r="HC1761">
        <v>-2.1356739E-2</v>
      </c>
      <c r="HD1761">
        <v>0.26277204999999998</v>
      </c>
      <c r="HE1761">
        <v>0.54193608000000004</v>
      </c>
      <c r="HF1761">
        <v>0.81334266</v>
      </c>
      <c r="HG1761">
        <v>1.0613953</v>
      </c>
      <c r="HH1761">
        <v>1.2836988</v>
      </c>
      <c r="HI1761">
        <v>1.4802093999999999</v>
      </c>
      <c r="HJ1761">
        <v>1.6565344</v>
      </c>
      <c r="HK1761">
        <v>1.8120858</v>
      </c>
      <c r="HL1761">
        <v>1.9562706000000001</v>
      </c>
      <c r="HM1761">
        <v>2.0824908</v>
      </c>
      <c r="HN1761">
        <v>2.2021239000000001</v>
      </c>
      <c r="HO1761">
        <v>2.2633994999999998</v>
      </c>
      <c r="HP1761">
        <v>2.3116097999999998</v>
      </c>
      <c r="HQ1761">
        <v>2.2975810999999999</v>
      </c>
      <c r="HR1761">
        <v>2.2768239000000001</v>
      </c>
      <c r="HS1761">
        <v>2.1947747999999998</v>
      </c>
      <c r="HT1761">
        <v>2.1086537000000001</v>
      </c>
      <c r="HU1761">
        <v>1.9805391000000001</v>
      </c>
      <c r="HV1761">
        <v>1.8484613999999999</v>
      </c>
      <c r="HW1761">
        <v>1.6953488000000001</v>
      </c>
      <c r="HX1761">
        <v>1.5285177000000001</v>
      </c>
      <c r="HY1761">
        <v>1.3191596999999999</v>
      </c>
      <c r="HZ1761">
        <v>1.1139171999999999</v>
      </c>
      <c r="IA1761">
        <v>0.91705811000000004</v>
      </c>
      <c r="IB1761">
        <v>0.72501135999999999</v>
      </c>
      <c r="IC1761">
        <v>0.53975852999999996</v>
      </c>
      <c r="ID1761">
        <v>0.36321033000000003</v>
      </c>
      <c r="IE1761">
        <v>0.19536676</v>
      </c>
      <c r="IF1761">
        <v>4.1110961000000001E-2</v>
      </c>
      <c r="IG1761">
        <v>-0.10352016999999999</v>
      </c>
      <c r="IH1761">
        <v>-0.23138438</v>
      </c>
      <c r="II1761">
        <v>-0.35101754000000002</v>
      </c>
      <c r="IJ1761">
        <v>-0.47065071000000003</v>
      </c>
      <c r="IK1761">
        <v>-0.59028389000000003</v>
      </c>
      <c r="IL1761">
        <v>-0.69188715999999995</v>
      </c>
      <c r="IM1761">
        <v>-0.79009348999999995</v>
      </c>
      <c r="IN1761">
        <v>-0.88043895999999999</v>
      </c>
      <c r="IO1761">
        <v>-0.97001685999999998</v>
      </c>
      <c r="IP1761">
        <v>-1.0476890999999999</v>
      </c>
      <c r="IQ1761">
        <v>-1.1219645</v>
      </c>
      <c r="IR1761">
        <v>-1.1648182</v>
      </c>
      <c r="IS1761">
        <v>-1.1998327</v>
      </c>
      <c r="IT1761">
        <v>-1.1998327</v>
      </c>
      <c r="IU1761">
        <v>-1.1899522</v>
      </c>
      <c r="IV1761">
        <v>-1.1531248999999999</v>
      </c>
      <c r="IW1761">
        <v>-1.1071409999999999</v>
      </c>
      <c r="IX1761">
        <v>-1.0444229</v>
      </c>
      <c r="IY1761">
        <v>-0.97151390999999998</v>
      </c>
      <c r="IZ1761">
        <v>-0.88558336999999998</v>
      </c>
      <c r="JA1761">
        <v>-0.78865088000000005</v>
      </c>
      <c r="JB1761">
        <v>-0.68173989999999995</v>
      </c>
      <c r="JC1761">
        <v>-0.56707147999999996</v>
      </c>
      <c r="JD1761">
        <v>-0.44743831000000001</v>
      </c>
      <c r="JE1761">
        <v>-0.37590119999999999</v>
      </c>
      <c r="JF1761">
        <v>-0.32545886000000002</v>
      </c>
      <c r="JG1761">
        <v>-0.28755904999999998</v>
      </c>
      <c r="JH1761">
        <v>-0.25318682999999997</v>
      </c>
      <c r="JI1761">
        <v>-0.19794305000000001</v>
      </c>
      <c r="JJ1761">
        <v>-0.13946564</v>
      </c>
      <c r="JK1761">
        <v>-4.7655777000000003E-2</v>
      </c>
      <c r="JL1761">
        <v>4.6255398000000003E-2</v>
      </c>
      <c r="JM1761">
        <v>0.15048803999999999</v>
      </c>
      <c r="JN1761">
        <v>0.25295144000000003</v>
      </c>
      <c r="JO1761">
        <v>0.34267628999999999</v>
      </c>
      <c r="JP1761">
        <v>0.43489984999999998</v>
      </c>
      <c r="JQ1761">
        <v>0.53667730999999996</v>
      </c>
      <c r="JR1761">
        <v>0.63930401000000003</v>
      </c>
      <c r="JS1761">
        <v>0.74398304000000004</v>
      </c>
      <c r="JT1761">
        <v>0.83853657999999998</v>
      </c>
      <c r="JU1761">
        <v>0.91643205999999999</v>
      </c>
      <c r="JV1761">
        <v>0.97022779999999997</v>
      </c>
      <c r="JW1761">
        <v>0.99611857000000004</v>
      </c>
      <c r="JX1761">
        <v>1.0078009999999999</v>
      </c>
      <c r="JY1761">
        <v>1.0078009999999999</v>
      </c>
      <c r="JZ1761">
        <v>0.97326546000000003</v>
      </c>
      <c r="KA1761">
        <v>0.91880558000000001</v>
      </c>
      <c r="KB1761">
        <v>0.85310425000000001</v>
      </c>
      <c r="KC1761">
        <v>0.78302064999999998</v>
      </c>
      <c r="KD1761">
        <v>0.70359545999999995</v>
      </c>
      <c r="KE1761">
        <v>0.62190564000000004</v>
      </c>
      <c r="KF1761">
        <v>0.53624183999999997</v>
      </c>
      <c r="KG1761">
        <v>0.45008809</v>
      </c>
      <c r="KH1761">
        <v>0.37482198999999999</v>
      </c>
      <c r="KI1761">
        <v>0.29892985</v>
      </c>
      <c r="KJ1761">
        <v>0.20920495</v>
      </c>
      <c r="KK1761">
        <v>0.12121119</v>
      </c>
      <c r="KL1761">
        <v>4.3315715999999997E-2</v>
      </c>
      <c r="KM1761">
        <v>-2.7960087000000002E-2</v>
      </c>
      <c r="KN1761">
        <v>-7.7286446999999994E-2</v>
      </c>
      <c r="KO1761">
        <v>-0.12045586</v>
      </c>
      <c r="KP1761">
        <v>-0.15036415</v>
      </c>
      <c r="KQ1761">
        <v>-0.18027244000000001</v>
      </c>
      <c r="KR1761">
        <v>-0.21018074</v>
      </c>
      <c r="KS1761">
        <v>-0.24008903000000001</v>
      </c>
      <c r="KT1761">
        <v>-0.26999731999999999</v>
      </c>
      <c r="KU1761">
        <v>-0.28455406999999999</v>
      </c>
      <c r="KV1761">
        <v>-0.28767882</v>
      </c>
      <c r="KW1761">
        <v>-0.27551734</v>
      </c>
      <c r="KX1761">
        <v>-0.25542967999999999</v>
      </c>
      <c r="KY1761">
        <v>-0.22803643000000001</v>
      </c>
      <c r="KZ1761">
        <v>-0.19812814000000001</v>
      </c>
      <c r="LA1761">
        <v>-0.17099618999999999</v>
      </c>
      <c r="LB1761">
        <v>-0.14443584000000001</v>
      </c>
      <c r="LC1761">
        <v>-0.12849092000000001</v>
      </c>
      <c r="LD1761">
        <v>-0.11353678</v>
      </c>
    </row>
    <row r="1762" spans="1:316" x14ac:dyDescent="0.25">
      <c r="A1762">
        <v>8</v>
      </c>
      <c r="B1762">
        <v>0.23445062</v>
      </c>
      <c r="C1762">
        <v>0.23445062</v>
      </c>
      <c r="D1762">
        <v>0.23445062</v>
      </c>
      <c r="E1762">
        <v>0.23445062</v>
      </c>
      <c r="F1762">
        <v>0.25700549</v>
      </c>
      <c r="G1762">
        <v>0.33127151999999999</v>
      </c>
      <c r="H1762">
        <v>0.44276226000000002</v>
      </c>
      <c r="I1762">
        <v>0.46265822000000001</v>
      </c>
      <c r="J1762">
        <v>0.46476700999999998</v>
      </c>
      <c r="K1762">
        <v>0.46476700999999998</v>
      </c>
      <c r="L1762">
        <v>0.47283542000000001</v>
      </c>
      <c r="M1762">
        <v>0.51586692999999995</v>
      </c>
      <c r="N1762">
        <v>0.58897160000000004</v>
      </c>
      <c r="O1762">
        <v>0.61446044</v>
      </c>
      <c r="P1762">
        <v>0.61831126999999997</v>
      </c>
      <c r="Q1762">
        <v>0.61831126999999997</v>
      </c>
      <c r="R1762">
        <v>0.61831126999999997</v>
      </c>
      <c r="S1762">
        <v>0.61831126999999997</v>
      </c>
      <c r="T1762">
        <v>0.61831126999999997</v>
      </c>
      <c r="U1762">
        <v>0.61831126999999997</v>
      </c>
      <c r="V1762">
        <v>0.61831126999999997</v>
      </c>
      <c r="W1762">
        <v>0.61831126999999997</v>
      </c>
      <c r="X1762">
        <v>0.61831126999999997</v>
      </c>
      <c r="Y1762">
        <v>0.62642551999999996</v>
      </c>
      <c r="Z1762">
        <v>0.64202749999999997</v>
      </c>
      <c r="AA1762">
        <v>0.6537328</v>
      </c>
      <c r="AB1762">
        <v>0.65669732999999997</v>
      </c>
      <c r="AC1762">
        <v>0.65669732999999997</v>
      </c>
      <c r="AD1762">
        <v>0.65669732999999997</v>
      </c>
      <c r="AE1762">
        <v>0.65669732999999997</v>
      </c>
      <c r="AF1762">
        <v>0.65669732999999997</v>
      </c>
      <c r="AG1762">
        <v>0.65209773000000004</v>
      </c>
      <c r="AH1762">
        <v>0.63797800999999998</v>
      </c>
      <c r="AI1762">
        <v>0.62037421000000004</v>
      </c>
      <c r="AJ1762">
        <v>0.61831126999999997</v>
      </c>
      <c r="AK1762">
        <v>0.62280391000000002</v>
      </c>
      <c r="AL1762">
        <v>0.63469257999999995</v>
      </c>
      <c r="AM1762">
        <v>0.65069186999999995</v>
      </c>
      <c r="AN1762">
        <v>0.65655980000000003</v>
      </c>
      <c r="AO1762">
        <v>0.65669732999999997</v>
      </c>
      <c r="AP1762">
        <v>0.62882464999999999</v>
      </c>
      <c r="AQ1762">
        <v>0.59166107000000001</v>
      </c>
      <c r="AR1762">
        <v>0.55449749000000004</v>
      </c>
      <c r="AS1762">
        <v>0.51898427000000003</v>
      </c>
      <c r="AT1762">
        <v>0.50529243000000001</v>
      </c>
      <c r="AU1762">
        <v>0.50315308000000003</v>
      </c>
      <c r="AV1762">
        <v>0.50315308000000003</v>
      </c>
      <c r="AW1762">
        <v>0.50506320999999998</v>
      </c>
      <c r="AX1762">
        <v>0.51219946999999999</v>
      </c>
      <c r="AY1762">
        <v>0.53078126000000003</v>
      </c>
      <c r="AZ1762">
        <v>0.54936304999999996</v>
      </c>
      <c r="BA1762">
        <v>0.56794484000000001</v>
      </c>
      <c r="BB1762">
        <v>0.60263288000000004</v>
      </c>
      <c r="BC1762">
        <v>0.65850050000000004</v>
      </c>
      <c r="BD1762">
        <v>0.72735702999999996</v>
      </c>
      <c r="BE1762">
        <v>0.83884776999999999</v>
      </c>
      <c r="BF1762">
        <v>0.97394776999999999</v>
      </c>
      <c r="BG1762">
        <v>1.130044</v>
      </c>
      <c r="BH1762">
        <v>1.3082824</v>
      </c>
      <c r="BI1762">
        <v>1.5071809</v>
      </c>
      <c r="BJ1762">
        <v>1.7086467000000001</v>
      </c>
      <c r="BK1762">
        <v>1.8960538</v>
      </c>
      <c r="BL1762">
        <v>2.0523028000000001</v>
      </c>
      <c r="BM1762">
        <v>2.1723355999999998</v>
      </c>
      <c r="BN1762">
        <v>2.2491995</v>
      </c>
      <c r="BO1762">
        <v>2.2687591999999999</v>
      </c>
      <c r="BP1762">
        <v>2.26309</v>
      </c>
      <c r="BQ1762">
        <v>2.2190346000000001</v>
      </c>
      <c r="BR1762">
        <v>2.1632891999999999</v>
      </c>
      <c r="BS1762">
        <v>2.1075439</v>
      </c>
      <c r="BT1762">
        <v>2.0494452000000001</v>
      </c>
      <c r="BU1762">
        <v>1.9663162000000001</v>
      </c>
      <c r="BV1762">
        <v>1.8722611</v>
      </c>
      <c r="BW1762">
        <v>1.7429984999999999</v>
      </c>
      <c r="BX1762">
        <v>1.5943442000000001</v>
      </c>
      <c r="BY1762">
        <v>1.4456899000000001</v>
      </c>
      <c r="BZ1762">
        <v>1.2970356000000001</v>
      </c>
      <c r="CA1762">
        <v>1.1483813</v>
      </c>
      <c r="CB1762">
        <v>0.99972693999999995</v>
      </c>
      <c r="CC1762">
        <v>0.86965442000000004</v>
      </c>
      <c r="CD1762">
        <v>0.75495466</v>
      </c>
      <c r="CE1762">
        <v>0.63053612999999997</v>
      </c>
      <c r="CF1762">
        <v>0.48188182000000002</v>
      </c>
      <c r="CG1762">
        <v>0.30434626999999997</v>
      </c>
      <c r="CH1762">
        <v>0.10829005</v>
      </c>
      <c r="CI1762">
        <v>-7.6717941999999997E-2</v>
      </c>
      <c r="CJ1762">
        <v>-0.22720599</v>
      </c>
      <c r="CK1762">
        <v>-0.37097035</v>
      </c>
      <c r="CL1762">
        <v>-0.50221952000000003</v>
      </c>
      <c r="CM1762">
        <v>-0.61749997000000001</v>
      </c>
      <c r="CN1762">
        <v>-0.71884406999999995</v>
      </c>
      <c r="CO1762">
        <v>-0.79616631000000004</v>
      </c>
      <c r="CP1762">
        <v>-0.82251088999999999</v>
      </c>
      <c r="CQ1762">
        <v>-0.84109268000000004</v>
      </c>
      <c r="CR1762">
        <v>-0.85967446999999997</v>
      </c>
      <c r="CS1762">
        <v>-0.88368104000000003</v>
      </c>
      <c r="CT1762">
        <v>-0.91493084000000002</v>
      </c>
      <c r="CU1762">
        <v>-0.95209442</v>
      </c>
      <c r="CV1762">
        <v>-0.98925799999999997</v>
      </c>
      <c r="CW1762">
        <v>-1.0264215999999999</v>
      </c>
      <c r="CX1762">
        <v>-1.0635851999999999</v>
      </c>
      <c r="CY1762">
        <v>-1.1044620000000001</v>
      </c>
      <c r="CZ1762">
        <v>-1.1523376000000001</v>
      </c>
      <c r="DA1762">
        <v>-1.208083</v>
      </c>
      <c r="DB1762">
        <v>-1.2638284</v>
      </c>
      <c r="DC1762">
        <v>-1.3181221000000001</v>
      </c>
      <c r="DD1762">
        <v>-1.3633388</v>
      </c>
      <c r="DE1762">
        <v>-1.4027639000000001</v>
      </c>
      <c r="DF1762">
        <v>-1.4484238</v>
      </c>
      <c r="DG1762">
        <v>-1.5041692</v>
      </c>
      <c r="DH1762">
        <v>-1.5484690000000001</v>
      </c>
      <c r="DI1762">
        <v>-1.5875427</v>
      </c>
      <c r="DJ1762">
        <v>-1.6247062999999999</v>
      </c>
      <c r="DK1762">
        <v>-1.6608001999999999</v>
      </c>
      <c r="DL1762">
        <v>-1.6911179000000001</v>
      </c>
      <c r="DM1762">
        <v>-1.7105248</v>
      </c>
      <c r="DN1762">
        <v>-1.7291065999999999</v>
      </c>
      <c r="DO1762">
        <v>-1.7476883999999999</v>
      </c>
      <c r="DP1762">
        <v>-1.7569793</v>
      </c>
      <c r="DQ1762">
        <v>-1.7385349999999999</v>
      </c>
      <c r="DR1762">
        <v>-1.7258211999999999</v>
      </c>
      <c r="DS1762">
        <v>-1.7232387</v>
      </c>
      <c r="DT1762">
        <v>-1.7232387</v>
      </c>
      <c r="DU1762">
        <v>-1.7232387</v>
      </c>
      <c r="DV1762">
        <v>-1.7232387</v>
      </c>
      <c r="DW1762">
        <v>-1.7232387</v>
      </c>
      <c r="DX1762">
        <v>-1.7232387</v>
      </c>
      <c r="DY1762">
        <v>-1.7232387</v>
      </c>
      <c r="DZ1762">
        <v>-1.7232387</v>
      </c>
      <c r="EA1762">
        <v>-1.7232387</v>
      </c>
      <c r="EB1762">
        <v>-1.7232387</v>
      </c>
      <c r="EC1762">
        <v>-1.7396046999999999</v>
      </c>
      <c r="ED1762">
        <v>-1.7547482999999999</v>
      </c>
      <c r="EE1762">
        <v>-1.7616247</v>
      </c>
      <c r="EF1762">
        <v>-1.7616247</v>
      </c>
      <c r="EG1762">
        <v>-1.7616247</v>
      </c>
      <c r="EH1762">
        <v>-1.7616247</v>
      </c>
      <c r="EI1762">
        <v>-1.7349745000000001</v>
      </c>
      <c r="EJ1762">
        <v>-1.7018451999999999</v>
      </c>
      <c r="EK1762">
        <v>-1.6738502</v>
      </c>
      <c r="EL1762">
        <v>-1.6537556</v>
      </c>
      <c r="EM1762">
        <v>-1.6263719000000001</v>
      </c>
      <c r="EN1762">
        <v>-1.5897432</v>
      </c>
      <c r="EO1762">
        <v>-1.5525796000000001</v>
      </c>
      <c r="EP1762">
        <v>-1.5154160000000001</v>
      </c>
      <c r="EQ1762">
        <v>-1.4782525</v>
      </c>
      <c r="ER1762">
        <v>-1.4413944999999999</v>
      </c>
      <c r="ES1762">
        <v>-1.4120547999999999</v>
      </c>
      <c r="ET1762">
        <v>-1.3914559</v>
      </c>
      <c r="EU1762">
        <v>-1.3648515999999999</v>
      </c>
      <c r="EV1762">
        <v>-1.3304692</v>
      </c>
      <c r="EW1762">
        <v>-1.2899896</v>
      </c>
      <c r="EX1762">
        <v>-1.2342442</v>
      </c>
      <c r="EY1762">
        <v>-1.1909071</v>
      </c>
      <c r="EZ1762">
        <v>-1.1648069999999999</v>
      </c>
      <c r="FA1762">
        <v>-1.1519862000000001</v>
      </c>
      <c r="FB1762">
        <v>-1.1474477000000001</v>
      </c>
      <c r="FC1762">
        <v>-1.1474477000000001</v>
      </c>
      <c r="FD1762">
        <v>-1.1102841000000001</v>
      </c>
      <c r="FE1762">
        <v>-1.0731204999999999</v>
      </c>
      <c r="FF1762">
        <v>-1.035957</v>
      </c>
      <c r="FG1762">
        <v>-0.99127509999999996</v>
      </c>
      <c r="FH1762">
        <v>-0.92935617999999998</v>
      </c>
      <c r="FI1762">
        <v>-0.85502902000000003</v>
      </c>
      <c r="FJ1762">
        <v>-0.81123345999999996</v>
      </c>
      <c r="FK1762">
        <v>-0.77963218999999995</v>
      </c>
      <c r="FL1762">
        <v>-0.76358705999999998</v>
      </c>
      <c r="FM1762">
        <v>-0.76560415999999998</v>
      </c>
      <c r="FN1762">
        <v>-0.77636203999999998</v>
      </c>
      <c r="FO1762">
        <v>-0.79463821000000001</v>
      </c>
      <c r="FP1762">
        <v>-0.77659124999999996</v>
      </c>
      <c r="FQ1762">
        <v>-0.74032925999999999</v>
      </c>
      <c r="FR1762">
        <v>-0.69512783</v>
      </c>
      <c r="FS1762">
        <v>-0.63777795000000004</v>
      </c>
      <c r="FT1762">
        <v>-0.55269292000000003</v>
      </c>
      <c r="FU1762">
        <v>-0.44574066000000001</v>
      </c>
      <c r="FV1762">
        <v>-0.34366307000000001</v>
      </c>
      <c r="FW1762">
        <v>-0.25332135</v>
      </c>
      <c r="FX1762">
        <v>-0.18143915999999999</v>
      </c>
      <c r="FY1762">
        <v>-0.16285737</v>
      </c>
      <c r="FZ1762">
        <v>-0.14427557999999999</v>
      </c>
      <c r="GA1762">
        <v>-0.12569379</v>
      </c>
      <c r="GB1762">
        <v>-0.11398849</v>
      </c>
      <c r="GC1762">
        <v>-0.11007653000000001</v>
      </c>
      <c r="GD1762">
        <v>-0.10564502000000001</v>
      </c>
      <c r="GE1762">
        <v>-6.8481442000000003E-2</v>
      </c>
      <c r="GF1762">
        <v>-6.6236432999999999E-3</v>
      </c>
      <c r="GG1762">
        <v>8.6040805999999997E-2</v>
      </c>
      <c r="GH1762">
        <v>0.19753154000000001</v>
      </c>
      <c r="GI1762">
        <v>0.30870136999999997</v>
      </c>
      <c r="GJ1762">
        <v>0.41725814</v>
      </c>
      <c r="GK1762">
        <v>0.47919234999999999</v>
      </c>
      <c r="GL1762">
        <v>0.53044508000000001</v>
      </c>
      <c r="GM1762">
        <v>0.57430177000000004</v>
      </c>
      <c r="GN1762">
        <v>0.61146535000000002</v>
      </c>
      <c r="GO1762">
        <v>0.64862892999999999</v>
      </c>
      <c r="GP1762">
        <v>0.68579250000000003</v>
      </c>
      <c r="GQ1762">
        <v>0.72295608</v>
      </c>
      <c r="GR1762">
        <v>0.76011965999999997</v>
      </c>
      <c r="GS1762">
        <v>0.79728323999999995</v>
      </c>
      <c r="GT1762">
        <v>0.83444682000000003</v>
      </c>
      <c r="GU1762">
        <v>0.87161040000000001</v>
      </c>
      <c r="GV1762">
        <v>0.90877397999999998</v>
      </c>
      <c r="GW1762">
        <v>0.93507271000000003</v>
      </c>
      <c r="GX1762">
        <v>0.95616058999999998</v>
      </c>
      <c r="GY1762">
        <v>0.98187864999999996</v>
      </c>
      <c r="GZ1762">
        <v>1.0190421999999999</v>
      </c>
      <c r="HA1762">
        <v>1.0360347999999999</v>
      </c>
      <c r="HB1762">
        <v>1.0405580000000001</v>
      </c>
      <c r="HC1762">
        <v>1.0325048999999999</v>
      </c>
      <c r="HD1762">
        <v>1.0143662</v>
      </c>
      <c r="HE1762">
        <v>0.99141404</v>
      </c>
      <c r="HF1762">
        <v>0.95425046000000002</v>
      </c>
      <c r="HG1762">
        <v>0.90134736999999998</v>
      </c>
      <c r="HH1762">
        <v>0.83444682000000003</v>
      </c>
      <c r="HI1762">
        <v>0.77112203999999995</v>
      </c>
      <c r="HJ1762">
        <v>0.72955751000000002</v>
      </c>
      <c r="HK1762">
        <v>0.69826186000000001</v>
      </c>
      <c r="HL1762">
        <v>0.69508340000000002</v>
      </c>
      <c r="HM1762">
        <v>0.70691095000000004</v>
      </c>
      <c r="HN1762">
        <v>0.73322496999999998</v>
      </c>
      <c r="HO1762">
        <v>0.78322464999999997</v>
      </c>
      <c r="HP1762">
        <v>0.87906755999999997</v>
      </c>
      <c r="HQ1762">
        <v>0.99237675000000003</v>
      </c>
      <c r="HR1762">
        <v>1.1185525999999999</v>
      </c>
      <c r="HS1762">
        <v>1.2359724000000001</v>
      </c>
      <c r="HT1762">
        <v>1.3324876999999999</v>
      </c>
      <c r="HU1762">
        <v>1.4009316000000001</v>
      </c>
      <c r="HV1762">
        <v>1.4067995</v>
      </c>
      <c r="HW1762">
        <v>1.3908155</v>
      </c>
      <c r="HX1762">
        <v>1.3601159</v>
      </c>
      <c r="HY1762">
        <v>1.3257334000000001</v>
      </c>
      <c r="HZ1762">
        <v>1.2975246</v>
      </c>
      <c r="IA1762">
        <v>1.2789428</v>
      </c>
      <c r="IB1762">
        <v>1.2724789000000001</v>
      </c>
      <c r="IC1762">
        <v>1.2708744000000001</v>
      </c>
      <c r="ID1762">
        <v>1.2430017</v>
      </c>
      <c r="IE1762">
        <v>1.1888608000000001</v>
      </c>
      <c r="IF1762">
        <v>1.1395793999999999</v>
      </c>
      <c r="IG1762">
        <v>1.1024157999999999</v>
      </c>
      <c r="IH1762">
        <v>1.045998</v>
      </c>
      <c r="II1762">
        <v>0.97723320000000002</v>
      </c>
      <c r="IJ1762">
        <v>0.89644215000000005</v>
      </c>
      <c r="IK1762">
        <v>0.80506131000000003</v>
      </c>
      <c r="IL1762">
        <v>0.71704230999999996</v>
      </c>
      <c r="IM1762">
        <v>0.64153850999999995</v>
      </c>
      <c r="IN1762">
        <v>0.56721135</v>
      </c>
      <c r="IO1762">
        <v>0.49288419</v>
      </c>
      <c r="IP1762">
        <v>0.41466036000000001</v>
      </c>
      <c r="IQ1762">
        <v>0.32366155000000002</v>
      </c>
      <c r="IR1762">
        <v>0.22684065</v>
      </c>
      <c r="IS1762">
        <v>0.11855894</v>
      </c>
      <c r="IT1762">
        <v>1.2492984E-2</v>
      </c>
      <c r="IU1762">
        <v>-8.6329739000000003E-2</v>
      </c>
      <c r="IV1762">
        <v>-0.17606021999999999</v>
      </c>
      <c r="IW1762">
        <v>-0.23767352</v>
      </c>
      <c r="IX1762">
        <v>-0.28645071999999999</v>
      </c>
      <c r="IY1762">
        <v>-0.30295428000000002</v>
      </c>
      <c r="IZ1762">
        <v>-0.30666758</v>
      </c>
      <c r="JA1762">
        <v>-0.31737961999999997</v>
      </c>
      <c r="JB1762">
        <v>-0.33596141000000002</v>
      </c>
      <c r="JC1762">
        <v>-0.34033180000000002</v>
      </c>
      <c r="JD1762">
        <v>-0.34134035000000001</v>
      </c>
      <c r="JE1762">
        <v>-0.34134035000000001</v>
      </c>
      <c r="JF1762">
        <v>-0.33907874999999998</v>
      </c>
      <c r="JG1762">
        <v>-0.33058247000000002</v>
      </c>
      <c r="JH1762">
        <v>-0.31200067999999997</v>
      </c>
      <c r="JI1762">
        <v>-0.29341888999999999</v>
      </c>
      <c r="JJ1762">
        <v>-0.27602903000000001</v>
      </c>
      <c r="JK1762">
        <v>-0.27288111999999998</v>
      </c>
      <c r="JL1762">
        <v>-0.29146291000000002</v>
      </c>
      <c r="JM1762">
        <v>-0.31004470000000001</v>
      </c>
      <c r="JN1762">
        <v>-0.32862648999999999</v>
      </c>
      <c r="JO1762">
        <v>-0.34720827999999998</v>
      </c>
      <c r="JP1762">
        <v>-0.36579007000000002</v>
      </c>
      <c r="JQ1762">
        <v>-0.37972641000000001</v>
      </c>
      <c r="JR1762">
        <v>-0.37958888000000002</v>
      </c>
      <c r="JS1762">
        <v>-0.37372095</v>
      </c>
      <c r="JT1762">
        <v>-0.35772166</v>
      </c>
      <c r="JU1762">
        <v>-0.33913987000000001</v>
      </c>
      <c r="JV1762">
        <v>-0.32055808000000002</v>
      </c>
      <c r="JW1762">
        <v>-0.30197628999999998</v>
      </c>
      <c r="JX1762">
        <v>-0.28339449999999999</v>
      </c>
      <c r="JY1762">
        <v>-0.26481272</v>
      </c>
      <c r="JZ1762">
        <v>-0.24623092999999999</v>
      </c>
      <c r="KA1762">
        <v>-0.23235570999999999</v>
      </c>
      <c r="KB1762">
        <v>-0.22618215</v>
      </c>
      <c r="KC1762">
        <v>-0.22618215</v>
      </c>
      <c r="KD1762">
        <v>-0.22618215</v>
      </c>
      <c r="KE1762">
        <v>-0.22618215</v>
      </c>
      <c r="KF1762">
        <v>-0.22618215</v>
      </c>
      <c r="KG1762">
        <v>-0.22618215</v>
      </c>
      <c r="KH1762">
        <v>-0.22618215</v>
      </c>
      <c r="KI1762">
        <v>-0.22618215</v>
      </c>
      <c r="KJ1762">
        <v>-0.21285704999999999</v>
      </c>
      <c r="KK1762">
        <v>-0.19537550000000001</v>
      </c>
      <c r="KL1762">
        <v>-0.17679370999999999</v>
      </c>
      <c r="KM1762">
        <v>-0.15972475</v>
      </c>
      <c r="KN1762">
        <v>-0.14994486000000001</v>
      </c>
      <c r="KO1762">
        <v>-0.14941002</v>
      </c>
      <c r="KP1762">
        <v>-0.13886608</v>
      </c>
      <c r="KQ1762">
        <v>-0.12323354</v>
      </c>
      <c r="KR1762">
        <v>-0.11102396</v>
      </c>
      <c r="KS1762">
        <v>-0.11102396</v>
      </c>
      <c r="KT1762">
        <v>-0.11102396</v>
      </c>
      <c r="KU1762">
        <v>-0.11102396</v>
      </c>
      <c r="KV1762">
        <v>-0.11102396</v>
      </c>
      <c r="KW1762">
        <v>-0.11102396</v>
      </c>
      <c r="KX1762">
        <v>-0.11102396</v>
      </c>
      <c r="KY1762">
        <v>-0.11102396</v>
      </c>
      <c r="KZ1762">
        <v>-0.11722808</v>
      </c>
      <c r="LA1762">
        <v>-0.13205072000000001</v>
      </c>
      <c r="LB1762">
        <v>-0.14487153999999999</v>
      </c>
      <c r="LC1762">
        <v>-0.14941002</v>
      </c>
      <c r="LD1762">
        <v>-0.14941002</v>
      </c>
    </row>
    <row r="1763" spans="1:316" x14ac:dyDescent="0.25">
      <c r="A1763">
        <v>3</v>
      </c>
      <c r="B1763">
        <v>1.6560558999999999</v>
      </c>
      <c r="C1763">
        <v>1.6560558999999999</v>
      </c>
      <c r="D1763">
        <v>1.6560558999999999</v>
      </c>
      <c r="E1763">
        <v>1.6560558999999999</v>
      </c>
      <c r="F1763">
        <v>1.6560558999999999</v>
      </c>
      <c r="G1763">
        <v>1.6560558999999999</v>
      </c>
      <c r="H1763">
        <v>1.6560558999999999</v>
      </c>
      <c r="I1763">
        <v>1.6560558999999999</v>
      </c>
      <c r="J1763">
        <v>1.6560558999999999</v>
      </c>
      <c r="K1763">
        <v>1.6560558999999999</v>
      </c>
      <c r="L1763">
        <v>1.6560558999999999</v>
      </c>
      <c r="M1763">
        <v>1.6560558999999999</v>
      </c>
      <c r="N1763">
        <v>1.6560558999999999</v>
      </c>
      <c r="O1763">
        <v>1.6560558999999999</v>
      </c>
      <c r="P1763">
        <v>1.6560558999999999</v>
      </c>
      <c r="Q1763">
        <v>1.6560558999999999</v>
      </c>
      <c r="R1763">
        <v>1.6560558999999999</v>
      </c>
      <c r="S1763">
        <v>1.6560558999999999</v>
      </c>
      <c r="T1763">
        <v>1.6560558999999999</v>
      </c>
      <c r="U1763">
        <v>1.6560558999999999</v>
      </c>
      <c r="V1763">
        <v>1.6560558999999999</v>
      </c>
      <c r="W1763">
        <v>1.6560558999999999</v>
      </c>
      <c r="X1763">
        <v>1.6560558999999999</v>
      </c>
      <c r="Y1763">
        <v>1.6560558999999999</v>
      </c>
      <c r="Z1763">
        <v>1.6560558999999999</v>
      </c>
      <c r="AA1763">
        <v>1.6560558999999999</v>
      </c>
      <c r="AB1763">
        <v>1.6560558999999999</v>
      </c>
      <c r="AC1763">
        <v>1.6560558999999999</v>
      </c>
      <c r="AD1763">
        <v>1.6560558999999999</v>
      </c>
      <c r="AE1763">
        <v>1.6560558999999999</v>
      </c>
      <c r="AF1763">
        <v>1.6560558999999999</v>
      </c>
      <c r="AG1763">
        <v>1.6560558999999999</v>
      </c>
      <c r="AH1763">
        <v>1.6560558999999999</v>
      </c>
      <c r="AI1763">
        <v>1.6560558999999999</v>
      </c>
      <c r="AJ1763">
        <v>1.6560558999999999</v>
      </c>
      <c r="AK1763">
        <v>1.6560558999999999</v>
      </c>
      <c r="AL1763">
        <v>1.6560558999999999</v>
      </c>
      <c r="AM1763">
        <v>1.6560558999999999</v>
      </c>
      <c r="AN1763">
        <v>1.6560558999999999</v>
      </c>
      <c r="AO1763">
        <v>1.6560558999999999</v>
      </c>
      <c r="AP1763">
        <v>1.6560558999999999</v>
      </c>
      <c r="AQ1763">
        <v>1.6560558999999999</v>
      </c>
      <c r="AR1763">
        <v>1.6560558999999999</v>
      </c>
      <c r="AS1763">
        <v>1.6560558999999999</v>
      </c>
      <c r="AT1763">
        <v>1.6560558999999999</v>
      </c>
      <c r="AU1763">
        <v>1.6560558999999999</v>
      </c>
      <c r="AV1763">
        <v>1.6560558999999999</v>
      </c>
      <c r="AW1763">
        <v>1.6560558999999999</v>
      </c>
      <c r="AX1763">
        <v>1.6560558999999999</v>
      </c>
      <c r="AY1763">
        <v>1.6560558999999999</v>
      </c>
      <c r="AZ1763">
        <v>1.6560558999999999</v>
      </c>
      <c r="BA1763">
        <v>1.6560558999999999</v>
      </c>
      <c r="BB1763">
        <v>1.6560558999999999</v>
      </c>
      <c r="BC1763">
        <v>1.6560558999999999</v>
      </c>
      <c r="BD1763">
        <v>1.6560558999999999</v>
      </c>
      <c r="BE1763">
        <v>1.6560558999999999</v>
      </c>
      <c r="BF1763">
        <v>1.6560558999999999</v>
      </c>
      <c r="BG1763">
        <v>1.6560558999999999</v>
      </c>
      <c r="BH1763">
        <v>1.6560558999999999</v>
      </c>
      <c r="BI1763">
        <v>1.6560558999999999</v>
      </c>
      <c r="BJ1763">
        <v>1.6560558999999999</v>
      </c>
      <c r="BK1763">
        <v>1.6560558999999999</v>
      </c>
      <c r="BL1763">
        <v>1.6335355</v>
      </c>
      <c r="BM1763">
        <v>1.5634722000000001</v>
      </c>
      <c r="BN1763">
        <v>1.4934088000000001</v>
      </c>
      <c r="BO1763">
        <v>1.4233454000000001</v>
      </c>
      <c r="BP1763">
        <v>1.3532820999999999</v>
      </c>
      <c r="BQ1763">
        <v>1.2832186999999999</v>
      </c>
      <c r="BR1763">
        <v>1.2632006</v>
      </c>
      <c r="BS1763">
        <v>1.2632006</v>
      </c>
      <c r="BT1763">
        <v>1.2632006</v>
      </c>
      <c r="BU1763">
        <v>1.2632006</v>
      </c>
      <c r="BV1763">
        <v>1.2632006</v>
      </c>
      <c r="BW1763">
        <v>1.2531916000000001</v>
      </c>
      <c r="BX1763">
        <v>1.1597738</v>
      </c>
      <c r="BY1763">
        <v>1.0663560000000001</v>
      </c>
      <c r="BZ1763">
        <v>0.97293806000000005</v>
      </c>
      <c r="CA1763">
        <v>0.87952019000000004</v>
      </c>
      <c r="CB1763">
        <v>0.78610243000000002</v>
      </c>
      <c r="CC1763">
        <v>0.70436186999999995</v>
      </c>
      <c r="CD1763">
        <v>0.63429851000000004</v>
      </c>
      <c r="CE1763">
        <v>0.56423515000000002</v>
      </c>
      <c r="CF1763">
        <v>0.49417178</v>
      </c>
      <c r="CG1763">
        <v>0.42410841999999999</v>
      </c>
      <c r="CH1763">
        <v>0.35404506000000002</v>
      </c>
      <c r="CI1763">
        <v>0.30483382999999997</v>
      </c>
      <c r="CJ1763">
        <v>0.25812487000000001</v>
      </c>
      <c r="CK1763">
        <v>0.21141608000000001</v>
      </c>
      <c r="CL1763">
        <v>0.16470725999999999</v>
      </c>
      <c r="CM1763">
        <v>0.11799829000000001</v>
      </c>
      <c r="CN1763">
        <v>8.4634741999999999E-2</v>
      </c>
      <c r="CO1763">
        <v>8.4634741999999999E-2</v>
      </c>
      <c r="CP1763">
        <v>8.4634741999999999E-2</v>
      </c>
      <c r="CQ1763">
        <v>8.4634741999999999E-2</v>
      </c>
      <c r="CR1763">
        <v>8.4634741999999999E-2</v>
      </c>
      <c r="CS1763">
        <v>8.4634741999999999E-2</v>
      </c>
      <c r="CT1763">
        <v>8.4634741999999999E-2</v>
      </c>
      <c r="CU1763">
        <v>8.4634741999999999E-2</v>
      </c>
      <c r="CV1763">
        <v>8.4634741999999999E-2</v>
      </c>
      <c r="CW1763">
        <v>8.4634741999999999E-2</v>
      </c>
      <c r="CX1763">
        <v>8.4634741999999999E-2</v>
      </c>
      <c r="CY1763">
        <v>8.2966571000000003E-2</v>
      </c>
      <c r="CZ1763">
        <v>5.9612175000000003E-2</v>
      </c>
      <c r="DA1763">
        <v>3.6257744000000001E-2</v>
      </c>
      <c r="DB1763">
        <v>1.2903171999999999E-2</v>
      </c>
      <c r="DC1763">
        <v>-1.045134E-2</v>
      </c>
      <c r="DD1763">
        <v>-3.3805736000000003E-2</v>
      </c>
      <c r="DE1763">
        <v>-5.7160133000000002E-2</v>
      </c>
      <c r="DF1763">
        <v>-8.0514529000000001E-2</v>
      </c>
      <c r="DG1763">
        <v>-0.10386903</v>
      </c>
      <c r="DH1763">
        <v>-0.12722359999999999</v>
      </c>
      <c r="DI1763">
        <v>-0.15057804</v>
      </c>
      <c r="DJ1763">
        <v>-0.17393243999999999</v>
      </c>
      <c r="DK1763">
        <v>-0.19728683999999999</v>
      </c>
      <c r="DL1763">
        <v>-0.22064122999999999</v>
      </c>
      <c r="DM1763">
        <v>-0.24399580000000001</v>
      </c>
      <c r="DN1763">
        <v>-0.26735035000000001</v>
      </c>
      <c r="DO1763">
        <v>-0.29070475000000001</v>
      </c>
      <c r="DP1763">
        <v>-0.31405914000000001</v>
      </c>
      <c r="DQ1763">
        <v>-0.33741354000000001</v>
      </c>
      <c r="DR1763">
        <v>-0.36076799999999998</v>
      </c>
      <c r="DS1763">
        <v>-0.38412257</v>
      </c>
      <c r="DT1763">
        <v>-0.40747706</v>
      </c>
      <c r="DU1763">
        <v>-0.43083145</v>
      </c>
      <c r="DV1763">
        <v>-0.45418587999999999</v>
      </c>
      <c r="DW1763">
        <v>-0.47754033000000001</v>
      </c>
      <c r="DX1763">
        <v>-0.50089479000000003</v>
      </c>
      <c r="DY1763">
        <v>-0.52424926000000005</v>
      </c>
      <c r="DZ1763">
        <v>-0.54760370999999997</v>
      </c>
      <c r="EA1763">
        <v>-0.57095815999999999</v>
      </c>
      <c r="EB1763">
        <v>-0.59431261000000002</v>
      </c>
      <c r="EC1763">
        <v>-0.61766706000000005</v>
      </c>
      <c r="ED1763">
        <v>-0.64102152000000001</v>
      </c>
      <c r="EE1763">
        <v>-0.66437597999999998</v>
      </c>
      <c r="EF1763">
        <v>-0.68773043</v>
      </c>
      <c r="EG1763">
        <v>-0.69106677999999999</v>
      </c>
      <c r="EH1763">
        <v>-0.66771232999999997</v>
      </c>
      <c r="EI1763">
        <v>-0.64435788000000005</v>
      </c>
      <c r="EJ1763">
        <v>-0.62100341000000003</v>
      </c>
      <c r="EK1763">
        <v>-0.59764896000000001</v>
      </c>
      <c r="EL1763">
        <v>-0.57429450999999998</v>
      </c>
      <c r="EM1763">
        <v>-0.51257202000000002</v>
      </c>
      <c r="EN1763">
        <v>-0.44250866</v>
      </c>
      <c r="EO1763">
        <v>-0.37244528999999998</v>
      </c>
      <c r="EP1763">
        <v>-0.30238193000000002</v>
      </c>
      <c r="EQ1763">
        <v>-0.23231857</v>
      </c>
      <c r="ER1763">
        <v>-0.15224614</v>
      </c>
      <c r="ES1763">
        <v>-3.5473810000000001E-2</v>
      </c>
      <c r="ET1763">
        <v>8.1298461000000002E-2</v>
      </c>
      <c r="EU1763">
        <v>0.19807062</v>
      </c>
      <c r="EV1763">
        <v>0.31484285000000001</v>
      </c>
      <c r="EW1763">
        <v>0.43161518999999998</v>
      </c>
      <c r="EX1763">
        <v>0.40659254</v>
      </c>
      <c r="EY1763">
        <v>0.28982021000000002</v>
      </c>
      <c r="EZ1763">
        <v>0.17304801</v>
      </c>
      <c r="FA1763">
        <v>5.6275855999999999E-2</v>
      </c>
      <c r="FB1763">
        <v>-6.0496451999999999E-2</v>
      </c>
      <c r="FC1763">
        <v>-0.17726877999999999</v>
      </c>
      <c r="FD1763">
        <v>-0.24733215</v>
      </c>
      <c r="FE1763">
        <v>-0.31739550999999999</v>
      </c>
      <c r="FF1763">
        <v>-0.38745887000000001</v>
      </c>
      <c r="FG1763">
        <v>-0.45752224000000002</v>
      </c>
      <c r="FH1763">
        <v>-0.52758559999999999</v>
      </c>
      <c r="FI1763">
        <v>-0.57929903000000005</v>
      </c>
      <c r="FJ1763">
        <v>-0.60265347999999996</v>
      </c>
      <c r="FK1763">
        <v>-0.62600794000000004</v>
      </c>
      <c r="FL1763">
        <v>-0.64936240000000001</v>
      </c>
      <c r="FM1763">
        <v>-0.67271685999999997</v>
      </c>
      <c r="FN1763">
        <v>-0.69607131</v>
      </c>
      <c r="FO1763">
        <v>-0.71942576000000003</v>
      </c>
      <c r="FP1763">
        <v>-0.7427802</v>
      </c>
      <c r="FQ1763">
        <v>-0.76613467000000002</v>
      </c>
      <c r="FR1763">
        <v>-0.78948912999999998</v>
      </c>
      <c r="FS1763">
        <v>-0.81284358000000001</v>
      </c>
      <c r="FT1763">
        <v>-0.83619803000000004</v>
      </c>
      <c r="FU1763">
        <v>-0.85955247999999995</v>
      </c>
      <c r="FV1763">
        <v>-0.88290692999999998</v>
      </c>
      <c r="FW1763">
        <v>-0.90626139999999999</v>
      </c>
      <c r="FX1763">
        <v>-0.92961585999999996</v>
      </c>
      <c r="FY1763">
        <v>-0.95297030999999999</v>
      </c>
      <c r="FZ1763">
        <v>-0.97632476000000001</v>
      </c>
      <c r="GA1763">
        <v>-0.99967919999999999</v>
      </c>
      <c r="GB1763">
        <v>-1.0230337</v>
      </c>
      <c r="GC1763">
        <v>-1.0463880999999999</v>
      </c>
      <c r="GD1763">
        <v>-1.0697426000000001</v>
      </c>
      <c r="GE1763">
        <v>-1.093097</v>
      </c>
      <c r="GF1763">
        <v>-1.0939311</v>
      </c>
      <c r="GG1763">
        <v>-1.0939311</v>
      </c>
      <c r="GH1763">
        <v>-1.0939311</v>
      </c>
      <c r="GI1763">
        <v>-1.0939311</v>
      </c>
      <c r="GJ1763">
        <v>-1.0939311</v>
      </c>
      <c r="GK1763">
        <v>-1.1022719999999999</v>
      </c>
      <c r="GL1763">
        <v>-1.1256264</v>
      </c>
      <c r="GM1763">
        <v>-1.1489809</v>
      </c>
      <c r="GN1763">
        <v>-1.1723353999999999</v>
      </c>
      <c r="GO1763">
        <v>-1.1956898</v>
      </c>
      <c r="GP1763">
        <v>-1.2190443</v>
      </c>
      <c r="GQ1763">
        <v>-1.2599146000000001</v>
      </c>
      <c r="GR1763">
        <v>-1.3066234999999999</v>
      </c>
      <c r="GS1763">
        <v>-1.3533324</v>
      </c>
      <c r="GT1763">
        <v>-1.4000413</v>
      </c>
      <c r="GU1763">
        <v>-1.4467502000000001</v>
      </c>
      <c r="GV1763">
        <v>-1.4867864</v>
      </c>
      <c r="GW1763">
        <v>-1.4867864</v>
      </c>
      <c r="GX1763">
        <v>-1.4867864</v>
      </c>
      <c r="GY1763">
        <v>-1.4867864</v>
      </c>
      <c r="GZ1763">
        <v>-1.4867864</v>
      </c>
      <c r="HA1763">
        <v>-1.4867864</v>
      </c>
      <c r="HB1763">
        <v>-1.4742751000000001</v>
      </c>
      <c r="HC1763">
        <v>-1.4509205999999999</v>
      </c>
      <c r="HD1763">
        <v>-1.4275662</v>
      </c>
      <c r="HE1763">
        <v>-1.4042117000000001</v>
      </c>
      <c r="HF1763">
        <v>-1.3808573</v>
      </c>
      <c r="HG1763">
        <v>-1.3575028</v>
      </c>
      <c r="HH1763">
        <v>-1.3124621000000001</v>
      </c>
      <c r="HI1763">
        <v>-1.2657532</v>
      </c>
      <c r="HJ1763">
        <v>-1.2190443</v>
      </c>
      <c r="HK1763">
        <v>-1.1723353999999999</v>
      </c>
      <c r="HL1763">
        <v>-1.1256265000000001</v>
      </c>
      <c r="HM1763">
        <v>-1.0789175</v>
      </c>
      <c r="HN1763">
        <v>-1.0322085999999999</v>
      </c>
      <c r="HO1763">
        <v>-0.98549971999999997</v>
      </c>
      <c r="HP1763">
        <v>-0.93879082000000003</v>
      </c>
      <c r="HQ1763">
        <v>-0.89208191000000003</v>
      </c>
      <c r="HR1763">
        <v>-0.84537300000000004</v>
      </c>
      <c r="HS1763">
        <v>-0.81534585000000004</v>
      </c>
      <c r="HT1763">
        <v>-0.79199140000000001</v>
      </c>
      <c r="HU1763">
        <v>-0.76863693</v>
      </c>
      <c r="HV1763">
        <v>-0.74528247000000003</v>
      </c>
      <c r="HW1763">
        <v>-0.72192802</v>
      </c>
      <c r="HX1763">
        <v>-0.69857356999999998</v>
      </c>
      <c r="HY1763">
        <v>-0.67521911999999995</v>
      </c>
      <c r="HZ1763">
        <v>-0.65186467000000003</v>
      </c>
      <c r="IA1763">
        <v>-0.62851020000000002</v>
      </c>
      <c r="IB1763">
        <v>-0.60515574000000005</v>
      </c>
      <c r="IC1763">
        <v>-0.58180129000000003</v>
      </c>
      <c r="ID1763">
        <v>-0.57012406999999998</v>
      </c>
      <c r="IE1763">
        <v>-0.57012406999999998</v>
      </c>
      <c r="IF1763">
        <v>-0.57012406999999998</v>
      </c>
      <c r="IG1763">
        <v>-0.57012406999999998</v>
      </c>
      <c r="IH1763">
        <v>-0.57012406999999998</v>
      </c>
      <c r="II1763">
        <v>-0.57012406999999998</v>
      </c>
      <c r="IJ1763">
        <v>-0.57012406999999998</v>
      </c>
      <c r="IK1763">
        <v>-0.57012406999999998</v>
      </c>
      <c r="IL1763">
        <v>-0.57012406999999998</v>
      </c>
      <c r="IM1763">
        <v>-0.57012406999999998</v>
      </c>
      <c r="IN1763">
        <v>-0.57012406999999998</v>
      </c>
      <c r="IO1763">
        <v>-0.57679676999999996</v>
      </c>
      <c r="IP1763">
        <v>-0.60015121999999999</v>
      </c>
      <c r="IQ1763">
        <v>-0.62350567000000001</v>
      </c>
      <c r="IR1763">
        <v>-0.64686014000000003</v>
      </c>
      <c r="IS1763">
        <v>-0.67021459999999999</v>
      </c>
      <c r="IT1763">
        <v>-0.69356905000000002</v>
      </c>
      <c r="IU1763">
        <v>-0.71692349</v>
      </c>
      <c r="IV1763">
        <v>-0.74027794000000002</v>
      </c>
      <c r="IW1763">
        <v>-0.76363241000000004</v>
      </c>
      <c r="IX1763">
        <v>-0.78698687000000001</v>
      </c>
      <c r="IY1763">
        <v>-0.81034132000000003</v>
      </c>
      <c r="IZ1763">
        <v>-0.83202759000000004</v>
      </c>
      <c r="JA1763">
        <v>-0.83202759000000004</v>
      </c>
      <c r="JB1763">
        <v>-0.83202759000000004</v>
      </c>
      <c r="JC1763">
        <v>-0.83202759000000004</v>
      </c>
      <c r="JD1763">
        <v>-0.83202759000000004</v>
      </c>
      <c r="JE1763">
        <v>-0.83202759000000004</v>
      </c>
      <c r="JF1763">
        <v>-0.82118446</v>
      </c>
      <c r="JG1763">
        <v>-0.79783000999999998</v>
      </c>
      <c r="JH1763">
        <v>-0.77447555000000001</v>
      </c>
      <c r="JI1763">
        <v>-0.75112108</v>
      </c>
      <c r="JJ1763">
        <v>-0.72776662999999997</v>
      </c>
      <c r="JK1763">
        <v>-0.70441218000000005</v>
      </c>
      <c r="JL1763">
        <v>-0.66103962000000005</v>
      </c>
      <c r="JM1763">
        <v>-0.61433070000000001</v>
      </c>
      <c r="JN1763">
        <v>-0.56762181</v>
      </c>
      <c r="JO1763">
        <v>-0.52091290999999995</v>
      </c>
      <c r="JP1763">
        <v>-0.47420399000000002</v>
      </c>
      <c r="JQ1763">
        <v>-0.42749506999999998</v>
      </c>
      <c r="JR1763">
        <v>-0.38078610000000002</v>
      </c>
      <c r="JS1763">
        <v>-0.33407720000000002</v>
      </c>
      <c r="JT1763">
        <v>-0.28736841000000002</v>
      </c>
      <c r="JU1763">
        <v>-0.24065951999999999</v>
      </c>
      <c r="JV1763">
        <v>-0.19395055999999999</v>
      </c>
      <c r="JW1763">
        <v>-0.17726877999999999</v>
      </c>
      <c r="JX1763">
        <v>-0.17726877999999999</v>
      </c>
      <c r="JY1763">
        <v>-0.17726877999999999</v>
      </c>
      <c r="JZ1763">
        <v>-0.17726877999999999</v>
      </c>
      <c r="KA1763">
        <v>-0.17726877999999999</v>
      </c>
      <c r="KB1763">
        <v>-0.17726877999999999</v>
      </c>
      <c r="KC1763">
        <v>-0.17726877999999999</v>
      </c>
      <c r="KD1763">
        <v>-0.17726877999999999</v>
      </c>
      <c r="KE1763">
        <v>-0.17726877999999999</v>
      </c>
      <c r="KF1763">
        <v>-0.17726877999999999</v>
      </c>
      <c r="KG1763">
        <v>-0.17726877999999999</v>
      </c>
      <c r="KH1763">
        <v>-0.18727780999999999</v>
      </c>
      <c r="KI1763">
        <v>-0.21063220999999999</v>
      </c>
      <c r="KJ1763">
        <v>-0.23398669999999999</v>
      </c>
      <c r="KK1763">
        <v>-0.25734127000000001</v>
      </c>
      <c r="KL1763">
        <v>-0.28069571999999998</v>
      </c>
      <c r="KM1763">
        <v>-0.30405011999999998</v>
      </c>
      <c r="KN1763">
        <v>-0.30822053999999999</v>
      </c>
      <c r="KO1763">
        <v>-0.30822053999999999</v>
      </c>
      <c r="KP1763">
        <v>-0.30822053999999999</v>
      </c>
      <c r="KQ1763">
        <v>-0.30822053999999999</v>
      </c>
      <c r="KR1763">
        <v>-0.30822053999999999</v>
      </c>
      <c r="KS1763">
        <v>-0.30822053999999999</v>
      </c>
      <c r="KT1763">
        <v>-0.30822053999999999</v>
      </c>
      <c r="KU1763">
        <v>-0.30822053999999999</v>
      </c>
      <c r="KV1763">
        <v>-0.30822053999999999</v>
      </c>
      <c r="KW1763">
        <v>-0.30822053999999999</v>
      </c>
      <c r="KX1763">
        <v>-0.30822053999999999</v>
      </c>
      <c r="KY1763">
        <v>-0.32240000000000002</v>
      </c>
      <c r="KZ1763">
        <v>-0.34575440000000002</v>
      </c>
      <c r="LA1763">
        <v>-0.36910892000000001</v>
      </c>
      <c r="LB1763">
        <v>-0.39246349000000003</v>
      </c>
      <c r="LC1763">
        <v>-0.41581791000000001</v>
      </c>
      <c r="LD1763">
        <v>-0.43917231000000001</v>
      </c>
    </row>
    <row r="1764" spans="1:316" x14ac:dyDescent="0.25">
      <c r="A1764">
        <v>1</v>
      </c>
      <c r="B1764">
        <v>-1.4769319999999999</v>
      </c>
      <c r="C1764">
        <v>-1.4769319999999999</v>
      </c>
      <c r="D1764">
        <v>-1.4769319999999999</v>
      </c>
      <c r="E1764">
        <v>-1.4769319999999999</v>
      </c>
      <c r="F1764">
        <v>-1.4769319999999999</v>
      </c>
      <c r="G1764">
        <v>-1.4769319999999999</v>
      </c>
      <c r="H1764">
        <v>-1.4769319999999999</v>
      </c>
      <c r="I1764">
        <v>-1.4769319999999999</v>
      </c>
      <c r="J1764">
        <v>-1.4769319999999999</v>
      </c>
      <c r="K1764">
        <v>-1.4769319999999999</v>
      </c>
      <c r="L1764">
        <v>-1.4769319999999999</v>
      </c>
      <c r="M1764">
        <v>-1.4769319999999999</v>
      </c>
      <c r="N1764">
        <v>-1.4769319999999999</v>
      </c>
      <c r="O1764">
        <v>-1.4769319999999999</v>
      </c>
      <c r="P1764">
        <v>-1.4769319999999999</v>
      </c>
      <c r="Q1764">
        <v>-1.4769319999999999</v>
      </c>
      <c r="R1764">
        <v>-1.4769319999999999</v>
      </c>
      <c r="S1764">
        <v>-1.4769319999999999</v>
      </c>
      <c r="T1764">
        <v>-1.4769319999999999</v>
      </c>
      <c r="U1764">
        <v>-1.4769319999999999</v>
      </c>
      <c r="V1764">
        <v>-1.4769319999999999</v>
      </c>
      <c r="W1764">
        <v>-1.4769319999999999</v>
      </c>
      <c r="X1764">
        <v>-1.4769319999999999</v>
      </c>
      <c r="Y1764">
        <v>-1.4769319999999999</v>
      </c>
      <c r="Z1764">
        <v>-1.4769319999999999</v>
      </c>
      <c r="AA1764">
        <v>-1.4769319999999999</v>
      </c>
      <c r="AB1764">
        <v>-1.4769319999999999</v>
      </c>
      <c r="AC1764">
        <v>-1.4769319999999999</v>
      </c>
      <c r="AD1764">
        <v>-1.4769319999999999</v>
      </c>
      <c r="AE1764">
        <v>-1.4769319999999999</v>
      </c>
      <c r="AF1764">
        <v>-1.4769319999999999</v>
      </c>
      <c r="AG1764">
        <v>-1.4769319999999999</v>
      </c>
      <c r="AH1764">
        <v>-1.4769319999999999</v>
      </c>
      <c r="AI1764">
        <v>-1.4769319999999999</v>
      </c>
      <c r="AJ1764">
        <v>-1.4769319999999999</v>
      </c>
      <c r="AK1764">
        <v>-1.4769319999999999</v>
      </c>
      <c r="AL1764">
        <v>-1.4769319999999999</v>
      </c>
      <c r="AM1764">
        <v>-1.4769319999999999</v>
      </c>
      <c r="AN1764">
        <v>-1.4769319999999999</v>
      </c>
      <c r="AO1764">
        <v>-1.4769319999999999</v>
      </c>
      <c r="AP1764">
        <v>-1.4767901000000001</v>
      </c>
      <c r="AQ1764">
        <v>-1.4747440999999999</v>
      </c>
      <c r="AR1764">
        <v>-1.4660199</v>
      </c>
      <c r="AS1764">
        <v>-1.4377164</v>
      </c>
      <c r="AT1764">
        <v>-1.409413</v>
      </c>
      <c r="AU1764">
        <v>-1.3811095</v>
      </c>
      <c r="AV1764">
        <v>-1.3702624000000001</v>
      </c>
      <c r="AW1764">
        <v>-1.3699214</v>
      </c>
      <c r="AX1764">
        <v>-1.3698562999999999</v>
      </c>
      <c r="AY1764">
        <v>-1.3698562999999999</v>
      </c>
      <c r="AZ1764">
        <v>-1.3698562999999999</v>
      </c>
      <c r="BA1764">
        <v>-1.3698562999999999</v>
      </c>
      <c r="BB1764">
        <v>-1.3698562999999999</v>
      </c>
      <c r="BC1764">
        <v>-1.3698562999999999</v>
      </c>
      <c r="BD1764">
        <v>-1.3698562999999999</v>
      </c>
      <c r="BE1764">
        <v>-1.3698562999999999</v>
      </c>
      <c r="BF1764">
        <v>-1.3698562999999999</v>
      </c>
      <c r="BG1764">
        <v>-1.3545860000000001</v>
      </c>
      <c r="BH1764">
        <v>-1.3337847</v>
      </c>
      <c r="BI1764">
        <v>-1.3060883000000001</v>
      </c>
      <c r="BJ1764">
        <v>-1.2797008000000001</v>
      </c>
      <c r="BK1764">
        <v>-1.2698117</v>
      </c>
      <c r="BL1764">
        <v>-1.2627807</v>
      </c>
      <c r="BM1764">
        <v>-1.2627807</v>
      </c>
      <c r="BN1764">
        <v>-1.2627807</v>
      </c>
      <c r="BO1764">
        <v>-1.2627807</v>
      </c>
      <c r="BP1764">
        <v>-1.2627807</v>
      </c>
      <c r="BQ1764">
        <v>-1.2627807</v>
      </c>
      <c r="BR1764">
        <v>-1.2627807</v>
      </c>
      <c r="BS1764">
        <v>-1.2627807</v>
      </c>
      <c r="BT1764">
        <v>-1.2627807</v>
      </c>
      <c r="BU1764">
        <v>-1.2603739</v>
      </c>
      <c r="BV1764">
        <v>-1.2491207</v>
      </c>
      <c r="BW1764">
        <v>-1.2310672</v>
      </c>
      <c r="BX1764">
        <v>-1.2027637</v>
      </c>
      <c r="BY1764">
        <v>-1.1796365</v>
      </c>
      <c r="BZ1764">
        <v>-1.1601992000000001</v>
      </c>
      <c r="CA1764">
        <v>-1.155705</v>
      </c>
      <c r="CB1764">
        <v>-1.155705</v>
      </c>
      <c r="CC1764">
        <v>-1.1495255</v>
      </c>
      <c r="CD1764">
        <v>-1.1400186999999999</v>
      </c>
      <c r="CE1764">
        <v>-1.1117153</v>
      </c>
      <c r="CF1764">
        <v>-1.0834117999999999</v>
      </c>
      <c r="CG1764">
        <v>-1.0551083999999999</v>
      </c>
      <c r="CH1764">
        <v>-1.0268048999999999</v>
      </c>
      <c r="CI1764">
        <v>-0.99850150999999998</v>
      </c>
      <c r="CJ1764">
        <v>-0.96901539000000003</v>
      </c>
      <c r="CK1764">
        <v>-0.93900691999999997</v>
      </c>
      <c r="CL1764">
        <v>-0.88562874000000003</v>
      </c>
      <c r="CM1764">
        <v>-0.82902186</v>
      </c>
      <c r="CN1764">
        <v>-0.77241497000000003</v>
      </c>
      <c r="CO1764">
        <v>-0.72267353000000001</v>
      </c>
      <c r="CP1764">
        <v>-0.69368806999999999</v>
      </c>
      <c r="CQ1764">
        <v>-0.66499828000000005</v>
      </c>
      <c r="CR1764">
        <v>-0.63669481999999999</v>
      </c>
      <c r="CS1764">
        <v>-0.60839136999999999</v>
      </c>
      <c r="CT1764">
        <v>-0.58008793000000003</v>
      </c>
      <c r="CU1764">
        <v>-0.55178448999999996</v>
      </c>
      <c r="CV1764">
        <v>-0.52348105</v>
      </c>
      <c r="CW1764">
        <v>-0.45001115000000003</v>
      </c>
      <c r="CX1764">
        <v>-0.37412069999999997</v>
      </c>
      <c r="CY1764">
        <v>-0.28921037999999999</v>
      </c>
      <c r="CZ1764">
        <v>-0.21896525</v>
      </c>
      <c r="DA1764">
        <v>-0.17497556</v>
      </c>
      <c r="DB1764">
        <v>-0.13950903000000001</v>
      </c>
      <c r="DC1764">
        <v>-0.11120559000000001</v>
      </c>
      <c r="DD1764">
        <v>-6.9738939999999999E-2</v>
      </c>
      <c r="DE1764">
        <v>-2.3362206999999999E-2</v>
      </c>
      <c r="DF1764">
        <v>3.2357670999999998E-2</v>
      </c>
      <c r="DG1764">
        <v>8.8964557E-2</v>
      </c>
      <c r="DH1764">
        <v>0.14557146000000001</v>
      </c>
      <c r="DI1764">
        <v>0.20217835000000001</v>
      </c>
      <c r="DJ1764">
        <v>0.25878524000000003</v>
      </c>
      <c r="DK1764">
        <v>0.30916532000000002</v>
      </c>
      <c r="DL1764">
        <v>0.35247299999999998</v>
      </c>
      <c r="DM1764">
        <v>0.38598021999999998</v>
      </c>
      <c r="DN1764">
        <v>0.41428366999999999</v>
      </c>
      <c r="DO1764">
        <v>0.44258711000000001</v>
      </c>
      <c r="DP1764">
        <v>0.47089055000000002</v>
      </c>
      <c r="DQ1764">
        <v>0.49919401000000002</v>
      </c>
      <c r="DR1764">
        <v>0.52749745999999997</v>
      </c>
      <c r="DS1764">
        <v>0.55580090999999998</v>
      </c>
      <c r="DT1764">
        <v>0.58410435000000005</v>
      </c>
      <c r="DU1764">
        <v>0.61240779000000001</v>
      </c>
      <c r="DV1764">
        <v>0.64071122999999996</v>
      </c>
      <c r="DW1764">
        <v>0.66901467999999997</v>
      </c>
      <c r="DX1764">
        <v>0.69731812000000004</v>
      </c>
      <c r="DY1764">
        <v>0.72562156</v>
      </c>
      <c r="DZ1764">
        <v>0.75392506999999997</v>
      </c>
      <c r="EA1764">
        <v>0.78222857000000001</v>
      </c>
      <c r="EB1764">
        <v>0.81053193999999995</v>
      </c>
      <c r="EC1764">
        <v>0.83883534999999998</v>
      </c>
      <c r="ED1764">
        <v>0.86713887000000001</v>
      </c>
      <c r="EE1764">
        <v>0.89544230999999996</v>
      </c>
      <c r="EF1764">
        <v>0.92374568000000001</v>
      </c>
      <c r="EG1764">
        <v>0.95204915000000001</v>
      </c>
      <c r="EH1764">
        <v>0.98035267000000004</v>
      </c>
      <c r="EI1764">
        <v>1.0324673</v>
      </c>
      <c r="EJ1764">
        <v>1.0881102</v>
      </c>
      <c r="EK1764">
        <v>1.1447171</v>
      </c>
      <c r="EL1764">
        <v>1.1952805</v>
      </c>
      <c r="EM1764">
        <v>1.2269939999999999</v>
      </c>
      <c r="EN1764">
        <v>1.2572489</v>
      </c>
      <c r="EO1764">
        <v>1.2855524</v>
      </c>
      <c r="EP1764">
        <v>1.3138558</v>
      </c>
      <c r="EQ1764">
        <v>1.3421592</v>
      </c>
      <c r="ER1764">
        <v>1.3704627</v>
      </c>
      <c r="ES1764">
        <v>1.3987662000000001</v>
      </c>
      <c r="ET1764">
        <v>1.4270696</v>
      </c>
      <c r="EU1764">
        <v>1.455373</v>
      </c>
      <c r="EV1764">
        <v>1.4836765000000001</v>
      </c>
      <c r="EW1764">
        <v>1.5057275999999999</v>
      </c>
      <c r="EX1764">
        <v>1.5162987000000001</v>
      </c>
      <c r="EY1764">
        <v>1.5211870999999999</v>
      </c>
      <c r="EZ1764">
        <v>1.5211870999999999</v>
      </c>
      <c r="FA1764">
        <v>1.5322746</v>
      </c>
      <c r="FB1764">
        <v>1.5476198000000001</v>
      </c>
      <c r="FC1764">
        <v>1.5747249000000001</v>
      </c>
      <c r="FD1764">
        <v>1.6018300000000001</v>
      </c>
      <c r="FE1764">
        <v>1.6171751999999999</v>
      </c>
      <c r="FF1764">
        <v>1.6282627000000001</v>
      </c>
      <c r="FG1764">
        <v>1.6282627000000001</v>
      </c>
      <c r="FH1764">
        <v>1.6331511000000001</v>
      </c>
      <c r="FI1764">
        <v>1.6437222</v>
      </c>
      <c r="FJ1764">
        <v>1.6657732999999999</v>
      </c>
      <c r="FK1764">
        <v>1.6940767999999999</v>
      </c>
      <c r="FL1764">
        <v>1.715568</v>
      </c>
      <c r="FM1764">
        <v>1.7353384000000001</v>
      </c>
      <c r="FN1764">
        <v>1.7353384000000001</v>
      </c>
      <c r="FO1764">
        <v>1.7353384000000001</v>
      </c>
      <c r="FP1764">
        <v>1.7353384000000001</v>
      </c>
      <c r="FQ1764">
        <v>1.7353384000000001</v>
      </c>
      <c r="FR1764">
        <v>1.7353384000000001</v>
      </c>
      <c r="FS1764">
        <v>1.733387</v>
      </c>
      <c r="FT1764">
        <v>1.7299770000000001</v>
      </c>
      <c r="FU1764">
        <v>1.7077169999999999</v>
      </c>
      <c r="FV1764">
        <v>1.6794134999999999</v>
      </c>
      <c r="FW1764">
        <v>1.6482184</v>
      </c>
      <c r="FX1764">
        <v>1.6064383</v>
      </c>
      <c r="FY1764">
        <v>1.4932245</v>
      </c>
      <c r="FZ1764">
        <v>1.3800108</v>
      </c>
      <c r="GA1764">
        <v>1.266797</v>
      </c>
      <c r="GB1764">
        <v>1.1937587999999999</v>
      </c>
      <c r="GC1764">
        <v>1.1613633000000001</v>
      </c>
      <c r="GD1764">
        <v>1.131759</v>
      </c>
      <c r="GE1764">
        <v>1.1034556</v>
      </c>
      <c r="GF1764">
        <v>1.0751520999999999</v>
      </c>
      <c r="GG1764">
        <v>1.0468485999999999</v>
      </c>
      <c r="GH1764">
        <v>1.0185451000000001</v>
      </c>
      <c r="GI1764">
        <v>0.99024160000000006</v>
      </c>
      <c r="GJ1764">
        <v>0.96193823000000001</v>
      </c>
      <c r="GK1764">
        <v>0.93363479999999999</v>
      </c>
      <c r="GL1764">
        <v>0.90533129000000001</v>
      </c>
      <c r="GM1764">
        <v>0.87702785999999999</v>
      </c>
      <c r="GN1764">
        <v>0.84872449000000005</v>
      </c>
      <c r="GO1764">
        <v>0.82042101000000001</v>
      </c>
      <c r="GP1764">
        <v>0.79211748999999998</v>
      </c>
      <c r="GQ1764">
        <v>0.76381410000000005</v>
      </c>
      <c r="GR1764">
        <v>0.73551071000000001</v>
      </c>
      <c r="GS1764">
        <v>0.70720727000000005</v>
      </c>
      <c r="GT1764">
        <v>0.67890382999999999</v>
      </c>
      <c r="GU1764">
        <v>0.65060037999999998</v>
      </c>
      <c r="GV1764">
        <v>0.62229694000000002</v>
      </c>
      <c r="GW1764">
        <v>0.59399349999999995</v>
      </c>
      <c r="GX1764">
        <v>0.56569005999999999</v>
      </c>
      <c r="GY1764">
        <v>0.53738662000000004</v>
      </c>
      <c r="GZ1764">
        <v>0.50908317000000003</v>
      </c>
      <c r="HA1764">
        <v>0.48077973000000002</v>
      </c>
      <c r="HB1764">
        <v>0.45247627000000001</v>
      </c>
      <c r="HC1764">
        <v>0.42417282000000001</v>
      </c>
      <c r="HD1764">
        <v>0.39586937999999999</v>
      </c>
      <c r="HE1764">
        <v>0.36398438999999999</v>
      </c>
      <c r="HF1764">
        <v>0.32783783</v>
      </c>
      <c r="HG1764">
        <v>0.27856354</v>
      </c>
      <c r="HH1764">
        <v>0.22195666</v>
      </c>
      <c r="HI1764">
        <v>0.17436964999999999</v>
      </c>
      <c r="HJ1764">
        <v>0.12920319999999999</v>
      </c>
      <c r="HK1764">
        <v>0.12920319999999999</v>
      </c>
      <c r="HL1764">
        <v>0.13040953</v>
      </c>
      <c r="HM1764">
        <v>0.13654762000000001</v>
      </c>
      <c r="HN1764">
        <v>0.16193970999999999</v>
      </c>
      <c r="HO1764">
        <v>0.21854659000000001</v>
      </c>
      <c r="HP1764">
        <v>0.27515349</v>
      </c>
      <c r="HQ1764">
        <v>0.33176039000000002</v>
      </c>
      <c r="HR1764">
        <v>0.38836727999999998</v>
      </c>
      <c r="HS1764">
        <v>0.44497416000000001</v>
      </c>
      <c r="HT1764">
        <v>0.50158104000000003</v>
      </c>
      <c r="HU1764">
        <v>0.55495921999999998</v>
      </c>
      <c r="HV1764">
        <v>0.58496769000000004</v>
      </c>
      <c r="HW1764">
        <v>0.61445380999999999</v>
      </c>
      <c r="HX1764">
        <v>0.64275724999999995</v>
      </c>
      <c r="HY1764">
        <v>0.64726916999999995</v>
      </c>
      <c r="HZ1764">
        <v>0.62714987</v>
      </c>
      <c r="IA1764">
        <v>0.60149562000000001</v>
      </c>
      <c r="IB1764">
        <v>0.57319215999999995</v>
      </c>
      <c r="IC1764">
        <v>0.52609203000000004</v>
      </c>
      <c r="ID1764">
        <v>0.47566462999999998</v>
      </c>
      <c r="IE1764">
        <v>0.41905774000000001</v>
      </c>
      <c r="IF1764">
        <v>0.36694503000000001</v>
      </c>
      <c r="IG1764">
        <v>0.32977545000000003</v>
      </c>
      <c r="IH1764">
        <v>0.29629581999999999</v>
      </c>
      <c r="II1764">
        <v>0.26799237999999997</v>
      </c>
      <c r="IJ1764">
        <v>0.23968893999999999</v>
      </c>
      <c r="IK1764">
        <v>0.2113855</v>
      </c>
      <c r="IL1764">
        <v>0.18308204</v>
      </c>
      <c r="IM1764">
        <v>0.15477858999999999</v>
      </c>
      <c r="IN1764">
        <v>0.14071459</v>
      </c>
      <c r="IO1764">
        <v>0.12920319999999999</v>
      </c>
      <c r="IP1764">
        <v>0.12920319999999999</v>
      </c>
      <c r="IQ1764">
        <v>0.13338987999999999</v>
      </c>
      <c r="IR1764">
        <v>0.14566607000000001</v>
      </c>
      <c r="IS1764">
        <v>0.16637278</v>
      </c>
      <c r="IT1764">
        <v>0.19467622000000001</v>
      </c>
      <c r="IU1764">
        <v>0.21594864999999999</v>
      </c>
      <c r="IV1764">
        <v>0.23436293999999999</v>
      </c>
      <c r="IW1764">
        <v>0.23627888</v>
      </c>
      <c r="IX1764">
        <v>0.23627888</v>
      </c>
      <c r="IY1764">
        <v>0.23627888</v>
      </c>
      <c r="IZ1764">
        <v>0.23627888</v>
      </c>
      <c r="JA1764">
        <v>0.23627888</v>
      </c>
      <c r="JB1764">
        <v>0.23627888</v>
      </c>
      <c r="JC1764">
        <v>0.23627888</v>
      </c>
      <c r="JD1764">
        <v>0.23627888</v>
      </c>
      <c r="JE1764">
        <v>0.23627888</v>
      </c>
      <c r="JF1764">
        <v>0.23403968</v>
      </c>
      <c r="JG1764">
        <v>0.2311638</v>
      </c>
      <c r="JH1764">
        <v>0.20286035999999999</v>
      </c>
      <c r="JI1764">
        <v>0.17462195999999999</v>
      </c>
      <c r="JJ1764">
        <v>0.14665951999999999</v>
      </c>
      <c r="JK1764">
        <v>0.12920319999999999</v>
      </c>
      <c r="JL1764">
        <v>0.12920319999999999</v>
      </c>
      <c r="JM1764">
        <v>0.12920319999999999</v>
      </c>
      <c r="JN1764">
        <v>0.12920319999999999</v>
      </c>
      <c r="JO1764">
        <v>0.10962397</v>
      </c>
      <c r="JP1764">
        <v>8.3366552999999996E-2</v>
      </c>
      <c r="JQ1764">
        <v>5.5205032000000001E-2</v>
      </c>
      <c r="JR1764">
        <v>2.9661170000000001E-2</v>
      </c>
      <c r="JS1764">
        <v>2.5228100999999999E-2</v>
      </c>
      <c r="JT1764">
        <v>2.2127515E-2</v>
      </c>
      <c r="JU1764">
        <v>2.2127515E-2</v>
      </c>
      <c r="JV1764">
        <v>2.2127515E-2</v>
      </c>
      <c r="JW1764">
        <v>2.2127515E-2</v>
      </c>
      <c r="JX1764">
        <v>2.2127515E-2</v>
      </c>
      <c r="JY1764">
        <v>2.2127515E-2</v>
      </c>
      <c r="JZ1764">
        <v>2.2127515E-2</v>
      </c>
      <c r="KA1764">
        <v>2.2127515E-2</v>
      </c>
      <c r="KB1764">
        <v>2.2127515E-2</v>
      </c>
      <c r="KC1764">
        <v>2.5894343E-2</v>
      </c>
      <c r="KD1764">
        <v>4.2603606000000002E-2</v>
      </c>
      <c r="KE1764">
        <v>6.4071173999999995E-2</v>
      </c>
      <c r="KF1764">
        <v>9.2374616000000007E-2</v>
      </c>
      <c r="KG1764">
        <v>0.12067806</v>
      </c>
      <c r="KH1764">
        <v>0.14898149999999999</v>
      </c>
      <c r="KI1764">
        <v>0.17728494</v>
      </c>
      <c r="KJ1764">
        <v>0.20558839000000001</v>
      </c>
      <c r="KK1764">
        <v>0.22237059000000001</v>
      </c>
      <c r="KL1764">
        <v>0.23627888</v>
      </c>
      <c r="KM1764">
        <v>0.23627888</v>
      </c>
      <c r="KN1764">
        <v>0.23307775999999999</v>
      </c>
      <c r="KO1764">
        <v>0.22352960999999999</v>
      </c>
      <c r="KP1764">
        <v>0.20422436999999999</v>
      </c>
      <c r="KQ1764">
        <v>0.17592093</v>
      </c>
      <c r="KR1764">
        <v>0.14761748999999999</v>
      </c>
      <c r="KS1764">
        <v>0.11931404</v>
      </c>
      <c r="KT1764">
        <v>9.1010601999999996E-2</v>
      </c>
      <c r="KU1764">
        <v>6.3065905000000005E-2</v>
      </c>
      <c r="KV1764">
        <v>3.9536531999999999E-2</v>
      </c>
      <c r="KW1764">
        <v>2.2127515E-2</v>
      </c>
      <c r="KX1764">
        <v>2.2127515E-2</v>
      </c>
      <c r="KY1764">
        <v>2.3189956000000001E-2</v>
      </c>
      <c r="KZ1764">
        <v>2.5576998E-2</v>
      </c>
      <c r="LA1764">
        <v>4.4292869999999998E-2</v>
      </c>
      <c r="LB1764">
        <v>7.2596311999999996E-2</v>
      </c>
      <c r="LC1764">
        <v>0.10089975</v>
      </c>
      <c r="LD1764">
        <v>0.12920319999999999</v>
      </c>
    </row>
    <row r="1765" spans="1:316" x14ac:dyDescent="0.25">
      <c r="A1765">
        <v>7</v>
      </c>
      <c r="B1765">
        <v>-0.27375515</v>
      </c>
      <c r="C1765">
        <v>-0.27375515</v>
      </c>
      <c r="D1765">
        <v>-0.27375515</v>
      </c>
      <c r="E1765">
        <v>-0.27375515</v>
      </c>
      <c r="F1765">
        <v>-0.27375515</v>
      </c>
      <c r="G1765">
        <v>-0.27375515</v>
      </c>
      <c r="H1765">
        <v>-0.27375515</v>
      </c>
      <c r="I1765">
        <v>-0.27375515</v>
      </c>
      <c r="J1765">
        <v>-0.27375515</v>
      </c>
      <c r="K1765">
        <v>-0.27375515</v>
      </c>
      <c r="L1765">
        <v>-0.27375515</v>
      </c>
      <c r="M1765">
        <v>-0.27375515</v>
      </c>
      <c r="N1765">
        <v>-0.27375515</v>
      </c>
      <c r="O1765">
        <v>-0.27375515</v>
      </c>
      <c r="P1765">
        <v>-0.27375515</v>
      </c>
      <c r="Q1765">
        <v>-0.27375515</v>
      </c>
      <c r="R1765">
        <v>-0.27375515</v>
      </c>
      <c r="S1765">
        <v>-0.27375515</v>
      </c>
      <c r="T1765">
        <v>-0.27375515</v>
      </c>
      <c r="U1765">
        <v>-0.27375515</v>
      </c>
      <c r="V1765">
        <v>-0.27375515</v>
      </c>
      <c r="W1765">
        <v>-0.27375515</v>
      </c>
      <c r="X1765">
        <v>-0.27375515</v>
      </c>
      <c r="Y1765">
        <v>-0.27375515</v>
      </c>
      <c r="Z1765">
        <v>-0.27375515</v>
      </c>
      <c r="AA1765">
        <v>-0.25222549</v>
      </c>
      <c r="AB1765">
        <v>-0.22678134999999999</v>
      </c>
      <c r="AC1765">
        <v>-0.20133722000000001</v>
      </c>
      <c r="AD1765">
        <v>-0.19693342</v>
      </c>
      <c r="AE1765">
        <v>-0.19693342</v>
      </c>
      <c r="AF1765">
        <v>-0.19693342</v>
      </c>
      <c r="AG1765">
        <v>-0.16610686999999999</v>
      </c>
      <c r="AH1765">
        <v>-0.12794067000000001</v>
      </c>
      <c r="AI1765">
        <v>-8.9774463999999998E-2</v>
      </c>
      <c r="AJ1765">
        <v>-8.1700843999999995E-2</v>
      </c>
      <c r="AK1765">
        <v>-8.1700843999999995E-2</v>
      </c>
      <c r="AL1765">
        <v>-8.1700843999999995E-2</v>
      </c>
      <c r="AM1765">
        <v>-8.1700843999999995E-2</v>
      </c>
      <c r="AN1765">
        <v>-8.1700843999999995E-2</v>
      </c>
      <c r="AO1765">
        <v>-8.1700843999999995E-2</v>
      </c>
      <c r="AP1765">
        <v>-5.3076190000000002E-2</v>
      </c>
      <c r="AQ1765">
        <v>-1.4909985000000001E-2</v>
      </c>
      <c r="AR1765">
        <v>2.3256221000000001E-2</v>
      </c>
      <c r="AS1765">
        <v>7.0719322000000001E-2</v>
      </c>
      <c r="AT1765">
        <v>0.1216076</v>
      </c>
      <c r="AU1765">
        <v>0.17249587</v>
      </c>
      <c r="AV1765">
        <v>0.23243638</v>
      </c>
      <c r="AW1765">
        <v>0.29604672999999998</v>
      </c>
      <c r="AX1765">
        <v>0.35965707000000002</v>
      </c>
      <c r="AY1765">
        <v>0.42326741000000001</v>
      </c>
      <c r="AZ1765">
        <v>0.48687775</v>
      </c>
      <c r="BA1765">
        <v>0.55048808999999999</v>
      </c>
      <c r="BB1765">
        <v>0.61409844000000002</v>
      </c>
      <c r="BC1765">
        <v>0.67770878000000001</v>
      </c>
      <c r="BD1765">
        <v>0.74131912</v>
      </c>
      <c r="BE1765">
        <v>0.79661119000000002</v>
      </c>
      <c r="BF1765">
        <v>0.84749945999999998</v>
      </c>
      <c r="BG1765">
        <v>0.89838773000000005</v>
      </c>
      <c r="BH1765">
        <v>0.93312877000000005</v>
      </c>
      <c r="BI1765">
        <v>0.95857289999999995</v>
      </c>
      <c r="BJ1765">
        <v>0.98401704000000001</v>
      </c>
      <c r="BK1765">
        <v>0.99380325000000003</v>
      </c>
      <c r="BL1765">
        <v>0.99380325000000003</v>
      </c>
      <c r="BM1765">
        <v>0.99380325000000003</v>
      </c>
      <c r="BN1765">
        <v>0.98621893999999999</v>
      </c>
      <c r="BO1765">
        <v>0.97349686999999996</v>
      </c>
      <c r="BP1765">
        <v>0.96077480000000004</v>
      </c>
      <c r="BQ1765">
        <v>0.94805273000000001</v>
      </c>
      <c r="BR1765">
        <v>0.93533065999999998</v>
      </c>
      <c r="BS1765">
        <v>0.92260858999999995</v>
      </c>
      <c r="BT1765">
        <v>0.92407651999999996</v>
      </c>
      <c r="BU1765">
        <v>0.93679858999999999</v>
      </c>
      <c r="BV1765">
        <v>0.94952066000000002</v>
      </c>
      <c r="BW1765">
        <v>0.95539238999999998</v>
      </c>
      <c r="BX1765">
        <v>0.95539238999999998</v>
      </c>
      <c r="BY1765">
        <v>0.95539238999999998</v>
      </c>
      <c r="BZ1765">
        <v>0.96199807000000004</v>
      </c>
      <c r="CA1765">
        <v>0.97472013999999996</v>
      </c>
      <c r="CB1765">
        <v>0.98744220999999999</v>
      </c>
      <c r="CC1765">
        <v>0.99380325000000003</v>
      </c>
      <c r="CD1765">
        <v>0.99380325000000003</v>
      </c>
      <c r="CE1765">
        <v>0.99380325000000003</v>
      </c>
      <c r="CF1765">
        <v>0.97545411000000004</v>
      </c>
      <c r="CG1765">
        <v>0.93728789999999995</v>
      </c>
      <c r="CH1765">
        <v>0.89912170000000002</v>
      </c>
      <c r="CI1765">
        <v>0.85508377000000002</v>
      </c>
      <c r="CJ1765">
        <v>0.80419549999999995</v>
      </c>
      <c r="CK1765">
        <v>0.75330722000000006</v>
      </c>
      <c r="CL1765">
        <v>0.70804602000000005</v>
      </c>
      <c r="CM1765">
        <v>0.66987980999999996</v>
      </c>
      <c r="CN1765">
        <v>0.63171361000000004</v>
      </c>
      <c r="CO1765">
        <v>0.60431223000000001</v>
      </c>
      <c r="CP1765">
        <v>0.59159015999999998</v>
      </c>
      <c r="CQ1765">
        <v>0.57886808999999995</v>
      </c>
      <c r="CR1765">
        <v>0.56614602000000003</v>
      </c>
      <c r="CS1765">
        <v>0.55342396000000005</v>
      </c>
      <c r="CT1765">
        <v>0.54070189000000002</v>
      </c>
      <c r="CU1765">
        <v>0.53287291999999997</v>
      </c>
      <c r="CV1765">
        <v>0.53287291999999997</v>
      </c>
      <c r="CW1765">
        <v>0.53287291999999997</v>
      </c>
      <c r="CX1765">
        <v>0.52822446999999995</v>
      </c>
      <c r="CY1765">
        <v>0.51550240999999997</v>
      </c>
      <c r="CZ1765">
        <v>0.50278034000000005</v>
      </c>
      <c r="DA1765">
        <v>0.48125067999999999</v>
      </c>
      <c r="DB1765">
        <v>0.44308448</v>
      </c>
      <c r="DC1765">
        <v>0.40491827000000002</v>
      </c>
      <c r="DD1765">
        <v>0.36675206999999999</v>
      </c>
      <c r="DE1765">
        <v>0.32858586000000001</v>
      </c>
      <c r="DF1765">
        <v>0.29041966000000002</v>
      </c>
      <c r="DG1765">
        <v>0.25225344999999999</v>
      </c>
      <c r="DH1765">
        <v>0.21408725000000001</v>
      </c>
      <c r="DI1765">
        <v>0.17592104</v>
      </c>
      <c r="DJ1765">
        <v>0.14142466000000001</v>
      </c>
      <c r="DK1765">
        <v>0.11598053</v>
      </c>
      <c r="DL1765">
        <v>9.0536389999999994E-2</v>
      </c>
      <c r="DM1765">
        <v>6.5092253000000003E-2</v>
      </c>
      <c r="DN1765">
        <v>3.9648115999999997E-2</v>
      </c>
      <c r="DO1765">
        <v>1.420398E-2</v>
      </c>
      <c r="DP1765">
        <v>-1.4420674E-2</v>
      </c>
      <c r="DQ1765">
        <v>-5.2586879000000003E-2</v>
      </c>
      <c r="DR1765">
        <v>-9.0753084999999997E-2</v>
      </c>
      <c r="DS1765">
        <v>-0.12598343000000001</v>
      </c>
      <c r="DT1765">
        <v>-0.15142755999999999</v>
      </c>
      <c r="DU1765">
        <v>-0.17687169999999999</v>
      </c>
      <c r="DV1765">
        <v>-0.20500704</v>
      </c>
      <c r="DW1765">
        <v>-0.24317325000000001</v>
      </c>
      <c r="DX1765">
        <v>-0.28133945999999999</v>
      </c>
      <c r="DY1765">
        <v>-0.31950566000000002</v>
      </c>
      <c r="DZ1765">
        <v>-0.35767187</v>
      </c>
      <c r="EA1765">
        <v>-0.39583806999999999</v>
      </c>
      <c r="EB1765">
        <v>-0.43400428000000002</v>
      </c>
      <c r="EC1765">
        <v>-0.47217048</v>
      </c>
      <c r="ED1765">
        <v>-0.51033669000000004</v>
      </c>
      <c r="EE1765">
        <v>-0.55046013000000005</v>
      </c>
      <c r="EF1765">
        <v>-0.60134841000000006</v>
      </c>
      <c r="EG1765">
        <v>-0.65223668000000001</v>
      </c>
      <c r="EH1765">
        <v>-0.69969977999999999</v>
      </c>
      <c r="EI1765">
        <v>-0.72514392000000005</v>
      </c>
      <c r="EJ1765">
        <v>-0.75058804999999995</v>
      </c>
      <c r="EK1765">
        <v>-0.77896805000000002</v>
      </c>
      <c r="EL1765">
        <v>-0.82985633000000003</v>
      </c>
      <c r="EM1765">
        <v>-0.88074459999999999</v>
      </c>
      <c r="EN1765">
        <v>-0.93040959999999995</v>
      </c>
      <c r="EO1765">
        <v>-0.96857579999999999</v>
      </c>
      <c r="EP1765">
        <v>-1.006742</v>
      </c>
      <c r="EQ1765">
        <v>-1.0458867999999999</v>
      </c>
      <c r="ER1765">
        <v>-1.0967750999999999</v>
      </c>
      <c r="ES1765">
        <v>-1.1476633999999999</v>
      </c>
      <c r="ET1765">
        <v>-1.1970837000000001</v>
      </c>
      <c r="EU1765">
        <v>-1.2225279</v>
      </c>
      <c r="EV1765">
        <v>-1.2479720000000001</v>
      </c>
      <c r="EW1765">
        <v>-1.2739054000000001</v>
      </c>
      <c r="EX1765">
        <v>-1.3120717</v>
      </c>
      <c r="EY1765">
        <v>-1.3502379</v>
      </c>
      <c r="EZ1765">
        <v>-1.3881593999999999</v>
      </c>
      <c r="FA1765">
        <v>-1.4136035</v>
      </c>
      <c r="FB1765">
        <v>-1.4390476999999999</v>
      </c>
      <c r="FC1765">
        <v>-1.4644918</v>
      </c>
      <c r="FD1765">
        <v>-1.4772139</v>
      </c>
      <c r="FE1765">
        <v>-1.4899359999999999</v>
      </c>
      <c r="FF1765">
        <v>-1.502658</v>
      </c>
      <c r="FG1765">
        <v>-1.5029026999999999</v>
      </c>
      <c r="FH1765">
        <v>-1.5029026999999999</v>
      </c>
      <c r="FI1765">
        <v>-1.5029026999999999</v>
      </c>
      <c r="FJ1765">
        <v>-1.5151353999999999</v>
      </c>
      <c r="FK1765">
        <v>-1.5278575000000001</v>
      </c>
      <c r="FL1765">
        <v>-1.5405796</v>
      </c>
      <c r="FM1765">
        <v>-1.5413135</v>
      </c>
      <c r="FN1765">
        <v>-1.5413135</v>
      </c>
      <c r="FO1765">
        <v>-1.5413135</v>
      </c>
      <c r="FP1765">
        <v>-1.5530569999999999</v>
      </c>
      <c r="FQ1765">
        <v>-1.5657791000000001</v>
      </c>
      <c r="FR1765">
        <v>-1.5785011</v>
      </c>
      <c r="FS1765">
        <v>-1.5912231999999999</v>
      </c>
      <c r="FT1765">
        <v>-1.6039452999999999</v>
      </c>
      <c r="FU1765">
        <v>-1.6166673</v>
      </c>
      <c r="FV1765">
        <v>-1.6181353000000001</v>
      </c>
      <c r="FW1765">
        <v>-1.6181353000000001</v>
      </c>
      <c r="FX1765">
        <v>-1.6181353000000001</v>
      </c>
      <c r="FY1765">
        <v>-1.6181353000000001</v>
      </c>
      <c r="FZ1765">
        <v>-1.6181353000000001</v>
      </c>
      <c r="GA1765">
        <v>-1.6181353000000001</v>
      </c>
      <c r="GB1765">
        <v>-1.6181353000000001</v>
      </c>
      <c r="GC1765">
        <v>-1.6181353000000001</v>
      </c>
      <c r="GD1765">
        <v>-1.6181353000000001</v>
      </c>
      <c r="GE1765">
        <v>-1.6181353000000001</v>
      </c>
      <c r="GF1765">
        <v>-1.6181353000000001</v>
      </c>
      <c r="GG1765">
        <v>-1.6181353000000001</v>
      </c>
      <c r="GH1765">
        <v>-1.6078596999999999</v>
      </c>
      <c r="GI1765">
        <v>-1.5951377</v>
      </c>
      <c r="GJ1765">
        <v>-1.5824156</v>
      </c>
      <c r="GK1765">
        <v>-1.5797243999999999</v>
      </c>
      <c r="GL1765">
        <v>-1.5797243999999999</v>
      </c>
      <c r="GM1765">
        <v>-1.5797243999999999</v>
      </c>
      <c r="GN1765">
        <v>-1.5699382</v>
      </c>
      <c r="GO1765">
        <v>-1.5572161</v>
      </c>
      <c r="GP1765">
        <v>-1.5444941000000001</v>
      </c>
      <c r="GQ1765">
        <v>-1.5317719999999999</v>
      </c>
      <c r="GR1765">
        <v>-1.5190499</v>
      </c>
      <c r="GS1765">
        <v>-1.5063278</v>
      </c>
      <c r="GT1765">
        <v>-1.4843089</v>
      </c>
      <c r="GU1765">
        <v>-1.4588646999999999</v>
      </c>
      <c r="GV1765">
        <v>-1.4334206</v>
      </c>
      <c r="GW1765">
        <v>-1.4170286999999999</v>
      </c>
      <c r="GX1765">
        <v>-1.4043066</v>
      </c>
      <c r="GY1765">
        <v>-1.3915846000000001</v>
      </c>
      <c r="GZ1765">
        <v>-1.3700549</v>
      </c>
      <c r="HA1765">
        <v>-1.3446108000000001</v>
      </c>
      <c r="HB1765">
        <v>-1.3191666</v>
      </c>
      <c r="HC1765">
        <v>-1.3022853999999999</v>
      </c>
      <c r="HD1765">
        <v>-1.2895634</v>
      </c>
      <c r="HE1765">
        <v>-1.2768413000000001</v>
      </c>
      <c r="HF1765">
        <v>-1.2391643999999999</v>
      </c>
      <c r="HG1765">
        <v>-1.1882760999999999</v>
      </c>
      <c r="HH1765">
        <v>-1.1373879</v>
      </c>
      <c r="HI1765">
        <v>-1.0945731999999999</v>
      </c>
      <c r="HJ1765">
        <v>-1.0564070000000001</v>
      </c>
      <c r="HK1765">
        <v>-1.0182408000000001</v>
      </c>
      <c r="HL1765">
        <v>-0.97224562999999997</v>
      </c>
      <c r="HM1765">
        <v>-0.92135736000000001</v>
      </c>
      <c r="HN1765">
        <v>-0.87046908000000001</v>
      </c>
      <c r="HO1765">
        <v>-0.81199650000000001</v>
      </c>
      <c r="HP1765">
        <v>-0.74838616000000002</v>
      </c>
      <c r="HQ1765">
        <v>-0.68477582000000004</v>
      </c>
      <c r="HR1765">
        <v>-0.62116547</v>
      </c>
      <c r="HS1765">
        <v>-0.55755513000000001</v>
      </c>
      <c r="HT1765">
        <v>-0.49394479000000002</v>
      </c>
      <c r="HU1765">
        <v>-0.43033444999999998</v>
      </c>
      <c r="HV1765">
        <v>-0.36672410999999999</v>
      </c>
      <c r="HW1765">
        <v>-0.30311376000000001</v>
      </c>
      <c r="HX1765">
        <v>-0.23950341999999999</v>
      </c>
      <c r="HY1765">
        <v>-0.17589308000000001</v>
      </c>
      <c r="HZ1765">
        <v>-0.11228274000000001</v>
      </c>
      <c r="IA1765">
        <v>-3.5461017999999997E-2</v>
      </c>
      <c r="IB1765">
        <v>5.3593461000000002E-2</v>
      </c>
      <c r="IC1765">
        <v>0.14264794</v>
      </c>
      <c r="ID1765">
        <v>0.23170241999999999</v>
      </c>
      <c r="IE1765">
        <v>0.32075690000000001</v>
      </c>
      <c r="IF1765">
        <v>0.40981138</v>
      </c>
      <c r="IG1765">
        <v>0.49886585</v>
      </c>
      <c r="IH1765">
        <v>0.58792032999999999</v>
      </c>
      <c r="II1765">
        <v>0.67697481000000004</v>
      </c>
      <c r="IJ1765">
        <v>0.76602928999999997</v>
      </c>
      <c r="IK1765">
        <v>0.85508377000000002</v>
      </c>
      <c r="IL1765">
        <v>0.94413824999999996</v>
      </c>
      <c r="IM1765">
        <v>1.0163115</v>
      </c>
      <c r="IN1765">
        <v>1.0671998</v>
      </c>
      <c r="IO1765">
        <v>1.1180881</v>
      </c>
      <c r="IP1765">
        <v>1.1582114999999999</v>
      </c>
      <c r="IQ1765">
        <v>1.1836557000000001</v>
      </c>
      <c r="IR1765">
        <v>1.2090997999999999</v>
      </c>
      <c r="IS1765">
        <v>1.2294061999999999</v>
      </c>
      <c r="IT1765">
        <v>1.2421282</v>
      </c>
      <c r="IU1765">
        <v>1.2548503</v>
      </c>
      <c r="IV1765">
        <v>1.2675723999999999</v>
      </c>
      <c r="IW1765">
        <v>1.2802944000000001</v>
      </c>
      <c r="IX1765">
        <v>1.2930165</v>
      </c>
      <c r="IY1765">
        <v>1.3010900999999999</v>
      </c>
      <c r="IZ1765">
        <v>1.3010900999999999</v>
      </c>
      <c r="JA1765">
        <v>1.3010900999999999</v>
      </c>
      <c r="JB1765">
        <v>1.3054939000000001</v>
      </c>
      <c r="JC1765">
        <v>1.3182160000000001</v>
      </c>
      <c r="JD1765">
        <v>1.3309381</v>
      </c>
      <c r="JE1765">
        <v>1.3436600999999999</v>
      </c>
      <c r="JF1765">
        <v>1.3563822000000001</v>
      </c>
      <c r="JG1765">
        <v>1.3691043000000001</v>
      </c>
      <c r="JH1765">
        <v>1.3739973999999999</v>
      </c>
      <c r="JI1765">
        <v>1.3612753</v>
      </c>
      <c r="JJ1765">
        <v>1.3485532</v>
      </c>
      <c r="JK1765">
        <v>1.3358312000000001</v>
      </c>
      <c r="JL1765">
        <v>1.3231090999999999</v>
      </c>
      <c r="JM1765">
        <v>1.310387</v>
      </c>
      <c r="JN1765">
        <v>1.2976650000000001</v>
      </c>
      <c r="JO1765">
        <v>1.2849429000000001</v>
      </c>
      <c r="JP1765">
        <v>1.2722207999999999</v>
      </c>
      <c r="JQ1765">
        <v>1.2563181999999999</v>
      </c>
      <c r="JR1765">
        <v>1.2308741000000001</v>
      </c>
      <c r="JS1765">
        <v>1.20543</v>
      </c>
      <c r="JT1765">
        <v>1.1887934</v>
      </c>
      <c r="JU1765">
        <v>1.2015155</v>
      </c>
      <c r="JV1765">
        <v>1.2142375000000001</v>
      </c>
      <c r="JW1765">
        <v>1.2269596</v>
      </c>
      <c r="JX1765">
        <v>1.2396817</v>
      </c>
      <c r="JY1765">
        <v>1.2524038</v>
      </c>
      <c r="JZ1765">
        <v>1.2675723999999999</v>
      </c>
      <c r="KA1765">
        <v>1.2930165</v>
      </c>
      <c r="KB1765">
        <v>1.3184606000000001</v>
      </c>
      <c r="KC1765">
        <v>1.3395010000000001</v>
      </c>
      <c r="KD1765">
        <v>1.3395010000000001</v>
      </c>
      <c r="KE1765">
        <v>1.3395010000000001</v>
      </c>
      <c r="KF1765">
        <v>1.3375436999999999</v>
      </c>
      <c r="KG1765">
        <v>1.3248217</v>
      </c>
      <c r="KH1765">
        <v>1.3120996</v>
      </c>
      <c r="KI1765">
        <v>1.2976650000000001</v>
      </c>
      <c r="KJ1765">
        <v>1.2722207999999999</v>
      </c>
      <c r="KK1765">
        <v>1.2467767000000001</v>
      </c>
      <c r="KL1765">
        <v>1.2213324999999999</v>
      </c>
      <c r="KM1765">
        <v>1.1958884000000001</v>
      </c>
      <c r="KN1765">
        <v>1.1704443</v>
      </c>
      <c r="KO1765">
        <v>1.1437769</v>
      </c>
      <c r="KP1765">
        <v>1.1056106999999999</v>
      </c>
      <c r="KQ1765">
        <v>1.0674444000000001</v>
      </c>
      <c r="KR1765">
        <v>1.0312355</v>
      </c>
      <c r="KS1765">
        <v>1.0185134</v>
      </c>
      <c r="KT1765">
        <v>1.0057913000000001</v>
      </c>
      <c r="KU1765">
        <v>0.99233530999999997</v>
      </c>
      <c r="KV1765">
        <v>0.96689117999999996</v>
      </c>
      <c r="KW1765">
        <v>0.94144704000000001</v>
      </c>
      <c r="KX1765">
        <v>0.91551358999999999</v>
      </c>
      <c r="KY1765">
        <v>0.87734738999999995</v>
      </c>
      <c r="KZ1765">
        <v>0.83918117999999997</v>
      </c>
      <c r="LA1765">
        <v>0.80028100999999996</v>
      </c>
      <c r="LB1765">
        <v>0.72394860000000005</v>
      </c>
      <c r="LC1765">
        <v>0.64761619000000004</v>
      </c>
      <c r="LD1765">
        <v>0.57128378000000002</v>
      </c>
    </row>
    <row r="1766" spans="1:316" x14ac:dyDescent="0.25">
      <c r="A1766">
        <v>7</v>
      </c>
      <c r="B1766">
        <v>0.65988656999999995</v>
      </c>
      <c r="C1766">
        <v>0.65988656999999995</v>
      </c>
      <c r="D1766">
        <v>0.65988656999999995</v>
      </c>
      <c r="E1766">
        <v>0.65988656999999995</v>
      </c>
      <c r="F1766">
        <v>0.65988656999999995</v>
      </c>
      <c r="G1766">
        <v>0.65988656999999995</v>
      </c>
      <c r="H1766">
        <v>0.65988656999999995</v>
      </c>
      <c r="I1766">
        <v>0.65988656999999995</v>
      </c>
      <c r="J1766">
        <v>0.65988656999999995</v>
      </c>
      <c r="K1766">
        <v>0.65988656999999995</v>
      </c>
      <c r="L1766">
        <v>0.65988656999999995</v>
      </c>
      <c r="M1766">
        <v>0.65988656999999995</v>
      </c>
      <c r="N1766">
        <v>0.65988656999999995</v>
      </c>
      <c r="O1766">
        <v>0.65988656999999995</v>
      </c>
      <c r="P1766">
        <v>0.65988656999999995</v>
      </c>
      <c r="Q1766">
        <v>0.65988656999999995</v>
      </c>
      <c r="R1766">
        <v>0.65988656999999995</v>
      </c>
      <c r="S1766">
        <v>0.65988656999999995</v>
      </c>
      <c r="T1766">
        <v>0.65988656999999995</v>
      </c>
      <c r="U1766">
        <v>0.65988656999999995</v>
      </c>
      <c r="V1766">
        <v>0.65988656999999995</v>
      </c>
      <c r="W1766">
        <v>0.65988656999999995</v>
      </c>
      <c r="X1766">
        <v>0.65988656999999995</v>
      </c>
      <c r="Y1766">
        <v>0.65988656999999995</v>
      </c>
      <c r="Z1766">
        <v>0.65988656999999995</v>
      </c>
      <c r="AA1766">
        <v>0.65988656999999995</v>
      </c>
      <c r="AB1766">
        <v>0.65988656999999995</v>
      </c>
      <c r="AC1766">
        <v>0.65988656999999995</v>
      </c>
      <c r="AD1766">
        <v>0.65988656999999995</v>
      </c>
      <c r="AE1766">
        <v>0.65988656999999995</v>
      </c>
      <c r="AF1766">
        <v>0.65988656999999995</v>
      </c>
      <c r="AG1766">
        <v>0.65988656999999995</v>
      </c>
      <c r="AH1766">
        <v>0.65988656999999995</v>
      </c>
      <c r="AI1766">
        <v>0.65988656999999995</v>
      </c>
      <c r="AJ1766">
        <v>0.65988656999999995</v>
      </c>
      <c r="AK1766">
        <v>0.65988656999999995</v>
      </c>
      <c r="AL1766">
        <v>0.65988656999999995</v>
      </c>
      <c r="AM1766">
        <v>0.65988656999999995</v>
      </c>
      <c r="AN1766">
        <v>0.65988656999999995</v>
      </c>
      <c r="AO1766">
        <v>0.65988656999999995</v>
      </c>
      <c r="AP1766">
        <v>0.65988656999999995</v>
      </c>
      <c r="AQ1766">
        <v>0.65988656999999995</v>
      </c>
      <c r="AR1766">
        <v>0.65988656999999995</v>
      </c>
      <c r="AS1766">
        <v>0.65988656999999995</v>
      </c>
      <c r="AT1766">
        <v>0.65988656999999995</v>
      </c>
      <c r="AU1766">
        <v>0.65988656999999995</v>
      </c>
      <c r="AV1766">
        <v>0.65988656999999995</v>
      </c>
      <c r="AW1766">
        <v>0.65988656999999995</v>
      </c>
      <c r="AX1766">
        <v>0.65988656999999995</v>
      </c>
      <c r="AY1766">
        <v>0.65988656999999995</v>
      </c>
      <c r="AZ1766">
        <v>0.65988656999999995</v>
      </c>
      <c r="BA1766">
        <v>0.65988656999999995</v>
      </c>
      <c r="BB1766">
        <v>0.65988656999999995</v>
      </c>
      <c r="BC1766">
        <v>0.65988656999999995</v>
      </c>
      <c r="BD1766">
        <v>0.65988656999999995</v>
      </c>
      <c r="BE1766">
        <v>0.65988656999999995</v>
      </c>
      <c r="BF1766">
        <v>0.66498188999999996</v>
      </c>
      <c r="BG1766">
        <v>0.67207538</v>
      </c>
      <c r="BH1766">
        <v>0.67939366000000001</v>
      </c>
      <c r="BI1766">
        <v>0.68693046999999996</v>
      </c>
      <c r="BJ1766">
        <v>0.68686177000000004</v>
      </c>
      <c r="BK1766">
        <v>0.66868472000000001</v>
      </c>
      <c r="BL1766">
        <v>0.65013301999999995</v>
      </c>
      <c r="BM1766">
        <v>0.62752255999999995</v>
      </c>
      <c r="BN1766">
        <v>0.60491209000000001</v>
      </c>
      <c r="BO1766">
        <v>0.57223590000000002</v>
      </c>
      <c r="BP1766">
        <v>0.53809856</v>
      </c>
      <c r="BQ1766">
        <v>0.50161334999999996</v>
      </c>
      <c r="BR1766">
        <v>0.46392923000000003</v>
      </c>
      <c r="BS1766">
        <v>0.41935145000000001</v>
      </c>
      <c r="BT1766">
        <v>0.36637202000000002</v>
      </c>
      <c r="BU1766">
        <v>0.31164109000000001</v>
      </c>
      <c r="BV1766">
        <v>0.25134654000000001</v>
      </c>
      <c r="BW1766">
        <v>0.19167640999999999</v>
      </c>
      <c r="BX1766">
        <v>0.15354896000000001</v>
      </c>
      <c r="BY1766">
        <v>0.11542151</v>
      </c>
      <c r="BZ1766">
        <v>8.996991E-2</v>
      </c>
      <c r="CA1766">
        <v>6.7359447000000003E-2</v>
      </c>
      <c r="CB1766">
        <v>5.3878091000000003E-2</v>
      </c>
      <c r="CC1766">
        <v>4.6341269999999997E-2</v>
      </c>
      <c r="CD1766">
        <v>4.4748983999999999E-2</v>
      </c>
      <c r="CE1766">
        <v>5.2285804999999998E-2</v>
      </c>
      <c r="CF1766">
        <v>5.9254398E-2</v>
      </c>
      <c r="CG1766">
        <v>6.3687824000000004E-2</v>
      </c>
      <c r="CH1766">
        <v>6.8121249999999994E-2</v>
      </c>
      <c r="CI1766">
        <v>6.8246134999999999E-2</v>
      </c>
      <c r="CJ1766">
        <v>6.8246134999999999E-2</v>
      </c>
      <c r="CK1766">
        <v>7.1955225999999997E-2</v>
      </c>
      <c r="CL1766">
        <v>7.6831994000000001E-2</v>
      </c>
      <c r="CM1766">
        <v>8.7309862000000002E-2</v>
      </c>
      <c r="CN1766">
        <v>0.1023835</v>
      </c>
      <c r="CO1766">
        <v>0.11865605</v>
      </c>
      <c r="CP1766">
        <v>0.13727644</v>
      </c>
      <c r="CQ1766">
        <v>0.15735798000000001</v>
      </c>
      <c r="CR1766">
        <v>0.18750526000000001</v>
      </c>
      <c r="CS1766">
        <v>0.21765254000000001</v>
      </c>
      <c r="CT1766">
        <v>0.24577043000000001</v>
      </c>
      <c r="CU1766">
        <v>0.27370098999999998</v>
      </c>
      <c r="CV1766">
        <v>0.29257739999999999</v>
      </c>
      <c r="CW1766">
        <v>0.30765105999999998</v>
      </c>
      <c r="CX1766">
        <v>0.32163195</v>
      </c>
      <c r="CY1766">
        <v>0.33448886</v>
      </c>
      <c r="CZ1766">
        <v>0.33735495999999998</v>
      </c>
      <c r="DA1766">
        <v>0.31474448999999999</v>
      </c>
      <c r="DB1766">
        <v>0.29213401999999999</v>
      </c>
      <c r="DC1766">
        <v>0.26952355</v>
      </c>
      <c r="DD1766">
        <v>0.24691309</v>
      </c>
      <c r="DE1766">
        <v>0.18659355999999999</v>
      </c>
      <c r="DF1766">
        <v>0.12009222</v>
      </c>
      <c r="DG1766">
        <v>5.2729153000000001E-2</v>
      </c>
      <c r="DH1766">
        <v>-1.5102236E-2</v>
      </c>
      <c r="DI1766">
        <v>-8.5837204E-2</v>
      </c>
      <c r="DJ1766">
        <v>-0.16031872999999999</v>
      </c>
      <c r="DK1766">
        <v>-0.23500006000000001</v>
      </c>
      <c r="DL1766">
        <v>-0.31036827</v>
      </c>
      <c r="DM1766">
        <v>-0.38548358999999999</v>
      </c>
      <c r="DN1766">
        <v>-0.44289643000000001</v>
      </c>
      <c r="DO1766">
        <v>-0.50030927000000003</v>
      </c>
      <c r="DP1766">
        <v>-0.55398491999999999</v>
      </c>
      <c r="DQ1766">
        <v>-0.60674267000000004</v>
      </c>
      <c r="DR1766">
        <v>-0.65950041999999998</v>
      </c>
      <c r="DS1766">
        <v>-0.71225815999999997</v>
      </c>
      <c r="DT1766">
        <v>-0.76501591000000002</v>
      </c>
      <c r="DU1766">
        <v>-0.81777365000000002</v>
      </c>
      <c r="DV1766">
        <v>-0.86817107000000004</v>
      </c>
      <c r="DW1766">
        <v>-0.90696352999999996</v>
      </c>
      <c r="DX1766">
        <v>-0.94575598999999999</v>
      </c>
      <c r="DY1766">
        <v>-0.97626855999999995</v>
      </c>
      <c r="DZ1766">
        <v>-1.0064158000000001</v>
      </c>
      <c r="EA1766">
        <v>-1.0157134999999999</v>
      </c>
      <c r="EB1766">
        <v>-1.0179303</v>
      </c>
      <c r="EC1766">
        <v>-1.0068592000000001</v>
      </c>
      <c r="ED1766">
        <v>-0.98424873000000002</v>
      </c>
      <c r="EE1766">
        <v>-0.959484</v>
      </c>
      <c r="EF1766">
        <v>-0.93022340000000003</v>
      </c>
      <c r="EG1766">
        <v>-0.90001366999999999</v>
      </c>
      <c r="EH1766">
        <v>-0.86232956999999999</v>
      </c>
      <c r="EI1766">
        <v>-0.82464546000000005</v>
      </c>
      <c r="EJ1766">
        <v>-0.79895033000000004</v>
      </c>
      <c r="EK1766">
        <v>-0.77456650000000005</v>
      </c>
      <c r="EL1766">
        <v>-0.76701094999999997</v>
      </c>
      <c r="EM1766">
        <v>-0.76701094999999997</v>
      </c>
      <c r="EN1766">
        <v>-0.77274317999999997</v>
      </c>
      <c r="EO1766">
        <v>-0.78471341999999999</v>
      </c>
      <c r="EP1766">
        <v>-0.80558174000000005</v>
      </c>
      <c r="EQ1766">
        <v>-0.85080266000000004</v>
      </c>
      <c r="ER1766">
        <v>-0.89632330999999998</v>
      </c>
      <c r="ES1766">
        <v>-0.94686435000000002</v>
      </c>
      <c r="ET1766">
        <v>-0.99740538000000001</v>
      </c>
      <c r="EU1766">
        <v>-1.0689271</v>
      </c>
      <c r="EV1766">
        <v>-1.1442953</v>
      </c>
      <c r="EW1766">
        <v>-1.2188205999999999</v>
      </c>
      <c r="EX1766">
        <v>-1.2928587</v>
      </c>
      <c r="EY1766">
        <v>-1.3610898</v>
      </c>
      <c r="EZ1766">
        <v>-1.4213842999999999</v>
      </c>
      <c r="FA1766">
        <v>-1.4816788999999999</v>
      </c>
      <c r="FB1766">
        <v>-1.5419735000000001</v>
      </c>
      <c r="FC1766">
        <v>-1.602268</v>
      </c>
      <c r="FD1766">
        <v>-1.6399520999999999</v>
      </c>
      <c r="FE1766">
        <v>-1.6776362</v>
      </c>
      <c r="FF1766">
        <v>-1.7153202999999999</v>
      </c>
      <c r="FG1766">
        <v>-1.7530044</v>
      </c>
      <c r="FH1766">
        <v>-1.7748157</v>
      </c>
      <c r="FI1766">
        <v>-1.7850124999999999</v>
      </c>
      <c r="FJ1766">
        <v>-1.7942353</v>
      </c>
      <c r="FK1766">
        <v>-1.8017721</v>
      </c>
      <c r="FL1766">
        <v>-1.8083473000000001</v>
      </c>
      <c r="FM1766">
        <v>-1.8096772999999999</v>
      </c>
      <c r="FN1766">
        <v>-1.8110074</v>
      </c>
      <c r="FO1766">
        <v>-1.8110823</v>
      </c>
      <c r="FP1766">
        <v>-1.8110823</v>
      </c>
      <c r="FQ1766">
        <v>-1.8029648</v>
      </c>
      <c r="FR1766">
        <v>-1.7918812</v>
      </c>
      <c r="FS1766">
        <v>-1.7787183</v>
      </c>
      <c r="FT1766">
        <v>-1.7636447</v>
      </c>
      <c r="FU1766">
        <v>-1.7500821</v>
      </c>
      <c r="FV1766">
        <v>-1.7398852</v>
      </c>
      <c r="FW1766">
        <v>-1.7299506</v>
      </c>
      <c r="FX1766">
        <v>-1.7224138</v>
      </c>
      <c r="FY1766">
        <v>-1.714877</v>
      </c>
      <c r="FZ1766">
        <v>-1.7185518</v>
      </c>
      <c r="GA1766">
        <v>-1.7236502</v>
      </c>
      <c r="GB1766">
        <v>-1.7354925000000001</v>
      </c>
      <c r="GC1766">
        <v>-1.7505660999999999</v>
      </c>
      <c r="GD1766">
        <v>-1.7656396999999999</v>
      </c>
      <c r="GE1766">
        <v>-1.7807134</v>
      </c>
      <c r="GF1766">
        <v>-1.795787</v>
      </c>
      <c r="GG1766">
        <v>-1.8108606</v>
      </c>
      <c r="GH1766">
        <v>-1.8258125000000001</v>
      </c>
      <c r="GI1766">
        <v>-1.8380044</v>
      </c>
      <c r="GJ1766">
        <v>-1.8501962999999999</v>
      </c>
      <c r="GK1766">
        <v>-1.8585198999999999</v>
      </c>
      <c r="GL1766">
        <v>-1.8660568</v>
      </c>
      <c r="GM1766">
        <v>-1.8667248999999999</v>
      </c>
      <c r="GN1766">
        <v>-1.8631781999999999</v>
      </c>
      <c r="GO1766">
        <v>-1.8487663999999999</v>
      </c>
      <c r="GP1766">
        <v>-1.8186191</v>
      </c>
      <c r="GQ1766">
        <v>-1.7872479999999999</v>
      </c>
      <c r="GR1766">
        <v>-1.7508938999999999</v>
      </c>
      <c r="GS1766">
        <v>-1.7145398000000001</v>
      </c>
      <c r="GT1766">
        <v>-1.6545824</v>
      </c>
      <c r="GU1766">
        <v>-1.5942879000000001</v>
      </c>
      <c r="GV1766">
        <v>-1.5326196000000001</v>
      </c>
      <c r="GW1766">
        <v>-1.4705516000000001</v>
      </c>
      <c r="GX1766">
        <v>-1.4009906000000001</v>
      </c>
      <c r="GY1766">
        <v>-1.3256224000000001</v>
      </c>
      <c r="GZ1766">
        <v>-1.2503321999999999</v>
      </c>
      <c r="HA1766">
        <v>-1.1751857000000001</v>
      </c>
      <c r="HB1766">
        <v>-1.1010694999999999</v>
      </c>
      <c r="HC1766">
        <v>-1.0332380999999999</v>
      </c>
      <c r="HD1766">
        <v>-0.96540667000000002</v>
      </c>
      <c r="HE1766">
        <v>-0.89757529000000003</v>
      </c>
      <c r="HF1766">
        <v>-0.82974389999999998</v>
      </c>
      <c r="HG1766">
        <v>-0.76191251000000004</v>
      </c>
      <c r="HH1766">
        <v>-0.69408112</v>
      </c>
      <c r="HI1766">
        <v>-0.62624974</v>
      </c>
      <c r="HJ1766">
        <v>-0.55841834999999995</v>
      </c>
      <c r="HK1766">
        <v>-0.48868558000000001</v>
      </c>
      <c r="HL1766">
        <v>-0.41442572999999999</v>
      </c>
      <c r="HM1766">
        <v>-0.34007221999999998</v>
      </c>
      <c r="HN1766">
        <v>-0.26470400999999999</v>
      </c>
      <c r="HO1766">
        <v>-0.1893358</v>
      </c>
      <c r="HP1766">
        <v>-9.3836100000000006E-2</v>
      </c>
      <c r="HQ1766">
        <v>4.5859111999999999E-3</v>
      </c>
      <c r="HR1766">
        <v>0.1077036</v>
      </c>
      <c r="HS1766">
        <v>0.21321908000000001</v>
      </c>
      <c r="HT1766">
        <v>0.3141388</v>
      </c>
      <c r="HU1766">
        <v>0.40945745</v>
      </c>
      <c r="HV1766">
        <v>0.50360839999999996</v>
      </c>
      <c r="HW1766">
        <v>0.59405023000000001</v>
      </c>
      <c r="HX1766">
        <v>0.68386764</v>
      </c>
      <c r="HY1766">
        <v>0.75214234999999996</v>
      </c>
      <c r="HZ1766">
        <v>0.82041706999999997</v>
      </c>
      <c r="IA1766">
        <v>0.87601594999999999</v>
      </c>
      <c r="IB1766">
        <v>0.92877370000000004</v>
      </c>
      <c r="IC1766">
        <v>0.97240234999999997</v>
      </c>
      <c r="ID1766">
        <v>1.0100865000000001</v>
      </c>
      <c r="IE1766">
        <v>1.0418261</v>
      </c>
      <c r="IF1766">
        <v>1.0644365</v>
      </c>
      <c r="IG1766">
        <v>1.0847741</v>
      </c>
      <c r="IH1766">
        <v>1.0949709999999999</v>
      </c>
      <c r="II1766">
        <v>1.1051678</v>
      </c>
      <c r="IJ1766">
        <v>1.0981304999999999</v>
      </c>
      <c r="IK1766">
        <v>1.0905937000000001</v>
      </c>
      <c r="IL1766">
        <v>1.0867659999999999</v>
      </c>
      <c r="IM1766">
        <v>1.0841059</v>
      </c>
      <c r="IN1766">
        <v>1.0870470000000001</v>
      </c>
      <c r="IO1766">
        <v>1.0945838000000001</v>
      </c>
      <c r="IP1766">
        <v>1.1051179</v>
      </c>
      <c r="IQ1766">
        <v>1.1215215000000001</v>
      </c>
      <c r="IR1766">
        <v>1.1415781</v>
      </c>
      <c r="IS1766">
        <v>1.1867989999999999</v>
      </c>
      <c r="IT1766">
        <v>1.2320199000000001</v>
      </c>
      <c r="IU1766">
        <v>1.2711527</v>
      </c>
      <c r="IV1766">
        <v>1.3097235</v>
      </c>
      <c r="IW1766">
        <v>1.3211318000000001</v>
      </c>
      <c r="IX1766">
        <v>1.3211318000000001</v>
      </c>
      <c r="IY1766">
        <v>1.3206947</v>
      </c>
      <c r="IZ1766">
        <v>1.3198080000000001</v>
      </c>
      <c r="JA1766">
        <v>1.3149249999999999</v>
      </c>
      <c r="JB1766">
        <v>1.2998513</v>
      </c>
      <c r="JC1766">
        <v>1.2847777</v>
      </c>
      <c r="JD1766">
        <v>1.2697041</v>
      </c>
      <c r="JE1766">
        <v>1.2546303999999999</v>
      </c>
      <c r="JF1766">
        <v>1.2395567999999999</v>
      </c>
      <c r="JG1766">
        <v>1.2244831</v>
      </c>
      <c r="JH1766">
        <v>1.2094095</v>
      </c>
      <c r="JI1766">
        <v>1.1943357999999999</v>
      </c>
      <c r="JJ1766">
        <v>1.1850693000000001</v>
      </c>
      <c r="JK1766">
        <v>1.1832959999999999</v>
      </c>
      <c r="JL1766">
        <v>1.1819222</v>
      </c>
      <c r="JM1766">
        <v>1.1819222</v>
      </c>
      <c r="JN1766">
        <v>1.1819222</v>
      </c>
      <c r="JO1766">
        <v>1.1819222</v>
      </c>
      <c r="JP1766">
        <v>1.1819222</v>
      </c>
      <c r="JQ1766">
        <v>1.1819222</v>
      </c>
      <c r="JR1766">
        <v>1.1819222</v>
      </c>
      <c r="JS1766">
        <v>1.1693338</v>
      </c>
      <c r="JT1766">
        <v>1.1480534</v>
      </c>
      <c r="JU1766">
        <v>1.1234010999999999</v>
      </c>
      <c r="JV1766">
        <v>1.0932538000000001</v>
      </c>
      <c r="JW1766">
        <v>1.0623197</v>
      </c>
      <c r="JX1766">
        <v>1.0275174</v>
      </c>
      <c r="JY1766">
        <v>0.99271498000000002</v>
      </c>
      <c r="JZ1766">
        <v>0.95515260999999996</v>
      </c>
      <c r="KA1766">
        <v>0.91746848999999997</v>
      </c>
      <c r="KB1766">
        <v>0.88276288999999997</v>
      </c>
      <c r="KC1766">
        <v>0.84906886999999998</v>
      </c>
      <c r="KD1766">
        <v>0.81727311000000002</v>
      </c>
      <c r="KE1766">
        <v>0.78712583000000003</v>
      </c>
      <c r="KF1766">
        <v>0.76020995999999996</v>
      </c>
      <c r="KG1766">
        <v>0.74003788000000004</v>
      </c>
      <c r="KH1766">
        <v>0.72128950000000003</v>
      </c>
      <c r="KI1766">
        <v>0.71375268999999997</v>
      </c>
      <c r="KJ1766">
        <v>0.70621588000000002</v>
      </c>
      <c r="KK1766">
        <v>0.69867902999999998</v>
      </c>
      <c r="KL1766">
        <v>0.69114218999999999</v>
      </c>
      <c r="KM1766">
        <v>0.68360536000000005</v>
      </c>
      <c r="KN1766">
        <v>0.67606854999999999</v>
      </c>
      <c r="KO1766">
        <v>0.66853174999999998</v>
      </c>
      <c r="KP1766">
        <v>0.66099494000000003</v>
      </c>
      <c r="KQ1766">
        <v>0.65345812000000003</v>
      </c>
      <c r="KR1766">
        <v>0.64592126999999999</v>
      </c>
      <c r="KS1766">
        <v>0.63830949000000003</v>
      </c>
      <c r="KT1766">
        <v>0.62944264999999999</v>
      </c>
      <c r="KU1766">
        <v>0.62057580000000001</v>
      </c>
      <c r="KV1766">
        <v>0.6064638</v>
      </c>
      <c r="KW1766">
        <v>0.59139017999999999</v>
      </c>
      <c r="KX1766">
        <v>0.57463059999999999</v>
      </c>
      <c r="KY1766">
        <v>0.55689690999999997</v>
      </c>
      <c r="KZ1766">
        <v>0.52754889999999999</v>
      </c>
      <c r="LA1766">
        <v>0.48232796</v>
      </c>
      <c r="LB1766">
        <v>0.43710703000000001</v>
      </c>
      <c r="LC1766">
        <v>0.39188610000000001</v>
      </c>
      <c r="LD1766">
        <v>0.34666516000000003</v>
      </c>
    </row>
    <row r="1767" spans="1:316" x14ac:dyDescent="0.25">
      <c r="A1767">
        <v>2</v>
      </c>
      <c r="B1767">
        <v>1.5326607000000001</v>
      </c>
      <c r="C1767">
        <v>1.5326607000000001</v>
      </c>
      <c r="D1767">
        <v>1.5326607000000001</v>
      </c>
      <c r="E1767">
        <v>1.5326607000000001</v>
      </c>
      <c r="F1767">
        <v>1.5326607000000001</v>
      </c>
      <c r="G1767">
        <v>1.5326607000000001</v>
      </c>
      <c r="H1767">
        <v>1.5326607000000001</v>
      </c>
      <c r="I1767">
        <v>1.5326607000000001</v>
      </c>
      <c r="J1767">
        <v>1.5326607000000001</v>
      </c>
      <c r="K1767">
        <v>1.5326607000000001</v>
      </c>
      <c r="L1767">
        <v>1.5326607000000001</v>
      </c>
      <c r="M1767">
        <v>1.5326607000000001</v>
      </c>
      <c r="N1767">
        <v>1.5326607000000001</v>
      </c>
      <c r="O1767">
        <v>1.6180365000000001</v>
      </c>
      <c r="P1767">
        <v>1.8012562999999999</v>
      </c>
      <c r="Q1767">
        <v>2.0765836000000002</v>
      </c>
      <c r="R1767">
        <v>2.3472119</v>
      </c>
      <c r="S1767">
        <v>2.6069686999999999</v>
      </c>
      <c r="T1767">
        <v>2.8482080000000001</v>
      </c>
      <c r="U1767">
        <v>3.0215586000000001</v>
      </c>
      <c r="V1767">
        <v>3.1605009000000002</v>
      </c>
      <c r="W1767">
        <v>3.2605005</v>
      </c>
      <c r="X1767">
        <v>3.2848866000000001</v>
      </c>
      <c r="Y1767">
        <v>3.1790579000000001</v>
      </c>
      <c r="Z1767">
        <v>2.9942022000000001</v>
      </c>
      <c r="AA1767">
        <v>2.7440476999999999</v>
      </c>
      <c r="AB1767">
        <v>2.4873957</v>
      </c>
      <c r="AC1767">
        <v>2.2699764</v>
      </c>
      <c r="AD1767">
        <v>2.0827909</v>
      </c>
      <c r="AE1767">
        <v>1.9113013000000001</v>
      </c>
      <c r="AF1767">
        <v>1.7398118</v>
      </c>
      <c r="AG1767">
        <v>1.5659343999999999</v>
      </c>
      <c r="AH1767">
        <v>1.3881144000000001</v>
      </c>
      <c r="AI1767">
        <v>1.1925009</v>
      </c>
      <c r="AJ1767">
        <v>1.0037560000000001</v>
      </c>
      <c r="AK1767">
        <v>0.79315206000000005</v>
      </c>
      <c r="AL1767">
        <v>0.51205595999999998</v>
      </c>
      <c r="AM1767">
        <v>0.27805437</v>
      </c>
      <c r="AN1767">
        <v>6.3730639000000006E-2</v>
      </c>
      <c r="AO1767">
        <v>-0.14237849999999999</v>
      </c>
      <c r="AP1767">
        <v>-0.39961290999999999</v>
      </c>
      <c r="AQ1767">
        <v>-0.67652517000000001</v>
      </c>
      <c r="AR1767">
        <v>-0.96180513999999995</v>
      </c>
      <c r="AS1767">
        <v>-1.2476212</v>
      </c>
      <c r="AT1767">
        <v>-1.4618032999999999</v>
      </c>
      <c r="AU1767">
        <v>-1.6525508</v>
      </c>
      <c r="AV1767">
        <v>-1.8167308</v>
      </c>
      <c r="AW1767">
        <v>-1.9174218999999999</v>
      </c>
      <c r="AX1767">
        <v>-1.9724132000000001</v>
      </c>
      <c r="AY1767">
        <v>-1.9766063</v>
      </c>
      <c r="AZ1767">
        <v>-1.9191809</v>
      </c>
      <c r="BA1767">
        <v>-1.8138464000000001</v>
      </c>
      <c r="BB1767">
        <v>-1.7028289999999999</v>
      </c>
      <c r="BC1767">
        <v>-1.5922385999999999</v>
      </c>
      <c r="BD1767">
        <v>-1.4962674</v>
      </c>
      <c r="BE1767">
        <v>-1.4368023000000001</v>
      </c>
      <c r="BF1767">
        <v>-1.3883433000000001</v>
      </c>
      <c r="BG1767">
        <v>-1.3425296</v>
      </c>
      <c r="BH1767">
        <v>-1.2701579000000001</v>
      </c>
      <c r="BI1767">
        <v>-1.2165891</v>
      </c>
      <c r="BJ1767">
        <v>-1.1877917</v>
      </c>
      <c r="BK1767">
        <v>-1.2009025</v>
      </c>
      <c r="BL1767">
        <v>-1.2065087999999999</v>
      </c>
      <c r="BM1767">
        <v>-1.2004406999999999</v>
      </c>
      <c r="BN1767">
        <v>-1.1835452</v>
      </c>
      <c r="BO1767">
        <v>-1.173581</v>
      </c>
      <c r="BP1767">
        <v>-1.150601</v>
      </c>
      <c r="BQ1767">
        <v>-1.1220193999999999</v>
      </c>
      <c r="BR1767">
        <v>-1.0934378</v>
      </c>
      <c r="BS1767">
        <v>-1.0711309</v>
      </c>
      <c r="BT1767">
        <v>-1.0578599</v>
      </c>
      <c r="BU1767">
        <v>-1.0495293000000001</v>
      </c>
      <c r="BV1767">
        <v>-1.0256676</v>
      </c>
      <c r="BW1767">
        <v>-1.0169935999999999</v>
      </c>
      <c r="BX1767">
        <v>-1.0052356</v>
      </c>
      <c r="BY1767">
        <v>-0.97927618999999999</v>
      </c>
      <c r="BZ1767">
        <v>-0.97858699999999998</v>
      </c>
      <c r="CA1767">
        <v>-0.97858699999999998</v>
      </c>
      <c r="CB1767">
        <v>-0.97858699999999998</v>
      </c>
      <c r="CC1767">
        <v>-0.97858699999999998</v>
      </c>
      <c r="CD1767">
        <v>-0.95599228999999997</v>
      </c>
      <c r="CE1767">
        <v>-0.91648344999999998</v>
      </c>
      <c r="CF1767">
        <v>-0.86085177999999996</v>
      </c>
      <c r="CG1767">
        <v>-0.80368857000000005</v>
      </c>
      <c r="CH1767">
        <v>-0.71478092999999998</v>
      </c>
      <c r="CI1767">
        <v>-0.60006468999999996</v>
      </c>
      <c r="CJ1767">
        <v>-0.46187656999999999</v>
      </c>
      <c r="CK1767">
        <v>-0.30005417000000001</v>
      </c>
      <c r="CL1767">
        <v>-0.14183549000000001</v>
      </c>
      <c r="CM1767">
        <v>2.3975538E-3</v>
      </c>
      <c r="CN1767">
        <v>8.3160207999999999E-2</v>
      </c>
      <c r="CO1767">
        <v>0.10690818000000001</v>
      </c>
      <c r="CP1767">
        <v>9.7025177000000004E-2</v>
      </c>
      <c r="CQ1767">
        <v>6.8443628000000006E-2</v>
      </c>
      <c r="CR1767">
        <v>3.9862011000000003E-2</v>
      </c>
      <c r="CS1767">
        <v>1.1280388000000001E-2</v>
      </c>
      <c r="CT1767">
        <v>-1.5247587E-2</v>
      </c>
      <c r="CU1767">
        <v>-2.8358403000000001E-2</v>
      </c>
      <c r="CV1767">
        <v>-3.1723124999999998E-2</v>
      </c>
      <c r="CW1767">
        <v>-4.1190767000000003E-2</v>
      </c>
      <c r="CX1767">
        <v>-6.7936857000000003E-2</v>
      </c>
      <c r="CY1767">
        <v>-0.12402335</v>
      </c>
      <c r="CZ1767">
        <v>-0.17470074999999999</v>
      </c>
      <c r="DA1767">
        <v>-0.21547194</v>
      </c>
      <c r="DB1767">
        <v>-0.23382708999999999</v>
      </c>
      <c r="DC1767">
        <v>-0.23025351999999999</v>
      </c>
      <c r="DD1767">
        <v>-0.21648598999999999</v>
      </c>
      <c r="DE1767">
        <v>-0.19639509999999999</v>
      </c>
      <c r="DF1767">
        <v>-0.19639509999999999</v>
      </c>
      <c r="DG1767">
        <v>-0.19260573</v>
      </c>
      <c r="DH1767">
        <v>-0.17999613</v>
      </c>
      <c r="DI1767">
        <v>-0.14643241000000001</v>
      </c>
      <c r="DJ1767">
        <v>-9.6161117000000004E-2</v>
      </c>
      <c r="DK1767">
        <v>-5.4273771999999998E-2</v>
      </c>
      <c r="DL1767">
        <v>-2.5692149000000001E-2</v>
      </c>
      <c r="DM1767">
        <v>2.8894739999999999E-3</v>
      </c>
      <c r="DN1767">
        <v>3.0935035E-2</v>
      </c>
      <c r="DO1767">
        <v>5.0612864E-2</v>
      </c>
      <c r="DP1767">
        <v>5.0612864E-2</v>
      </c>
      <c r="DQ1767">
        <v>-5.1241242999999998E-4</v>
      </c>
      <c r="DR1767">
        <v>-5.7420359999999997E-2</v>
      </c>
      <c r="DS1767">
        <v>-0.11133485</v>
      </c>
      <c r="DT1767">
        <v>-0.1422764</v>
      </c>
      <c r="DU1767">
        <v>-0.17148453</v>
      </c>
      <c r="DV1767">
        <v>-0.20006613000000001</v>
      </c>
      <c r="DW1767">
        <v>-0.22864772999999999</v>
      </c>
      <c r="DX1767">
        <v>-0.21312127</v>
      </c>
      <c r="DY1767">
        <v>-0.21426528</v>
      </c>
      <c r="DZ1767">
        <v>-0.22834375000000001</v>
      </c>
      <c r="EA1767">
        <v>-0.23594803</v>
      </c>
      <c r="EB1767">
        <v>-0.25325895999999998</v>
      </c>
      <c r="EC1767">
        <v>-0.27663335999999999</v>
      </c>
      <c r="ED1767">
        <v>-0.30537276000000002</v>
      </c>
      <c r="EE1767">
        <v>-0.35178507999999997</v>
      </c>
      <c r="EF1767">
        <v>-0.40485724000000001</v>
      </c>
      <c r="EG1767">
        <v>-0.46926040000000002</v>
      </c>
      <c r="EH1767">
        <v>-0.55788959000000005</v>
      </c>
      <c r="EI1767">
        <v>-0.68046768999999996</v>
      </c>
      <c r="EJ1767">
        <v>-0.79728863000000005</v>
      </c>
      <c r="EK1767">
        <v>-0.89573354000000005</v>
      </c>
      <c r="EL1767">
        <v>-0.94031034999999996</v>
      </c>
      <c r="EM1767">
        <v>-0.97412931999999997</v>
      </c>
      <c r="EN1767">
        <v>-1.0027109000000001</v>
      </c>
      <c r="EO1767">
        <v>-1.0312924999999999</v>
      </c>
      <c r="EP1767">
        <v>-1.0683115000000001</v>
      </c>
      <c r="EQ1767">
        <v>-1.1117558999999999</v>
      </c>
      <c r="ER1767">
        <v>-1.1590499999999999</v>
      </c>
      <c r="ES1767">
        <v>-1.1949736</v>
      </c>
      <c r="ET1767">
        <v>-1.2508767999999999</v>
      </c>
      <c r="EU1767">
        <v>-1.3235920000000001</v>
      </c>
      <c r="EV1767">
        <v>-1.4145810999999999</v>
      </c>
      <c r="EW1767">
        <v>-1.5197229999999999</v>
      </c>
      <c r="EX1767">
        <v>-1.5967126</v>
      </c>
      <c r="EY1767">
        <v>-1.6457470999999999</v>
      </c>
      <c r="EZ1767">
        <v>-1.6701332</v>
      </c>
      <c r="FA1767">
        <v>-1.6532701000000001</v>
      </c>
      <c r="FB1767">
        <v>-1.6246885</v>
      </c>
      <c r="FC1767">
        <v>-1.5961069000000001</v>
      </c>
      <c r="FD1767">
        <v>-1.4531989000000001</v>
      </c>
      <c r="FE1767">
        <v>-1.1589826999999999</v>
      </c>
      <c r="FF1767">
        <v>-0.73689530000000003</v>
      </c>
      <c r="FG1767">
        <v>-0.20433353000000001</v>
      </c>
      <c r="FH1767">
        <v>0.33695332</v>
      </c>
      <c r="FI1767">
        <v>0.79368114000000001</v>
      </c>
      <c r="FJ1767">
        <v>1.1349037</v>
      </c>
      <c r="FK1767">
        <v>1.3559523</v>
      </c>
      <c r="FL1767">
        <v>1.5630778000000001</v>
      </c>
      <c r="FM1767">
        <v>1.7514955000000001</v>
      </c>
      <c r="FN1767">
        <v>1.9090875</v>
      </c>
      <c r="FO1767">
        <v>1.9822135000000001</v>
      </c>
      <c r="FP1767">
        <v>1.9992668</v>
      </c>
      <c r="FQ1767">
        <v>1.9597302000000001</v>
      </c>
      <c r="FR1767">
        <v>1.8301951999999999</v>
      </c>
      <c r="FS1767">
        <v>1.6217168</v>
      </c>
      <c r="FT1767">
        <v>1.3617025</v>
      </c>
      <c r="FU1767">
        <v>1.0598913000000001</v>
      </c>
      <c r="FV1767">
        <v>0.85843700000000001</v>
      </c>
      <c r="FW1767">
        <v>0.73108563000000004</v>
      </c>
      <c r="FX1767">
        <v>0.66157739000000004</v>
      </c>
      <c r="FY1767">
        <v>0.60441414000000004</v>
      </c>
      <c r="FZ1767">
        <v>0.53816620000000004</v>
      </c>
      <c r="GA1767">
        <v>0.46281726000000001</v>
      </c>
      <c r="GB1767">
        <v>0.37707246</v>
      </c>
      <c r="GC1767">
        <v>0.32979222000000002</v>
      </c>
      <c r="GD1767">
        <v>0.32830013000000002</v>
      </c>
      <c r="GE1767">
        <v>0.35365161000000001</v>
      </c>
      <c r="GF1767">
        <v>0.36702466</v>
      </c>
      <c r="GG1767">
        <v>0.34047350999999998</v>
      </c>
      <c r="GH1767">
        <v>0.29339753000000002</v>
      </c>
      <c r="GI1767">
        <v>0.23010122</v>
      </c>
      <c r="GJ1767">
        <v>0.15327178999999999</v>
      </c>
      <c r="GK1767">
        <v>0.10803827000000001</v>
      </c>
      <c r="GL1767">
        <v>8.0083191999999997E-2</v>
      </c>
      <c r="GM1767">
        <v>5.3861562000000002E-2</v>
      </c>
      <c r="GN1767">
        <v>5.1761504E-2</v>
      </c>
      <c r="GO1767">
        <v>6.6473487999999997E-2</v>
      </c>
      <c r="GP1767">
        <v>9.8074089000000003E-2</v>
      </c>
      <c r="GQ1767">
        <v>0.15523725999999999</v>
      </c>
      <c r="GR1767">
        <v>0.19272259999999999</v>
      </c>
      <c r="GS1767">
        <v>0.21331936000000001</v>
      </c>
      <c r="GT1767">
        <v>0.21515488999999999</v>
      </c>
      <c r="GU1767">
        <v>0.19140687000000001</v>
      </c>
      <c r="GV1767">
        <v>0.16415261</v>
      </c>
      <c r="GW1767">
        <v>0.13202069</v>
      </c>
      <c r="GX1767">
        <v>7.9839583000000006E-2</v>
      </c>
      <c r="GY1767">
        <v>4.1029191999999999E-2</v>
      </c>
      <c r="GZ1767">
        <v>6.6639965999999999E-4</v>
      </c>
      <c r="HA1767">
        <v>-4.9416941999999998E-2</v>
      </c>
      <c r="HB1767">
        <v>-6.6273053999999998E-2</v>
      </c>
      <c r="HC1767">
        <v>-8.4396159999999998E-2</v>
      </c>
      <c r="HD1767">
        <v>-0.10193218</v>
      </c>
      <c r="HE1767">
        <v>-0.11215862</v>
      </c>
      <c r="HF1767">
        <v>-0.11405911000000001</v>
      </c>
      <c r="HG1767">
        <v>-0.11405911000000001</v>
      </c>
      <c r="HH1767">
        <v>-0.11405911000000001</v>
      </c>
      <c r="HI1767">
        <v>-0.11405911000000001</v>
      </c>
      <c r="HJ1767">
        <v>-0.1049117</v>
      </c>
      <c r="HK1767">
        <v>-9.7144991999999999E-2</v>
      </c>
      <c r="HL1767">
        <v>-0.10789587</v>
      </c>
      <c r="HM1767">
        <v>-0.13797651</v>
      </c>
      <c r="HN1767">
        <v>-0.14996420999999999</v>
      </c>
      <c r="HO1767">
        <v>-0.13739638000000001</v>
      </c>
      <c r="HP1767">
        <v>-0.10881478</v>
      </c>
      <c r="HQ1767">
        <v>-8.6466045000000005E-2</v>
      </c>
      <c r="HR1767">
        <v>-7.5327644999999999E-2</v>
      </c>
      <c r="HS1767">
        <v>-8.3194141999999999E-2</v>
      </c>
      <c r="HT1767">
        <v>-0.10385123</v>
      </c>
      <c r="HU1767">
        <v>-0.11099605</v>
      </c>
      <c r="HV1767">
        <v>-0.10266546</v>
      </c>
      <c r="HW1767">
        <v>-7.8803754000000004E-2</v>
      </c>
      <c r="HX1767">
        <v>-7.2891120000000004E-2</v>
      </c>
      <c r="HY1767">
        <v>-7.3842524000000007E-2</v>
      </c>
      <c r="HZ1767">
        <v>-7.6464687000000003E-2</v>
      </c>
      <c r="IA1767">
        <v>-0.10435709999999999</v>
      </c>
      <c r="IB1767">
        <v>-0.13232609000000001</v>
      </c>
      <c r="IC1767">
        <v>-0.14893392</v>
      </c>
      <c r="ID1767">
        <v>-0.12035231</v>
      </c>
      <c r="IE1767">
        <v>-9.1770704999999994E-2</v>
      </c>
      <c r="IF1767">
        <v>-6.3189097999999999E-2</v>
      </c>
      <c r="IG1767">
        <v>-3.5296672000000001E-2</v>
      </c>
      <c r="IH1767">
        <v>-3.2674524000000003E-2</v>
      </c>
      <c r="II1767">
        <v>-3.1723124999999998E-2</v>
      </c>
      <c r="IJ1767">
        <v>-3.1723124999999998E-2</v>
      </c>
      <c r="IK1767">
        <v>-3.1723124999999998E-2</v>
      </c>
      <c r="IL1767">
        <v>-5.1305851999999999E-2</v>
      </c>
      <c r="IM1767">
        <v>-7.6824394000000004E-2</v>
      </c>
      <c r="IN1767">
        <v>-0.10375609</v>
      </c>
      <c r="IO1767">
        <v>-0.11162258999999999</v>
      </c>
      <c r="IP1767">
        <v>-0.10048419</v>
      </c>
      <c r="IQ1767">
        <v>-6.6932084000000003E-2</v>
      </c>
      <c r="IR1767">
        <v>-1.1157563E-3</v>
      </c>
      <c r="IS1767">
        <v>9.8879286999999996E-2</v>
      </c>
      <c r="IT1767">
        <v>0.19931752999999999</v>
      </c>
      <c r="IU1767">
        <v>0.28936221000000001</v>
      </c>
      <c r="IV1767">
        <v>0.32869466000000003</v>
      </c>
      <c r="IW1767">
        <v>0.30662667999999998</v>
      </c>
      <c r="IX1767">
        <v>0.24832410999999999</v>
      </c>
      <c r="IY1767">
        <v>0.16257931</v>
      </c>
      <c r="IZ1767">
        <v>6.4946571999999994E-2</v>
      </c>
      <c r="JA1767">
        <v>9.4123847E-3</v>
      </c>
      <c r="JB1767">
        <v>3.4162493000000002E-3</v>
      </c>
      <c r="JC1767">
        <v>7.6836844000000001E-2</v>
      </c>
      <c r="JD1767">
        <v>8.4471271000000001E-2</v>
      </c>
      <c r="JE1767">
        <v>7.4012788999999995E-2</v>
      </c>
      <c r="JF1767">
        <v>6.2412657000000003E-2</v>
      </c>
      <c r="JG1767">
        <v>9.0994205999999994E-2</v>
      </c>
      <c r="JH1767">
        <v>0.12336518</v>
      </c>
      <c r="JI1767">
        <v>0.16336597999999999</v>
      </c>
      <c r="JJ1767">
        <v>0.22052915000000001</v>
      </c>
      <c r="JK1767">
        <v>0.27100932</v>
      </c>
      <c r="JL1767">
        <v>0.29496618000000002</v>
      </c>
      <c r="JM1767">
        <v>0.28516903999999998</v>
      </c>
      <c r="JN1767">
        <v>0.22249926</v>
      </c>
      <c r="JO1767">
        <v>0.10622598</v>
      </c>
      <c r="JP1767">
        <v>-1.8874482000000001E-2</v>
      </c>
      <c r="JQ1767">
        <v>-0.10461930999999999</v>
      </c>
      <c r="JR1767">
        <v>-0.13923885999999999</v>
      </c>
      <c r="JS1767">
        <v>-0.14008119999999999</v>
      </c>
      <c r="JT1767">
        <v>-0.12029430000000001</v>
      </c>
      <c r="JU1767">
        <v>-0.14415600000000001</v>
      </c>
      <c r="JV1767">
        <v>-0.15299478999999999</v>
      </c>
      <c r="JW1767">
        <v>-0.16355306</v>
      </c>
      <c r="JX1767">
        <v>-0.18767697999999999</v>
      </c>
      <c r="JY1767">
        <v>-0.21606133999999999</v>
      </c>
      <c r="JZ1767">
        <v>-0.23216792999999999</v>
      </c>
      <c r="KA1767">
        <v>-0.24127589999999999</v>
      </c>
      <c r="KB1767">
        <v>-0.26225322000000001</v>
      </c>
      <c r="KC1767">
        <v>-0.30491562</v>
      </c>
      <c r="KD1767">
        <v>-0.34183478</v>
      </c>
      <c r="KE1767">
        <v>-0.36122488000000003</v>
      </c>
      <c r="KF1767">
        <v>-0.37905559999999999</v>
      </c>
      <c r="KG1767">
        <v>-0.39315032</v>
      </c>
      <c r="KH1767">
        <v>-0.40223508000000002</v>
      </c>
      <c r="KI1767">
        <v>-0.40223508000000002</v>
      </c>
      <c r="KJ1767">
        <v>-0.38989001000000001</v>
      </c>
      <c r="KK1767">
        <v>-0.36277960999999997</v>
      </c>
      <c r="KL1767">
        <v>-0.32041656000000002</v>
      </c>
      <c r="KM1767">
        <v>-0.27583974999999999</v>
      </c>
      <c r="KN1767">
        <v>-0.23426103000000001</v>
      </c>
      <c r="KO1767">
        <v>-0.1922855</v>
      </c>
      <c r="KP1767">
        <v>-0.14561096000000001</v>
      </c>
      <c r="KQ1767">
        <v>-0.12354532</v>
      </c>
      <c r="KR1767">
        <v>-0.11829170999999999</v>
      </c>
      <c r="KS1767">
        <v>-0.12816079</v>
      </c>
      <c r="KT1767">
        <v>-0.14940033</v>
      </c>
      <c r="KU1767">
        <v>-0.15522711</v>
      </c>
      <c r="KV1767">
        <v>-0.15522711</v>
      </c>
      <c r="KW1767">
        <v>-0.15522711</v>
      </c>
      <c r="KX1767">
        <v>-0.15522711</v>
      </c>
      <c r="KY1767">
        <v>-0.15347280999999999</v>
      </c>
      <c r="KZ1767">
        <v>-0.14604953000000001</v>
      </c>
      <c r="LA1767">
        <v>-0.11746793</v>
      </c>
      <c r="LB1767">
        <v>-8.8069487000000002E-2</v>
      </c>
      <c r="LC1767">
        <v>-4.7718301999999997E-2</v>
      </c>
      <c r="LD1767">
        <v>9.4448694E-3</v>
      </c>
    </row>
    <row r="1768" spans="1:316" x14ac:dyDescent="0.25">
      <c r="A1768">
        <v>7</v>
      </c>
      <c r="B1768">
        <v>-1.3857304000000001E-2</v>
      </c>
      <c r="C1768">
        <v>-1.3857304000000001E-2</v>
      </c>
      <c r="D1768">
        <v>-1.3857304000000001E-2</v>
      </c>
      <c r="E1768">
        <v>-1.3857304000000001E-2</v>
      </c>
      <c r="F1768">
        <v>-1.3857304000000001E-2</v>
      </c>
      <c r="G1768">
        <v>-1.3857304000000001E-2</v>
      </c>
      <c r="H1768">
        <v>-1.3857304000000001E-2</v>
      </c>
      <c r="I1768">
        <v>-1.3857304000000001E-2</v>
      </c>
      <c r="J1768">
        <v>-1.3857304000000001E-2</v>
      </c>
      <c r="K1768">
        <v>-1.3857304000000001E-2</v>
      </c>
      <c r="L1768">
        <v>-3.3060945E-3</v>
      </c>
      <c r="M1768">
        <v>1.7058371999999999E-2</v>
      </c>
      <c r="N1768">
        <v>4.3632192E-2</v>
      </c>
      <c r="O1768">
        <v>1.0445262E-2</v>
      </c>
      <c r="P1768">
        <v>-1.1237093E-2</v>
      </c>
      <c r="Q1768">
        <v>-1.3857304000000001E-2</v>
      </c>
      <c r="R1768">
        <v>-1.3857304000000001E-2</v>
      </c>
      <c r="S1768">
        <v>-1.3857304000000001E-2</v>
      </c>
      <c r="T1768">
        <v>-1.3857304000000001E-2</v>
      </c>
      <c r="U1768">
        <v>-1.3857304000000001E-2</v>
      </c>
      <c r="V1768">
        <v>-1.3857304000000001E-2</v>
      </c>
      <c r="W1768">
        <v>-1.3857304000000001E-2</v>
      </c>
      <c r="X1768">
        <v>-1.3857304000000001E-2</v>
      </c>
      <c r="Y1768">
        <v>-1.3857304000000001E-2</v>
      </c>
      <c r="Z1768">
        <v>-1.3857304000000001E-2</v>
      </c>
      <c r="AA1768">
        <v>-1.7230096E-2</v>
      </c>
      <c r="AB1768">
        <v>-3.6570014999999997E-2</v>
      </c>
      <c r="AC1768">
        <v>-7.8588516999999997E-2</v>
      </c>
      <c r="AD1768">
        <v>-0.12060703</v>
      </c>
      <c r="AE1768">
        <v>-0.16262555000000001</v>
      </c>
      <c r="AF1768">
        <v>-0.20464405999999999</v>
      </c>
      <c r="AG1768">
        <v>-0.24664989000000001</v>
      </c>
      <c r="AH1768">
        <v>-0.28571574999999999</v>
      </c>
      <c r="AI1768">
        <v>-0.29912892000000002</v>
      </c>
      <c r="AJ1768">
        <v>-0.29912892000000002</v>
      </c>
      <c r="AK1768">
        <v>-0.29912892000000002</v>
      </c>
      <c r="AL1768">
        <v>-0.27685682</v>
      </c>
      <c r="AM1768">
        <v>-0.24212001999999999</v>
      </c>
      <c r="AN1768">
        <v>-0.19973888000000001</v>
      </c>
      <c r="AO1768">
        <v>-0.15635761000000001</v>
      </c>
      <c r="AP1768">
        <v>-7.5635866999999996E-2</v>
      </c>
      <c r="AQ1768">
        <v>-1.0138428999999999E-2</v>
      </c>
      <c r="AR1768">
        <v>3.9290495000000002E-2</v>
      </c>
      <c r="AS1768">
        <v>8.1308931000000001E-2</v>
      </c>
      <c r="AT1768">
        <v>0.11398112000000001</v>
      </c>
      <c r="AU1768">
        <v>0.12877849999999999</v>
      </c>
      <c r="AV1768">
        <v>0.13631172</v>
      </c>
      <c r="AW1768">
        <v>0.17810313</v>
      </c>
      <c r="AX1768">
        <v>0.19436463000000001</v>
      </c>
      <c r="AY1768">
        <v>0.20009641</v>
      </c>
      <c r="AZ1768">
        <v>0.19884866000000001</v>
      </c>
      <c r="BA1768">
        <v>0.18976351999999999</v>
      </c>
      <c r="BB1768">
        <v>0.15467096999999999</v>
      </c>
      <c r="BC1768">
        <v>0.14819546</v>
      </c>
      <c r="BD1768">
        <v>0.18968955000000001</v>
      </c>
      <c r="BE1768">
        <v>0.26100735000000003</v>
      </c>
      <c r="BF1768">
        <v>0.32808493999999999</v>
      </c>
      <c r="BG1768">
        <v>0.38728815999999999</v>
      </c>
      <c r="BH1768">
        <v>0.43857988999999997</v>
      </c>
      <c r="BI1768">
        <v>0.52261690000000005</v>
      </c>
      <c r="BJ1768">
        <v>0.63383111999999997</v>
      </c>
      <c r="BK1768">
        <v>0.75769333000000005</v>
      </c>
      <c r="BL1768">
        <v>0.88389317000000001</v>
      </c>
      <c r="BM1768">
        <v>1.0267561999999999</v>
      </c>
      <c r="BN1768">
        <v>1.1784760999999999</v>
      </c>
      <c r="BO1768">
        <v>1.3121106</v>
      </c>
      <c r="BP1768">
        <v>1.3961477</v>
      </c>
      <c r="BQ1768">
        <v>1.4801846999999999</v>
      </c>
      <c r="BR1768">
        <v>1.5319365</v>
      </c>
      <c r="BS1768">
        <v>1.5510219999999999</v>
      </c>
      <c r="BT1768">
        <v>1.5358045</v>
      </c>
      <c r="BU1768">
        <v>1.4918743999999999</v>
      </c>
      <c r="BV1768">
        <v>1.4238572</v>
      </c>
      <c r="BW1768">
        <v>1.3478797</v>
      </c>
      <c r="BX1768">
        <v>1.2992745000000001</v>
      </c>
      <c r="BY1768">
        <v>1.2780464</v>
      </c>
      <c r="BZ1768">
        <v>1.269865</v>
      </c>
      <c r="CA1768">
        <v>1.2703679999999999</v>
      </c>
      <c r="CB1768">
        <v>1.2730935000000001</v>
      </c>
      <c r="CC1768">
        <v>1.3087036999999999</v>
      </c>
      <c r="CD1768">
        <v>1.3672800000000001</v>
      </c>
      <c r="CE1768">
        <v>1.4378006000000001</v>
      </c>
      <c r="CF1768">
        <v>1.4759579</v>
      </c>
      <c r="CG1768">
        <v>1.4933765000000001</v>
      </c>
      <c r="CH1768">
        <v>1.5172756000000001</v>
      </c>
      <c r="CI1768">
        <v>1.5437803000000001</v>
      </c>
      <c r="CJ1768">
        <v>1.4597431999999999</v>
      </c>
      <c r="CK1768">
        <v>1.3999298</v>
      </c>
      <c r="CL1768">
        <v>1.352085</v>
      </c>
      <c r="CM1768">
        <v>1.3100665</v>
      </c>
      <c r="CN1768">
        <v>1.2680480000000001</v>
      </c>
      <c r="CO1768">
        <v>1.2260294</v>
      </c>
      <c r="CP1768">
        <v>1.1840109000000001</v>
      </c>
      <c r="CQ1768">
        <v>1.1423871999999999</v>
      </c>
      <c r="CR1768">
        <v>1.1310309000000001</v>
      </c>
      <c r="CS1768">
        <v>1.1272291999999999</v>
      </c>
      <c r="CT1768">
        <v>1.1300424</v>
      </c>
      <c r="CU1768">
        <v>1.1389004</v>
      </c>
      <c r="CV1768">
        <v>1.1799226</v>
      </c>
      <c r="CW1768">
        <v>1.1721876</v>
      </c>
      <c r="CX1768">
        <v>1.1251488999999999</v>
      </c>
      <c r="CY1768">
        <v>1.0540582000000001</v>
      </c>
      <c r="CZ1768">
        <v>0.97096574000000002</v>
      </c>
      <c r="DA1768">
        <v>0.87850653000000001</v>
      </c>
      <c r="DB1768">
        <v>0.76382589000000001</v>
      </c>
      <c r="DC1768">
        <v>0.59575175000000002</v>
      </c>
      <c r="DD1768">
        <v>0.46161425</v>
      </c>
      <c r="DE1768">
        <v>0.31913054000000002</v>
      </c>
      <c r="DF1768">
        <v>0.17224073000000001</v>
      </c>
      <c r="DG1768">
        <v>5.3907464000000002E-2</v>
      </c>
      <c r="DH1768">
        <v>-2.2969109000000001E-4</v>
      </c>
      <c r="DI1768">
        <v>-4.2248193000000003E-2</v>
      </c>
      <c r="DJ1768">
        <v>-8.4266696000000002E-2</v>
      </c>
      <c r="DK1768">
        <v>-0.12628521000000001</v>
      </c>
      <c r="DL1768">
        <v>-0.16830373000000001</v>
      </c>
      <c r="DM1768">
        <v>-0.21032223</v>
      </c>
      <c r="DN1768">
        <v>-0.25191963000000001</v>
      </c>
      <c r="DO1768">
        <v>-0.28984985000000002</v>
      </c>
      <c r="DP1768">
        <v>-0.29912892000000002</v>
      </c>
      <c r="DQ1768">
        <v>-0.32783660999999997</v>
      </c>
      <c r="DR1768">
        <v>-0.39760458999999998</v>
      </c>
      <c r="DS1768">
        <v>-0.45733901999999999</v>
      </c>
      <c r="DT1768">
        <v>-0.50445180999999994</v>
      </c>
      <c r="DU1768">
        <v>-0.54555889000000002</v>
      </c>
      <c r="DV1768">
        <v>-0.58440053999999997</v>
      </c>
      <c r="DW1768">
        <v>-0.58440053999999997</v>
      </c>
      <c r="DX1768">
        <v>-0.58440053999999997</v>
      </c>
      <c r="DY1768">
        <v>-0.59171149000000001</v>
      </c>
      <c r="DZ1768">
        <v>-0.61442419999999998</v>
      </c>
      <c r="EA1768">
        <v>-0.67895852000000001</v>
      </c>
      <c r="EB1768">
        <v>-0.78245536000000004</v>
      </c>
      <c r="EC1768">
        <v>-0.90851088999999996</v>
      </c>
      <c r="ED1768">
        <v>-1.0345664000000001</v>
      </c>
      <c r="EE1768">
        <v>-1.160622</v>
      </c>
      <c r="EF1768">
        <v>-1.2743483</v>
      </c>
      <c r="EG1768">
        <v>-1.3719359</v>
      </c>
      <c r="EH1768">
        <v>-1.4457522</v>
      </c>
      <c r="EI1768">
        <v>-1.4913190000000001</v>
      </c>
      <c r="EJ1768">
        <v>-1.5109835</v>
      </c>
      <c r="EK1768">
        <v>-1.5115333</v>
      </c>
      <c r="EL1768">
        <v>-1.5115333</v>
      </c>
      <c r="EM1768">
        <v>-1.5280483</v>
      </c>
      <c r="EN1768">
        <v>-1.5630725999999999</v>
      </c>
      <c r="EO1768">
        <v>-1.6187373</v>
      </c>
      <c r="EP1768">
        <v>-1.7027743</v>
      </c>
      <c r="EQ1768">
        <v>-1.7868113000000001</v>
      </c>
      <c r="ER1768">
        <v>-1.844603</v>
      </c>
      <c r="ES1768">
        <v>-1.8700479999999999</v>
      </c>
      <c r="ET1768">
        <v>-1.8879911</v>
      </c>
      <c r="EU1768">
        <v>-1.9188745</v>
      </c>
      <c r="EV1768">
        <v>-1.9394407</v>
      </c>
      <c r="EW1768">
        <v>-1.9369841999999999</v>
      </c>
      <c r="EX1768">
        <v>-1.8988269</v>
      </c>
      <c r="EY1768">
        <v>-1.877437</v>
      </c>
      <c r="EZ1768">
        <v>-1.8681228000000001</v>
      </c>
      <c r="FA1768">
        <v>-1.8681228000000001</v>
      </c>
      <c r="FB1768">
        <v>-1.8681228000000001</v>
      </c>
      <c r="FC1768">
        <v>-1.8681228000000001</v>
      </c>
      <c r="FD1768">
        <v>-1.8800504</v>
      </c>
      <c r="FE1768">
        <v>-1.9166179000000001</v>
      </c>
      <c r="FF1768">
        <v>-1.9585193999999999</v>
      </c>
      <c r="FG1768">
        <v>-2.0005378999999999</v>
      </c>
      <c r="FH1768">
        <v>-2.0414626999999999</v>
      </c>
      <c r="FI1768">
        <v>-2.0796199999999998</v>
      </c>
      <c r="FJ1768">
        <v>-2.0820764999999999</v>
      </c>
      <c r="FK1768">
        <v>-2.0615103000000001</v>
      </c>
      <c r="FL1768">
        <v>-2.0190541</v>
      </c>
      <c r="FM1768">
        <v>-1.9529601000000001</v>
      </c>
      <c r="FN1768">
        <v>-1.8708483</v>
      </c>
      <c r="FO1768">
        <v>-1.7892873</v>
      </c>
      <c r="FP1768">
        <v>-1.725487</v>
      </c>
      <c r="FQ1768">
        <v>-1.725487</v>
      </c>
      <c r="FR1768">
        <v>-1.725487</v>
      </c>
      <c r="FS1768">
        <v>-1.725487</v>
      </c>
      <c r="FT1768">
        <v>-1.7272767</v>
      </c>
      <c r="FU1768">
        <v>-1.7388602</v>
      </c>
      <c r="FV1768">
        <v>-1.7739011</v>
      </c>
      <c r="FW1768">
        <v>-1.7765906</v>
      </c>
      <c r="FX1768">
        <v>-1.7310238</v>
      </c>
      <c r="FY1768">
        <v>-1.6572074999999999</v>
      </c>
      <c r="FZ1768">
        <v>-1.5596198999999999</v>
      </c>
      <c r="GA1768">
        <v>-1.4542143999999999</v>
      </c>
      <c r="GB1768">
        <v>-1.3525442999999999</v>
      </c>
      <c r="GC1768">
        <v>-1.3105258</v>
      </c>
      <c r="GD1768">
        <v>-1.2685073</v>
      </c>
      <c r="GE1768">
        <v>-1.2264888</v>
      </c>
      <c r="GF1768">
        <v>-1.1844703000000001</v>
      </c>
      <c r="GG1768">
        <v>-1.1424517999999999</v>
      </c>
      <c r="GH1768">
        <v>-1.1061319000000001</v>
      </c>
      <c r="GI1768">
        <v>-1.0836258999999999</v>
      </c>
      <c r="GJ1768">
        <v>-1.0836258999999999</v>
      </c>
      <c r="GK1768">
        <v>-1.0447842000000001</v>
      </c>
      <c r="GL1768">
        <v>-1.0218551</v>
      </c>
      <c r="GM1768">
        <v>-1.0174022</v>
      </c>
      <c r="GN1768">
        <v>-1.0351182000000001</v>
      </c>
      <c r="GO1768">
        <v>-1.0564632</v>
      </c>
      <c r="GP1768">
        <v>-1.0154877</v>
      </c>
      <c r="GQ1768">
        <v>-0.93145071999999995</v>
      </c>
      <c r="GR1768">
        <v>-0.84741369</v>
      </c>
      <c r="GS1768">
        <v>-0.73913256999999999</v>
      </c>
      <c r="GT1768">
        <v>-0.61097343999999998</v>
      </c>
      <c r="GU1768">
        <v>-0.46673018999999999</v>
      </c>
      <c r="GV1768">
        <v>-0.31432790999999999</v>
      </c>
      <c r="GW1768">
        <v>-0.25620189999999998</v>
      </c>
      <c r="GX1768">
        <v>-0.25099163000000002</v>
      </c>
      <c r="GY1768">
        <v>-0.27537804999999999</v>
      </c>
      <c r="GZ1768">
        <v>-0.26652009999999998</v>
      </c>
      <c r="HA1768">
        <v>-0.21897254999999999</v>
      </c>
      <c r="HB1768">
        <v>-0.14799486000000001</v>
      </c>
      <c r="HC1768">
        <v>-5.5875820999999999E-2</v>
      </c>
      <c r="HD1768">
        <v>7.0179696E-2</v>
      </c>
      <c r="HE1768">
        <v>0.16953856</v>
      </c>
      <c r="HF1768">
        <v>0.23772542999999999</v>
      </c>
      <c r="HG1768">
        <v>0.27235889000000002</v>
      </c>
      <c r="HH1768">
        <v>0.28530512000000002</v>
      </c>
      <c r="HI1768">
        <v>0.31933814999999999</v>
      </c>
      <c r="HJ1768">
        <v>0.36135666999999999</v>
      </c>
      <c r="HK1768">
        <v>0.40437135000000002</v>
      </c>
      <c r="HL1768">
        <v>0.47955049999999999</v>
      </c>
      <c r="HM1768">
        <v>0.57596349999999996</v>
      </c>
      <c r="HN1768">
        <v>0.68887390000000004</v>
      </c>
      <c r="HO1768">
        <v>0.81492947000000004</v>
      </c>
      <c r="HP1768">
        <v>0.94008809000000004</v>
      </c>
      <c r="HQ1768">
        <v>1.0120757</v>
      </c>
      <c r="HR1768">
        <v>1.0356666999999999</v>
      </c>
      <c r="HS1768">
        <v>1.0145438</v>
      </c>
      <c r="HT1768">
        <v>0.99320660999999999</v>
      </c>
      <c r="HU1768">
        <v>0.98459335000000003</v>
      </c>
      <c r="HV1768">
        <v>0.98459335000000003</v>
      </c>
      <c r="HW1768">
        <v>0.98459335000000003</v>
      </c>
      <c r="HX1768">
        <v>0.98459335000000003</v>
      </c>
      <c r="HY1768">
        <v>0.96799458999999999</v>
      </c>
      <c r="HZ1768">
        <v>0.94339470999999997</v>
      </c>
      <c r="IA1768">
        <v>0.93953348999999997</v>
      </c>
      <c r="IB1768">
        <v>0.98207252</v>
      </c>
      <c r="IC1768">
        <v>1.0495517000000001</v>
      </c>
      <c r="ID1768">
        <v>1.1335887</v>
      </c>
      <c r="IE1768">
        <v>1.2176256999999999</v>
      </c>
      <c r="IF1768">
        <v>1.3016627999999999</v>
      </c>
      <c r="IG1768">
        <v>1.3775184</v>
      </c>
      <c r="IH1768">
        <v>1.4395358</v>
      </c>
      <c r="II1768">
        <v>1.4683809000000001</v>
      </c>
      <c r="IJ1768">
        <v>1.4424816</v>
      </c>
      <c r="IK1768">
        <v>1.3524037</v>
      </c>
      <c r="IL1768">
        <v>1.2004166999999999</v>
      </c>
      <c r="IM1768">
        <v>1.0859447</v>
      </c>
      <c r="IN1768">
        <v>1.0052785</v>
      </c>
      <c r="IO1768">
        <v>0.95284325999999997</v>
      </c>
      <c r="IP1768">
        <v>0.92962851999999996</v>
      </c>
      <c r="IQ1768">
        <v>1.0136657</v>
      </c>
      <c r="IR1768">
        <v>1.0729039</v>
      </c>
      <c r="IS1768">
        <v>1.1188254</v>
      </c>
      <c r="IT1768">
        <v>1.160844</v>
      </c>
      <c r="IU1768">
        <v>1.1886763</v>
      </c>
      <c r="IV1768">
        <v>1.1963538</v>
      </c>
      <c r="IW1768">
        <v>1.1815125</v>
      </c>
      <c r="IX1768">
        <v>1.139494</v>
      </c>
      <c r="IY1768">
        <v>1.0647302999999999</v>
      </c>
      <c r="IZ1768">
        <v>0.96949189999999996</v>
      </c>
      <c r="JA1768">
        <v>0.86039580999999998</v>
      </c>
      <c r="JB1768">
        <v>0.74705931999999997</v>
      </c>
      <c r="JC1768">
        <v>0.66190130000000003</v>
      </c>
      <c r="JD1768">
        <v>0.60211137000000003</v>
      </c>
      <c r="JE1768">
        <v>0.56701882000000003</v>
      </c>
      <c r="JF1768">
        <v>0.55793367000000005</v>
      </c>
      <c r="JG1768">
        <v>0.59469704000000001</v>
      </c>
      <c r="JH1768">
        <v>0.65934731999999996</v>
      </c>
      <c r="JI1768">
        <v>0.74330830000000003</v>
      </c>
      <c r="JJ1768">
        <v>0.82689111999999998</v>
      </c>
      <c r="JK1768">
        <v>0.84195754</v>
      </c>
      <c r="JL1768">
        <v>0.78276805999999999</v>
      </c>
      <c r="JM1768">
        <v>0.66225623</v>
      </c>
      <c r="JN1768">
        <v>0.57594787999999997</v>
      </c>
      <c r="JO1768">
        <v>0.54186515999999996</v>
      </c>
      <c r="JP1768">
        <v>0.49490737000000001</v>
      </c>
      <c r="JQ1768">
        <v>0.41418564000000002</v>
      </c>
      <c r="JR1768">
        <v>0.37080436999999999</v>
      </c>
      <c r="JS1768">
        <v>0.35025959000000001</v>
      </c>
      <c r="JT1768">
        <v>0.35729567000000001</v>
      </c>
      <c r="JU1768">
        <v>0.39586736</v>
      </c>
      <c r="JV1768">
        <v>0.45605594999999999</v>
      </c>
      <c r="JW1768">
        <v>0.44562080999999998</v>
      </c>
      <c r="JX1768">
        <v>0.39018915999999998</v>
      </c>
      <c r="JY1768">
        <v>0.30910472999999999</v>
      </c>
      <c r="JZ1768">
        <v>0.25312320999999999</v>
      </c>
      <c r="KA1768">
        <v>0.19504207000000001</v>
      </c>
      <c r="KB1768">
        <v>0.13023486000000001</v>
      </c>
      <c r="KC1768">
        <v>5.2557329E-2</v>
      </c>
      <c r="KD1768">
        <v>8.8554172E-3</v>
      </c>
      <c r="KE1768">
        <v>-1.0484492E-2</v>
      </c>
      <c r="KF1768">
        <v>-7.0142598000000004E-3</v>
      </c>
      <c r="KG1768">
        <v>1.955956E-2</v>
      </c>
      <c r="KH1768">
        <v>4.5926811999999997E-2</v>
      </c>
      <c r="KI1768">
        <v>5.7460600000000001E-2</v>
      </c>
      <c r="KJ1768">
        <v>5.7460600000000001E-2</v>
      </c>
      <c r="KK1768">
        <v>5.7460600000000001E-2</v>
      </c>
      <c r="KL1768">
        <v>5.7460600000000001E-2</v>
      </c>
      <c r="KM1768">
        <v>5.7460600000000001E-2</v>
      </c>
      <c r="KN1768">
        <v>5.5043105000000002E-2</v>
      </c>
      <c r="KO1768">
        <v>4.0961194999999999E-2</v>
      </c>
      <c r="KP1768">
        <v>6.4788399999999996E-3</v>
      </c>
      <c r="KQ1768">
        <v>-1.3857304000000001E-2</v>
      </c>
      <c r="KR1768">
        <v>-1.3857304000000001E-2</v>
      </c>
      <c r="KS1768">
        <v>-1.3857304000000001E-2</v>
      </c>
      <c r="KT1768">
        <v>-3.2130794999999997E-2</v>
      </c>
      <c r="KU1768">
        <v>-5.8183147999999997E-2</v>
      </c>
      <c r="KV1768">
        <v>-8.5038736000000004E-2</v>
      </c>
      <c r="KW1768">
        <v>-8.3448841999999995E-2</v>
      </c>
      <c r="KX1768">
        <v>-5.2014654E-2</v>
      </c>
      <c r="KY1768">
        <v>-2.2769853E-2</v>
      </c>
      <c r="KZ1768">
        <v>-1.4793106E-2</v>
      </c>
      <c r="LA1768">
        <v>-3.6597311E-2</v>
      </c>
      <c r="LB1768">
        <v>-6.4876092999999996E-2</v>
      </c>
      <c r="LC1768">
        <v>-8.5175208000000002E-2</v>
      </c>
      <c r="LD1768">
        <v>-8.5175208000000002E-2</v>
      </c>
    </row>
    <row r="1769" spans="1:316" x14ac:dyDescent="0.25">
      <c r="A1769">
        <v>3</v>
      </c>
      <c r="B1769">
        <v>-1.7660636000000001</v>
      </c>
      <c r="C1769">
        <v>-1.7660636000000001</v>
      </c>
      <c r="D1769">
        <v>-1.7660636000000001</v>
      </c>
      <c r="E1769">
        <v>-1.7660636000000001</v>
      </c>
      <c r="F1769">
        <v>-1.7660636000000001</v>
      </c>
      <c r="G1769">
        <v>-1.7660636000000001</v>
      </c>
      <c r="H1769">
        <v>-1.7660636000000001</v>
      </c>
      <c r="I1769">
        <v>-1.7660636000000001</v>
      </c>
      <c r="J1769">
        <v>-1.7660636000000001</v>
      </c>
      <c r="K1769">
        <v>-1.7660636000000001</v>
      </c>
      <c r="L1769">
        <v>-1.7660636000000001</v>
      </c>
      <c r="M1769">
        <v>-1.7660636000000001</v>
      </c>
      <c r="N1769">
        <v>-1.7660636000000001</v>
      </c>
      <c r="O1769">
        <v>-1.7660636000000001</v>
      </c>
      <c r="P1769">
        <v>-1.7660636000000001</v>
      </c>
      <c r="Q1769">
        <v>-1.7660636000000001</v>
      </c>
      <c r="R1769">
        <v>-1.7660636000000001</v>
      </c>
      <c r="S1769">
        <v>-1.7660636000000001</v>
      </c>
      <c r="T1769">
        <v>-1.7660636000000001</v>
      </c>
      <c r="U1769">
        <v>-1.7660636000000001</v>
      </c>
      <c r="V1769">
        <v>-1.7660636000000001</v>
      </c>
      <c r="W1769">
        <v>-1.7660636000000001</v>
      </c>
      <c r="X1769">
        <v>-1.7660636000000001</v>
      </c>
      <c r="Y1769">
        <v>-1.7660636000000001</v>
      </c>
      <c r="Z1769">
        <v>-1.7660636000000001</v>
      </c>
      <c r="AA1769">
        <v>-1.7660636000000001</v>
      </c>
      <c r="AB1769">
        <v>-1.7660636000000001</v>
      </c>
      <c r="AC1769">
        <v>-1.7660636000000001</v>
      </c>
      <c r="AD1769">
        <v>-1.7660636000000001</v>
      </c>
      <c r="AE1769">
        <v>-1.7660636000000001</v>
      </c>
      <c r="AF1769">
        <v>-1.7660636000000001</v>
      </c>
      <c r="AG1769">
        <v>-1.7660636000000001</v>
      </c>
      <c r="AH1769">
        <v>-1.7660636000000001</v>
      </c>
      <c r="AI1769">
        <v>-1.7660636000000001</v>
      </c>
      <c r="AJ1769">
        <v>-1.7660636000000001</v>
      </c>
      <c r="AK1769">
        <v>-1.7660636000000001</v>
      </c>
      <c r="AL1769">
        <v>-1.7660636000000001</v>
      </c>
      <c r="AM1769">
        <v>-1.7660636000000001</v>
      </c>
      <c r="AN1769">
        <v>-1.7660636000000001</v>
      </c>
      <c r="AO1769">
        <v>-1.7660636000000001</v>
      </c>
      <c r="AP1769">
        <v>-1.7660636000000001</v>
      </c>
      <c r="AQ1769">
        <v>-1.7660636000000001</v>
      </c>
      <c r="AR1769">
        <v>-1.7660636000000001</v>
      </c>
      <c r="AS1769">
        <v>-1.7579073000000001</v>
      </c>
      <c r="AT1769">
        <v>-1.7408855000000001</v>
      </c>
      <c r="AU1769">
        <v>-1.6951396000000001</v>
      </c>
      <c r="AV1769">
        <v>-1.6440743</v>
      </c>
      <c r="AW1769">
        <v>-1.5930089999999999</v>
      </c>
      <c r="AX1769">
        <v>-1.5614479000000001</v>
      </c>
      <c r="AY1769">
        <v>-1.5444260999999999</v>
      </c>
      <c r="AZ1769">
        <v>-1.5433622</v>
      </c>
      <c r="BA1769">
        <v>-1.5433622</v>
      </c>
      <c r="BB1769">
        <v>-1.5433622</v>
      </c>
      <c r="BC1769">
        <v>-1.5433622</v>
      </c>
      <c r="BD1769">
        <v>-1.5433622</v>
      </c>
      <c r="BE1769">
        <v>-1.5433622</v>
      </c>
      <c r="BF1769">
        <v>-1.5433622</v>
      </c>
      <c r="BG1769">
        <v>-1.5433622</v>
      </c>
      <c r="BH1769">
        <v>-1.5433622</v>
      </c>
      <c r="BI1769">
        <v>-1.5433622</v>
      </c>
      <c r="BJ1769">
        <v>-1.5433622</v>
      </c>
      <c r="BK1769">
        <v>-1.5100279999999999</v>
      </c>
      <c r="BL1769">
        <v>-1.4419409000000001</v>
      </c>
      <c r="BM1769">
        <v>-1.3447750999999999</v>
      </c>
      <c r="BN1769">
        <v>-1.2426444999999999</v>
      </c>
      <c r="BO1769">
        <v>-1.140514</v>
      </c>
      <c r="BP1769">
        <v>-1.0681715000000001</v>
      </c>
      <c r="BQ1769">
        <v>-1.0171063</v>
      </c>
      <c r="BR1769">
        <v>-0.96604098999999999</v>
      </c>
      <c r="BS1769">
        <v>-0.91497572000000005</v>
      </c>
      <c r="BT1769">
        <v>-0.86391045</v>
      </c>
      <c r="BU1769">
        <v>-0.81284517000000001</v>
      </c>
      <c r="BV1769">
        <v>-0.76177989999999995</v>
      </c>
      <c r="BW1769">
        <v>-0.71071463000000001</v>
      </c>
      <c r="BX1769">
        <v>-0.64581918999999999</v>
      </c>
      <c r="BY1769">
        <v>-0.56071040000000005</v>
      </c>
      <c r="BZ1769">
        <v>-0.46248067999999998</v>
      </c>
      <c r="CA1769">
        <v>-0.36035013999999999</v>
      </c>
      <c r="CB1769">
        <v>-0.25821959999999999</v>
      </c>
      <c r="CC1769">
        <v>-0.18162169</v>
      </c>
      <c r="CD1769">
        <v>-0.13055642000000001</v>
      </c>
      <c r="CE1769">
        <v>-7.9491153999999994E-2</v>
      </c>
      <c r="CF1769">
        <v>-3.2326702999999998E-2</v>
      </c>
      <c r="CG1769">
        <v>1.7168108000000001E-3</v>
      </c>
      <c r="CH1769">
        <v>1.5546987999999999E-2</v>
      </c>
      <c r="CI1769">
        <v>1.5546987999999999E-2</v>
      </c>
      <c r="CJ1769">
        <v>1.5546987999999999E-2</v>
      </c>
      <c r="CK1769">
        <v>2.6540206E-2</v>
      </c>
      <c r="CL1769">
        <v>6.0583720000000001E-2</v>
      </c>
      <c r="CM1769">
        <v>0.10632969</v>
      </c>
      <c r="CN1769">
        <v>0.15739496</v>
      </c>
      <c r="CO1769">
        <v>0.20846023</v>
      </c>
      <c r="CP1769">
        <v>0.23824830999999999</v>
      </c>
      <c r="CQ1769">
        <v>0.23824830999999999</v>
      </c>
      <c r="CR1769">
        <v>0.23824830999999999</v>
      </c>
      <c r="CS1769">
        <v>0.24073064999999999</v>
      </c>
      <c r="CT1769">
        <v>0.25775239999999999</v>
      </c>
      <c r="CU1769">
        <v>0.29215054000000001</v>
      </c>
      <c r="CV1769">
        <v>0.34321581000000001</v>
      </c>
      <c r="CW1769">
        <v>0.39428108000000001</v>
      </c>
      <c r="CX1769">
        <v>0.43719008999999998</v>
      </c>
      <c r="CY1769">
        <v>0.45421184999999997</v>
      </c>
      <c r="CZ1769">
        <v>0.46094962</v>
      </c>
      <c r="DA1769">
        <v>0.46094962</v>
      </c>
      <c r="DB1769">
        <v>0.46094962</v>
      </c>
      <c r="DC1769">
        <v>0.46094962</v>
      </c>
      <c r="DD1769">
        <v>0.46094962</v>
      </c>
      <c r="DE1769">
        <v>0.46094962</v>
      </c>
      <c r="DF1769">
        <v>0.45988575999999998</v>
      </c>
      <c r="DG1769">
        <v>0.44286400999999997</v>
      </c>
      <c r="DH1769">
        <v>0.41130283000000001</v>
      </c>
      <c r="DI1769">
        <v>0.36023756000000001</v>
      </c>
      <c r="DJ1769">
        <v>0.30917229000000002</v>
      </c>
      <c r="DK1769">
        <v>0.26874562000000002</v>
      </c>
      <c r="DL1769">
        <v>0.28576738000000002</v>
      </c>
      <c r="DM1769">
        <v>0.32052013000000001</v>
      </c>
      <c r="DN1769">
        <v>0.37158540000000001</v>
      </c>
      <c r="DO1769">
        <v>0.42265067000000001</v>
      </c>
      <c r="DP1769">
        <v>0.46094962</v>
      </c>
      <c r="DQ1769">
        <v>0.46094962</v>
      </c>
      <c r="DR1769">
        <v>0.46094962</v>
      </c>
      <c r="DS1769">
        <v>0.46094962</v>
      </c>
      <c r="DT1769">
        <v>0.46094962</v>
      </c>
      <c r="DU1769">
        <v>0.46094962</v>
      </c>
      <c r="DV1769">
        <v>0.46094962</v>
      </c>
      <c r="DW1769">
        <v>0.46094962</v>
      </c>
      <c r="DX1769">
        <v>0.46343195999999998</v>
      </c>
      <c r="DY1769">
        <v>0.49747548000000003</v>
      </c>
      <c r="DZ1769">
        <v>0.53896601</v>
      </c>
      <c r="EA1769">
        <v>0.59003128000000005</v>
      </c>
      <c r="EB1769">
        <v>0.64109654999999999</v>
      </c>
      <c r="EC1769">
        <v>0.69216182000000004</v>
      </c>
      <c r="ED1769">
        <v>0.74322708999999998</v>
      </c>
      <c r="EE1769">
        <v>0.79429236000000003</v>
      </c>
      <c r="EF1769">
        <v>0.84535762999999997</v>
      </c>
      <c r="EG1769">
        <v>0.86592559000000002</v>
      </c>
      <c r="EH1769">
        <v>0.86521634999999997</v>
      </c>
      <c r="EI1769">
        <v>0.81415108000000003</v>
      </c>
      <c r="EJ1769">
        <v>0.76308580999999998</v>
      </c>
      <c r="EK1769">
        <v>0.71202054000000004</v>
      </c>
      <c r="EL1769">
        <v>0.69464415999999995</v>
      </c>
      <c r="EM1769">
        <v>0.68365094000000004</v>
      </c>
      <c r="EN1769">
        <v>0.68365094000000004</v>
      </c>
      <c r="EO1769">
        <v>0.68365094000000004</v>
      </c>
      <c r="EP1769">
        <v>0.68365094000000004</v>
      </c>
      <c r="EQ1769">
        <v>0.68365094000000004</v>
      </c>
      <c r="ER1769">
        <v>0.68365094000000004</v>
      </c>
      <c r="ES1769">
        <v>0.68365094000000004</v>
      </c>
      <c r="ET1769">
        <v>0.68365094000000004</v>
      </c>
      <c r="EU1769">
        <v>0.68365094000000004</v>
      </c>
      <c r="EV1769">
        <v>0.68365094000000004</v>
      </c>
      <c r="EW1769">
        <v>0.68365094000000004</v>
      </c>
      <c r="EX1769">
        <v>0.68365094000000004</v>
      </c>
      <c r="EY1769">
        <v>0.68365094000000004</v>
      </c>
      <c r="EZ1769">
        <v>0.68365094000000004</v>
      </c>
      <c r="FA1769">
        <v>0.68365094000000004</v>
      </c>
      <c r="FB1769">
        <v>0.68365094000000004</v>
      </c>
      <c r="FC1769">
        <v>0.68365094000000004</v>
      </c>
      <c r="FD1769">
        <v>0.68365094000000004</v>
      </c>
      <c r="FE1769">
        <v>0.68365094000000004</v>
      </c>
      <c r="FF1769">
        <v>0.68365094000000004</v>
      </c>
      <c r="FG1769">
        <v>0.69606263999999995</v>
      </c>
      <c r="FH1769">
        <v>0.71627598000000003</v>
      </c>
      <c r="FI1769">
        <v>0.76734124999999997</v>
      </c>
      <c r="FJ1769">
        <v>0.81840652000000003</v>
      </c>
      <c r="FK1769">
        <v>0.86947178999999997</v>
      </c>
      <c r="FL1769">
        <v>0.92053706000000002</v>
      </c>
      <c r="FM1769">
        <v>0.97160232999999996</v>
      </c>
      <c r="FN1769">
        <v>1.0226675999999999</v>
      </c>
      <c r="FO1769">
        <v>1.0737329</v>
      </c>
      <c r="FP1769">
        <v>1.1247981</v>
      </c>
      <c r="FQ1769">
        <v>1.1758633999999999</v>
      </c>
      <c r="FR1769">
        <v>1.2269287</v>
      </c>
      <c r="FS1769">
        <v>1.2779939</v>
      </c>
      <c r="FT1769">
        <v>1.3290592000000001</v>
      </c>
      <c r="FU1769">
        <v>1.3801245</v>
      </c>
      <c r="FV1769">
        <v>1.4311898000000001</v>
      </c>
      <c r="FW1769">
        <v>1.4822550000000001</v>
      </c>
      <c r="FX1769">
        <v>1.5333203</v>
      </c>
      <c r="FY1769">
        <v>1.5592075999999999</v>
      </c>
      <c r="FZ1769">
        <v>1.5744562</v>
      </c>
      <c r="GA1769">
        <v>1.5744562</v>
      </c>
      <c r="GB1769">
        <v>1.5744562</v>
      </c>
      <c r="GC1769">
        <v>1.5744562</v>
      </c>
      <c r="GD1769">
        <v>1.5319018</v>
      </c>
      <c r="GE1769">
        <v>1.4808365999999999</v>
      </c>
      <c r="GF1769">
        <v>1.4297713000000001</v>
      </c>
      <c r="GG1769">
        <v>1.3882806999999999</v>
      </c>
      <c r="GH1769">
        <v>1.3542372</v>
      </c>
      <c r="GI1769">
        <v>1.3517549</v>
      </c>
      <c r="GJ1769">
        <v>1.3517549</v>
      </c>
      <c r="GK1769">
        <v>1.3517549</v>
      </c>
      <c r="GL1769">
        <v>1.3294138</v>
      </c>
      <c r="GM1769">
        <v>1.2950157</v>
      </c>
      <c r="GN1769">
        <v>1.2439503999999999</v>
      </c>
      <c r="GO1769">
        <v>1.1928852000000001</v>
      </c>
      <c r="GP1769">
        <v>1.1418199</v>
      </c>
      <c r="GQ1769">
        <v>1.1290536</v>
      </c>
      <c r="GR1769">
        <v>1.1290536</v>
      </c>
      <c r="GS1769">
        <v>1.1290536</v>
      </c>
      <c r="GT1769">
        <v>1.1290536</v>
      </c>
      <c r="GU1769">
        <v>1.1290536</v>
      </c>
      <c r="GV1769">
        <v>1.1290536</v>
      </c>
      <c r="GW1769">
        <v>1.1290536</v>
      </c>
      <c r="GX1769">
        <v>1.1290536</v>
      </c>
      <c r="GY1769">
        <v>1.1290536</v>
      </c>
      <c r="GZ1769">
        <v>1.1290536</v>
      </c>
      <c r="HA1769">
        <v>1.1290536</v>
      </c>
      <c r="HB1769">
        <v>1.1290536</v>
      </c>
      <c r="HC1769">
        <v>1.1290536</v>
      </c>
      <c r="HD1769">
        <v>1.0950101000000001</v>
      </c>
      <c r="HE1769">
        <v>1.0439448</v>
      </c>
      <c r="HF1769">
        <v>0.99287952000000002</v>
      </c>
      <c r="HG1769">
        <v>0.94855202999999999</v>
      </c>
      <c r="HH1769">
        <v>0.91450852000000005</v>
      </c>
      <c r="HI1769">
        <v>0.90635226000000002</v>
      </c>
      <c r="HJ1769">
        <v>0.90635226000000002</v>
      </c>
      <c r="HK1769">
        <v>0.90635226000000002</v>
      </c>
      <c r="HL1769">
        <v>0.90635226000000002</v>
      </c>
      <c r="HM1769">
        <v>0.90635226000000002</v>
      </c>
      <c r="HN1769">
        <v>0.90635226000000002</v>
      </c>
      <c r="HO1769">
        <v>0.90635226000000002</v>
      </c>
      <c r="HP1769">
        <v>0.90635226000000002</v>
      </c>
      <c r="HQ1769">
        <v>0.87656418000000003</v>
      </c>
      <c r="HR1769">
        <v>0.82549890999999997</v>
      </c>
      <c r="HS1769">
        <v>0.77443364000000003</v>
      </c>
      <c r="HT1769">
        <v>0.72336836999999998</v>
      </c>
      <c r="HU1769">
        <v>0.67230310000000004</v>
      </c>
      <c r="HV1769">
        <v>0.62123782999999999</v>
      </c>
      <c r="HW1769">
        <v>0.57017256000000005</v>
      </c>
      <c r="HX1769">
        <v>0.51910729</v>
      </c>
      <c r="HY1769">
        <v>0.48187219999999997</v>
      </c>
      <c r="HZ1769">
        <v>0.46485043999999998</v>
      </c>
      <c r="IA1769">
        <v>0.46094962</v>
      </c>
      <c r="IB1769">
        <v>0.46094962</v>
      </c>
      <c r="IC1769">
        <v>0.46094962</v>
      </c>
      <c r="ID1769">
        <v>0.43541699</v>
      </c>
      <c r="IE1769">
        <v>0.38435172000000001</v>
      </c>
      <c r="IF1769">
        <v>0.33328645000000001</v>
      </c>
      <c r="IG1769">
        <v>0.28222118000000002</v>
      </c>
      <c r="IH1769">
        <v>0.23115590999999999</v>
      </c>
      <c r="II1769">
        <v>0.18009064</v>
      </c>
      <c r="IJ1769">
        <v>0.12902537</v>
      </c>
      <c r="IK1769">
        <v>7.7960096000000006E-2</v>
      </c>
      <c r="IL1769">
        <v>3.7888044000000003E-2</v>
      </c>
      <c r="IM1769">
        <v>2.0866287000000001E-2</v>
      </c>
      <c r="IN1769">
        <v>1.5546987999999999E-2</v>
      </c>
      <c r="IO1769">
        <v>1.5546987999999999E-2</v>
      </c>
      <c r="IP1769">
        <v>1.5546987999999999E-2</v>
      </c>
      <c r="IQ1769">
        <v>1.5546987999999999E-2</v>
      </c>
      <c r="IR1769">
        <v>1.5546987999999999E-2</v>
      </c>
      <c r="IS1769">
        <v>1.5546987999999999E-2</v>
      </c>
      <c r="IT1769">
        <v>1.5546987999999999E-2</v>
      </c>
      <c r="IU1769">
        <v>1.5546987999999999E-2</v>
      </c>
      <c r="IV1769">
        <v>1.5546987999999999E-2</v>
      </c>
      <c r="IW1769">
        <v>1.5546987999999999E-2</v>
      </c>
      <c r="IX1769">
        <v>1.5546987999999999E-2</v>
      </c>
      <c r="IY1769">
        <v>7.3907297000000002E-3</v>
      </c>
      <c r="IZ1769">
        <v>-2.6652783999999999E-2</v>
      </c>
      <c r="JA1769">
        <v>-7.0980274999999995E-2</v>
      </c>
      <c r="JB1769">
        <v>-0.12204555</v>
      </c>
      <c r="JC1769">
        <v>-0.17311082</v>
      </c>
      <c r="JD1769">
        <v>-0.19013257</v>
      </c>
      <c r="JE1769">
        <v>-0.1390673</v>
      </c>
      <c r="JF1769">
        <v>-8.8002031999999994E-2</v>
      </c>
      <c r="JG1769">
        <v>-3.6936761999999998E-2</v>
      </c>
      <c r="JH1769">
        <v>1.4128508E-2</v>
      </c>
      <c r="JI1769">
        <v>6.5193778999999993E-2</v>
      </c>
      <c r="JJ1769">
        <v>0.11625905</v>
      </c>
      <c r="JK1769">
        <v>0.16732432</v>
      </c>
      <c r="JL1769">
        <v>0.21307029</v>
      </c>
      <c r="JM1769">
        <v>0.23009204999999999</v>
      </c>
      <c r="JN1769">
        <v>0.23824830999999999</v>
      </c>
      <c r="JO1769">
        <v>0.23824830999999999</v>
      </c>
      <c r="JP1769">
        <v>0.23824830999999999</v>
      </c>
      <c r="JQ1769">
        <v>0.23824830999999999</v>
      </c>
      <c r="JR1769">
        <v>0.23824830999999999</v>
      </c>
      <c r="JS1769">
        <v>0.23824830999999999</v>
      </c>
      <c r="JT1769">
        <v>0.23824830999999999</v>
      </c>
      <c r="JU1769">
        <v>0.23824830999999999</v>
      </c>
      <c r="JV1769">
        <v>0.23824830999999999</v>
      </c>
      <c r="JW1769">
        <v>0.23824830999999999</v>
      </c>
      <c r="JX1769">
        <v>0.23824830999999999</v>
      </c>
      <c r="JY1769">
        <v>0.23824830999999999</v>
      </c>
      <c r="JZ1769">
        <v>0.23824830999999999</v>
      </c>
      <c r="KA1769">
        <v>0.23824830999999999</v>
      </c>
      <c r="KB1769">
        <v>0.23824830999999999</v>
      </c>
      <c r="KC1769">
        <v>0.23824830999999999</v>
      </c>
      <c r="KD1769">
        <v>0.22973742999999999</v>
      </c>
      <c r="KE1769">
        <v>0.17867216</v>
      </c>
      <c r="KF1769">
        <v>0.12760689</v>
      </c>
      <c r="KG1769">
        <v>7.6541617000000006E-2</v>
      </c>
      <c r="KH1769">
        <v>4.0725003000000003E-2</v>
      </c>
      <c r="KI1769">
        <v>1.5546987999999999E-2</v>
      </c>
      <c r="KJ1769">
        <v>1.5546987999999999E-2</v>
      </c>
      <c r="KK1769">
        <v>1.5546987999999999E-2</v>
      </c>
      <c r="KL1769">
        <v>1.5546987999999999E-2</v>
      </c>
      <c r="KM1769">
        <v>1.5546987999999999E-2</v>
      </c>
      <c r="KN1769">
        <v>1.5546987999999999E-2</v>
      </c>
      <c r="KO1769">
        <v>1.5546987999999999E-2</v>
      </c>
      <c r="KP1769">
        <v>1.5546987999999999E-2</v>
      </c>
      <c r="KQ1769">
        <v>1.1291549E-2</v>
      </c>
      <c r="KR1769">
        <v>-3.9773720999999998E-2</v>
      </c>
      <c r="KS1769">
        <v>-9.0838991999999993E-2</v>
      </c>
      <c r="KT1769">
        <v>-0.14190426</v>
      </c>
      <c r="KU1769">
        <v>-0.19296953</v>
      </c>
      <c r="KV1769">
        <v>-0.2440348</v>
      </c>
      <c r="KW1769">
        <v>-0.29510006999999999</v>
      </c>
      <c r="KX1769">
        <v>-0.34616533999999999</v>
      </c>
      <c r="KY1769">
        <v>-0.39723060999999998</v>
      </c>
      <c r="KZ1769">
        <v>-0.41744395000000001</v>
      </c>
      <c r="LA1769">
        <v>-0.42985564999999998</v>
      </c>
      <c r="LB1769">
        <v>-0.42985564999999998</v>
      </c>
      <c r="LC1769">
        <v>-0.42985564999999998</v>
      </c>
      <c r="LD1769">
        <v>-0.42985564999999998</v>
      </c>
    </row>
    <row r="1770" spans="1:316" x14ac:dyDescent="0.25">
      <c r="A1770">
        <v>2</v>
      </c>
      <c r="B1770">
        <v>-0.15553723999999999</v>
      </c>
      <c r="C1770">
        <v>-0.15553723999999999</v>
      </c>
      <c r="D1770">
        <v>-0.13841645</v>
      </c>
      <c r="E1770">
        <v>-8.0078934000000004E-2</v>
      </c>
      <c r="F1770">
        <v>-4.8774254000000003E-2</v>
      </c>
      <c r="G1770">
        <v>-3.6492676000000002E-2</v>
      </c>
      <c r="H1770">
        <v>-3.5024226999999998E-2</v>
      </c>
      <c r="I1770">
        <v>-3.5024226999999998E-2</v>
      </c>
      <c r="J1770">
        <v>-3.5024226999999998E-2</v>
      </c>
      <c r="K1770">
        <v>-3.5024226999999998E-2</v>
      </c>
      <c r="L1770">
        <v>-3.5024226999999998E-2</v>
      </c>
      <c r="M1770">
        <v>-3.5024226999999998E-2</v>
      </c>
      <c r="N1770">
        <v>-3.5024226999999998E-2</v>
      </c>
      <c r="O1770">
        <v>-3.5024226999999998E-2</v>
      </c>
      <c r="P1770">
        <v>-3.5024226999999998E-2</v>
      </c>
      <c r="Q1770">
        <v>-3.5024226999999998E-2</v>
      </c>
      <c r="R1770">
        <v>-3.5024226999999998E-2</v>
      </c>
      <c r="S1770">
        <v>-3.5024226999999998E-2</v>
      </c>
      <c r="T1770">
        <v>-3.5024226999999998E-2</v>
      </c>
      <c r="U1770">
        <v>-3.5024226999999998E-2</v>
      </c>
      <c r="V1770">
        <v>-3.5024226999999998E-2</v>
      </c>
      <c r="W1770">
        <v>-3.5024226999999998E-2</v>
      </c>
      <c r="X1770">
        <v>-3.5024226999999998E-2</v>
      </c>
      <c r="Y1770">
        <v>1.0030488000000001E-2</v>
      </c>
      <c r="Z1770">
        <v>6.8968732000000005E-2</v>
      </c>
      <c r="AA1770">
        <v>0.15801022000000001</v>
      </c>
      <c r="AB1770">
        <v>0.25878259999999997</v>
      </c>
      <c r="AC1770">
        <v>0.37699276999999998</v>
      </c>
      <c r="AD1770">
        <v>0.52830984999999997</v>
      </c>
      <c r="AE1770">
        <v>0.69411120000000004</v>
      </c>
      <c r="AF1770">
        <v>0.88724570000000003</v>
      </c>
      <c r="AG1770">
        <v>1.0806806</v>
      </c>
      <c r="AH1770">
        <v>1.2741155</v>
      </c>
      <c r="AI1770">
        <v>1.4622440000000001</v>
      </c>
      <c r="AJ1770">
        <v>1.6464677000000001</v>
      </c>
      <c r="AK1770">
        <v>1.8053272</v>
      </c>
      <c r="AL1770">
        <v>1.9556264000000001</v>
      </c>
      <c r="AM1770">
        <v>2.0815125999999999</v>
      </c>
      <c r="AN1770">
        <v>2.1940827000000001</v>
      </c>
      <c r="AO1770">
        <v>2.2908000999999998</v>
      </c>
      <c r="AP1770">
        <v>2.4116968999999999</v>
      </c>
      <c r="AQ1770">
        <v>2.5368490000000001</v>
      </c>
      <c r="AR1770">
        <v>2.5782992999999998</v>
      </c>
      <c r="AS1770">
        <v>2.6078518000000002</v>
      </c>
      <c r="AT1770">
        <v>2.6139926</v>
      </c>
      <c r="AU1770">
        <v>2.5727091</v>
      </c>
      <c r="AV1770">
        <v>2.5036252000000001</v>
      </c>
      <c r="AW1770">
        <v>2.3536931000000001</v>
      </c>
      <c r="AX1770">
        <v>2.1854220999999998</v>
      </c>
      <c r="AY1770">
        <v>1.9751000999999999</v>
      </c>
      <c r="AZ1770">
        <v>1.7639937999999999</v>
      </c>
      <c r="BA1770">
        <v>1.5521365</v>
      </c>
      <c r="BB1770">
        <v>1.3550971999999999</v>
      </c>
      <c r="BC1770">
        <v>1.1616622999999999</v>
      </c>
      <c r="BD1770">
        <v>0.96822739000000002</v>
      </c>
      <c r="BE1770">
        <v>0.77479253000000003</v>
      </c>
      <c r="BF1770">
        <v>0.58135766</v>
      </c>
      <c r="BG1770">
        <v>0.38792273999999999</v>
      </c>
      <c r="BH1770">
        <v>0.19448778999999999</v>
      </c>
      <c r="BI1770">
        <v>1.052903E-3</v>
      </c>
      <c r="BJ1770">
        <v>-0.17569504999999999</v>
      </c>
      <c r="BK1770">
        <v>-0.30772203999999997</v>
      </c>
      <c r="BL1770">
        <v>-0.43801358000000001</v>
      </c>
      <c r="BM1770">
        <v>-0.56697017999999999</v>
      </c>
      <c r="BN1770">
        <v>-0.69592677999999997</v>
      </c>
      <c r="BO1770">
        <v>-0.81834211000000001</v>
      </c>
      <c r="BP1770">
        <v>-0.90431317</v>
      </c>
      <c r="BQ1770">
        <v>-0.98891589999999996</v>
      </c>
      <c r="BR1770">
        <v>-1.0718166</v>
      </c>
      <c r="BS1770">
        <v>-1.1535825</v>
      </c>
      <c r="BT1770">
        <v>-1.2339967999999999</v>
      </c>
      <c r="BU1770">
        <v>-1.2861936</v>
      </c>
      <c r="BV1770">
        <v>-1.334886</v>
      </c>
      <c r="BW1770">
        <v>-1.3763364</v>
      </c>
      <c r="BX1770">
        <v>-1.4358586</v>
      </c>
      <c r="BY1770">
        <v>-1.5064777</v>
      </c>
      <c r="BZ1770">
        <v>-1.5925155</v>
      </c>
      <c r="CA1770">
        <v>-1.6619499</v>
      </c>
      <c r="CB1770">
        <v>-1.6619499</v>
      </c>
      <c r="CC1770">
        <v>-1.6297107</v>
      </c>
      <c r="CD1770">
        <v>-1.5652324</v>
      </c>
      <c r="CE1770">
        <v>-1.4776092999999999</v>
      </c>
      <c r="CF1770">
        <v>-1.3836953000000001</v>
      </c>
      <c r="CG1770">
        <v>-1.2869778999999999</v>
      </c>
      <c r="CH1770">
        <v>-1.1814998000000001</v>
      </c>
      <c r="CI1770">
        <v>-1.0617543</v>
      </c>
      <c r="CJ1770">
        <v>-0.94925106000000004</v>
      </c>
      <c r="CK1770">
        <v>-0.84025203999999998</v>
      </c>
      <c r="CL1770">
        <v>-0.75947061000000005</v>
      </c>
      <c r="CM1770">
        <v>-0.68724958000000003</v>
      </c>
      <c r="CN1770">
        <v>-0.63658806000000001</v>
      </c>
      <c r="CO1770">
        <v>-0.59613894999999995</v>
      </c>
      <c r="CP1770">
        <v>-0.56389979999999995</v>
      </c>
      <c r="CQ1770">
        <v>-0.51864484</v>
      </c>
      <c r="CR1770">
        <v>-0.46476273000000001</v>
      </c>
      <c r="CS1770">
        <v>-0.37265089000000001</v>
      </c>
      <c r="CT1770">
        <v>-0.29255362000000001</v>
      </c>
      <c r="CU1770">
        <v>-0.22807532</v>
      </c>
      <c r="CV1770">
        <v>-0.16359702000000001</v>
      </c>
      <c r="CW1770">
        <v>-9.9118724000000005E-2</v>
      </c>
      <c r="CX1770">
        <v>-3.4640424000000003E-2</v>
      </c>
      <c r="CY1770">
        <v>2.9837875E-2</v>
      </c>
      <c r="CZ1770">
        <v>9.4316175000000002E-2</v>
      </c>
      <c r="DA1770">
        <v>0.12889149</v>
      </c>
      <c r="DB1770">
        <v>0.14424345999999999</v>
      </c>
      <c r="DC1770">
        <v>0.14574529</v>
      </c>
      <c r="DD1770">
        <v>0.14214091000000001</v>
      </c>
      <c r="DE1770">
        <v>0.1237185</v>
      </c>
      <c r="DF1770">
        <v>9.1028806000000004E-2</v>
      </c>
      <c r="DG1770">
        <v>4.3437710999999997E-2</v>
      </c>
      <c r="DH1770">
        <v>-1.7369458000000001E-2</v>
      </c>
      <c r="DI1770">
        <v>-8.0446055000000002E-2</v>
      </c>
      <c r="DJ1770">
        <v>-0.12650198000000001</v>
      </c>
      <c r="DK1770">
        <v>-0.15780665999999999</v>
      </c>
      <c r="DL1770">
        <v>-0.16394744999999999</v>
      </c>
      <c r="DM1770">
        <v>-0.18739258</v>
      </c>
      <c r="DN1770">
        <v>-0.21963173</v>
      </c>
      <c r="DO1770">
        <v>-0.25187088000000002</v>
      </c>
      <c r="DP1770">
        <v>-0.28411003000000001</v>
      </c>
      <c r="DQ1770">
        <v>-0.31634918000000001</v>
      </c>
      <c r="DR1770">
        <v>-0.33273575</v>
      </c>
      <c r="DS1770">
        <v>-0.33580613999999998</v>
      </c>
      <c r="DT1770">
        <v>-0.35814994</v>
      </c>
      <c r="DU1770">
        <v>-0.38805292000000002</v>
      </c>
      <c r="DV1770">
        <v>-0.44332002999999998</v>
      </c>
      <c r="DW1770">
        <v>-0.49403161000000001</v>
      </c>
      <c r="DX1770">
        <v>-0.53855235000000001</v>
      </c>
      <c r="DY1770">
        <v>-0.57426237999999996</v>
      </c>
      <c r="DZ1770">
        <v>-0.60650152000000002</v>
      </c>
      <c r="EA1770">
        <v>-0.63874067000000001</v>
      </c>
      <c r="EB1770">
        <v>-0.65789726000000004</v>
      </c>
      <c r="EC1770">
        <v>-0.64715087999999998</v>
      </c>
      <c r="ED1770">
        <v>-0.58959766999999996</v>
      </c>
      <c r="EE1770">
        <v>-0.50055620999999995</v>
      </c>
      <c r="EF1770">
        <v>-0.42930301999999998</v>
      </c>
      <c r="EG1770">
        <v>-0.35596396000000002</v>
      </c>
      <c r="EH1770">
        <v>-0.26385209999999998</v>
      </c>
      <c r="EI1770">
        <v>-0.21579374000000001</v>
      </c>
      <c r="EJ1770">
        <v>-0.21579374000000001</v>
      </c>
      <c r="EK1770">
        <v>-0.21579374000000001</v>
      </c>
      <c r="EL1770">
        <v>-0.21579374000000001</v>
      </c>
      <c r="EM1770">
        <v>-0.21579374000000001</v>
      </c>
      <c r="EN1770">
        <v>-0.21579374000000001</v>
      </c>
      <c r="EO1770">
        <v>-0.21579374000000001</v>
      </c>
      <c r="EP1770">
        <v>-0.22981076</v>
      </c>
      <c r="EQ1770">
        <v>-0.25130353</v>
      </c>
      <c r="ER1770">
        <v>-0.30037978999999998</v>
      </c>
      <c r="ES1770">
        <v>-0.34700307000000002</v>
      </c>
      <c r="ET1770">
        <v>-0.38077741999999998</v>
      </c>
      <c r="EU1770">
        <v>-0.40310453000000002</v>
      </c>
      <c r="EV1770">
        <v>-0.41538610999999998</v>
      </c>
      <c r="EW1770">
        <v>-0.44415438000000002</v>
      </c>
      <c r="EX1770">
        <v>-0.47639353000000001</v>
      </c>
      <c r="EY1770">
        <v>-0.50863267999999995</v>
      </c>
      <c r="EZ1770">
        <v>-0.54214002999999999</v>
      </c>
      <c r="FA1770">
        <v>-0.57744958000000002</v>
      </c>
      <c r="FB1770">
        <v>-0.63336747999999998</v>
      </c>
      <c r="FC1770">
        <v>-0.69784577999999997</v>
      </c>
      <c r="FD1770">
        <v>-0.69784577999999997</v>
      </c>
      <c r="FE1770">
        <v>-0.70640617999999999</v>
      </c>
      <c r="FF1770">
        <v>-0.73557492999999996</v>
      </c>
      <c r="FG1770">
        <v>-0.76654586999999996</v>
      </c>
      <c r="FH1770">
        <v>-0.79878501999999996</v>
      </c>
      <c r="FI1770">
        <v>-0.85129878999999997</v>
      </c>
      <c r="FJ1770">
        <v>-0.90469695999999999</v>
      </c>
      <c r="FK1770">
        <v>-0.94921770000000005</v>
      </c>
      <c r="FL1770">
        <v>-0.99589103999999995</v>
      </c>
      <c r="FM1770">
        <v>-1.0450174000000001</v>
      </c>
      <c r="FN1770">
        <v>-1.1058245</v>
      </c>
      <c r="FO1770">
        <v>-1.1697188000000001</v>
      </c>
      <c r="FP1770">
        <v>-1.2234506999999999</v>
      </c>
      <c r="FQ1770">
        <v>-1.2697069000000001</v>
      </c>
      <c r="FR1770">
        <v>-1.301946</v>
      </c>
      <c r="FS1770">
        <v>-1.3371388</v>
      </c>
      <c r="FT1770">
        <v>-1.3739835</v>
      </c>
      <c r="FU1770">
        <v>-1.4352244999999999</v>
      </c>
      <c r="FV1770">
        <v>-1.4911591</v>
      </c>
      <c r="FW1770">
        <v>-1.5233983</v>
      </c>
      <c r="FX1770">
        <v>-1.5716569</v>
      </c>
      <c r="FY1770">
        <v>-1.6346000000000001</v>
      </c>
      <c r="FZ1770">
        <v>-1.6762672000000001</v>
      </c>
      <c r="GA1770">
        <v>-1.7099415</v>
      </c>
      <c r="GB1770">
        <v>-1.7176175</v>
      </c>
      <c r="GC1770">
        <v>-1.7222063999999999</v>
      </c>
      <c r="GD1770">
        <v>-1.7222063999999999</v>
      </c>
      <c r="GE1770">
        <v>-1.7222063999999999</v>
      </c>
      <c r="GF1770">
        <v>-1.7222063999999999</v>
      </c>
      <c r="GG1770">
        <v>-1.6918361</v>
      </c>
      <c r="GH1770">
        <v>-1.6515873000000001</v>
      </c>
      <c r="GI1770">
        <v>-1.5871090000000001</v>
      </c>
      <c r="GJ1770">
        <v>-1.4960985</v>
      </c>
      <c r="GK1770">
        <v>-1.3855641999999999</v>
      </c>
      <c r="GL1770">
        <v>-1.1642288000000001</v>
      </c>
      <c r="GM1770">
        <v>-0.91926465000000002</v>
      </c>
      <c r="GN1770">
        <v>-0.63832348999999999</v>
      </c>
      <c r="GO1770">
        <v>-0.39733085000000001</v>
      </c>
      <c r="GP1770">
        <v>-0.20389595999999999</v>
      </c>
      <c r="GQ1770">
        <v>1.3718314000000001E-2</v>
      </c>
      <c r="GR1770">
        <v>0.24192879</v>
      </c>
      <c r="GS1770">
        <v>0.52594032000000002</v>
      </c>
      <c r="GT1770">
        <v>0.80322700999999996</v>
      </c>
      <c r="GU1770">
        <v>1.0672809999999999</v>
      </c>
      <c r="GV1770">
        <v>1.3129459999999999</v>
      </c>
      <c r="GW1770">
        <v>1.5478312000000001</v>
      </c>
      <c r="GX1770">
        <v>1.7188889999999999</v>
      </c>
      <c r="GY1770">
        <v>1.8693382999999999</v>
      </c>
      <c r="GZ1770">
        <v>1.9645206</v>
      </c>
      <c r="HA1770">
        <v>2.0369586000000002</v>
      </c>
      <c r="HB1770">
        <v>2.0876201000000001</v>
      </c>
      <c r="HC1770">
        <v>2.0975321</v>
      </c>
      <c r="HD1770">
        <v>2.0904734999999999</v>
      </c>
      <c r="HE1770">
        <v>2.0183192000000001</v>
      </c>
      <c r="HF1770">
        <v>1.9383554000000001</v>
      </c>
      <c r="HG1770">
        <v>1.8462436</v>
      </c>
      <c r="HH1770">
        <v>1.7720034</v>
      </c>
      <c r="HI1770">
        <v>1.7059899000000001</v>
      </c>
      <c r="HJ1770">
        <v>1.6099399999999999</v>
      </c>
      <c r="HK1770">
        <v>1.5048790999999999</v>
      </c>
      <c r="HL1770">
        <v>1.3774576999999999</v>
      </c>
      <c r="HM1770">
        <v>1.2647876</v>
      </c>
      <c r="HN1770">
        <v>1.1634644999999999</v>
      </c>
      <c r="HO1770">
        <v>1.0660962</v>
      </c>
      <c r="HP1770">
        <v>0.96937872999999997</v>
      </c>
      <c r="HQ1770">
        <v>0.87266129999999997</v>
      </c>
      <c r="HR1770">
        <v>0.77594386999999998</v>
      </c>
      <c r="HS1770">
        <v>0.67922643999999999</v>
      </c>
      <c r="HT1770">
        <v>0.59385611000000005</v>
      </c>
      <c r="HU1770">
        <v>0.51304132000000002</v>
      </c>
      <c r="HV1770">
        <v>0.44856299999999999</v>
      </c>
      <c r="HW1770">
        <v>0.38408469000000001</v>
      </c>
      <c r="HX1770">
        <v>0.31960636999999997</v>
      </c>
      <c r="HY1770">
        <v>0.25512811000000002</v>
      </c>
      <c r="HZ1770">
        <v>0.19064987999999999</v>
      </c>
      <c r="IA1770">
        <v>0.12617154999999999</v>
      </c>
      <c r="IB1770">
        <v>6.1693222999999998E-2</v>
      </c>
      <c r="IC1770">
        <v>-2.7850766999999998E-3</v>
      </c>
      <c r="ID1770">
        <v>-6.7263376E-2</v>
      </c>
      <c r="IE1770">
        <v>-0.13174168</v>
      </c>
      <c r="IF1770">
        <v>-0.21936474</v>
      </c>
      <c r="IG1770">
        <v>-0.31100936000000001</v>
      </c>
      <c r="IH1770">
        <v>-0.38162845000000001</v>
      </c>
      <c r="II1770">
        <v>-0.44991135999999998</v>
      </c>
      <c r="IJ1770">
        <v>-0.51438965999999997</v>
      </c>
      <c r="IK1770">
        <v>-0.57886795999999996</v>
      </c>
      <c r="IL1770">
        <v>-0.64334625999999995</v>
      </c>
      <c r="IM1770">
        <v>-0.69148805000000002</v>
      </c>
      <c r="IN1770">
        <v>-0.73146993999999999</v>
      </c>
      <c r="IO1770">
        <v>-0.74989231000000001</v>
      </c>
      <c r="IP1770">
        <v>-0.75810228000000002</v>
      </c>
      <c r="IQ1770">
        <v>-0.75810228000000002</v>
      </c>
      <c r="IR1770">
        <v>-0.75810228000000002</v>
      </c>
      <c r="IS1770">
        <v>-0.75810228000000002</v>
      </c>
      <c r="IT1770">
        <v>-0.75810228000000002</v>
      </c>
      <c r="IU1770">
        <v>-0.75876975999999996</v>
      </c>
      <c r="IV1770">
        <v>-0.76030496000000003</v>
      </c>
      <c r="IW1770">
        <v>-0.78420064</v>
      </c>
      <c r="IX1770">
        <v>-0.81577232</v>
      </c>
      <c r="IY1770">
        <v>-0.81730751000000001</v>
      </c>
      <c r="IZ1770">
        <v>-0.80964820999999998</v>
      </c>
      <c r="JA1770">
        <v>-0.78201465000000003</v>
      </c>
      <c r="JB1770">
        <v>-0.72167471000000005</v>
      </c>
      <c r="JC1770">
        <v>-0.64030925000000005</v>
      </c>
      <c r="JD1770">
        <v>-0.54509361999999995</v>
      </c>
      <c r="JE1770">
        <v>-0.44116741999999998</v>
      </c>
      <c r="JF1770">
        <v>-0.30760523000000001</v>
      </c>
      <c r="JG1770">
        <v>-0.16803573999999999</v>
      </c>
      <c r="JH1770">
        <v>-2.2191973E-2</v>
      </c>
      <c r="JI1770">
        <v>0.11043575999999999</v>
      </c>
      <c r="JJ1770">
        <v>0.23799068000000001</v>
      </c>
      <c r="JK1770">
        <v>0.34852491000000002</v>
      </c>
      <c r="JL1770">
        <v>0.43749961999999998</v>
      </c>
      <c r="JM1770">
        <v>0.48969629999999997</v>
      </c>
      <c r="JN1770">
        <v>0.51135591999999996</v>
      </c>
      <c r="JO1770">
        <v>0.51749668999999998</v>
      </c>
      <c r="JP1770">
        <v>0.57943858999999998</v>
      </c>
      <c r="JQ1770">
        <v>0.66003648999999998</v>
      </c>
      <c r="JR1770">
        <v>0.78899311999999999</v>
      </c>
      <c r="JS1770">
        <v>0.88624457000000001</v>
      </c>
      <c r="JT1770">
        <v>0.95686366</v>
      </c>
      <c r="JU1770">
        <v>1.0223431000000001</v>
      </c>
      <c r="JV1770">
        <v>1.0778103999999999</v>
      </c>
      <c r="JW1770">
        <v>1.0732048000000001</v>
      </c>
      <c r="JX1770">
        <v>1.0568850000000001</v>
      </c>
      <c r="JY1770">
        <v>1.0246459000000001</v>
      </c>
      <c r="JZ1770">
        <v>0.98029202000000004</v>
      </c>
      <c r="KA1770">
        <v>0.93099880000000002</v>
      </c>
      <c r="KB1770">
        <v>0.86652057000000005</v>
      </c>
      <c r="KC1770">
        <v>0.80204231999999998</v>
      </c>
      <c r="KD1770">
        <v>0.737564</v>
      </c>
      <c r="KE1770">
        <v>0.67767456000000004</v>
      </c>
      <c r="KF1770">
        <v>0.62087219000000005</v>
      </c>
      <c r="KG1770">
        <v>0.58185816000000001</v>
      </c>
      <c r="KH1770">
        <v>0.54019092000000002</v>
      </c>
      <c r="KI1770">
        <v>0.47724787000000002</v>
      </c>
      <c r="KJ1770">
        <v>0.42898925999999998</v>
      </c>
      <c r="KK1770">
        <v>0.39675006000000002</v>
      </c>
      <c r="KL1770">
        <v>0.38820635999999997</v>
      </c>
      <c r="KM1770">
        <v>0.39037568</v>
      </c>
      <c r="KN1770">
        <v>0.44564280000000001</v>
      </c>
      <c r="KO1770">
        <v>0.48659253000000002</v>
      </c>
      <c r="KP1770">
        <v>0.50194450000000002</v>
      </c>
      <c r="KQ1770">
        <v>0.49326731000000001</v>
      </c>
      <c r="KR1770">
        <v>0.47177457</v>
      </c>
      <c r="KS1770">
        <v>0.40527712999999999</v>
      </c>
      <c r="KT1770">
        <v>0.34059856999999999</v>
      </c>
      <c r="KU1770">
        <v>0.28993704999999997</v>
      </c>
      <c r="KV1770">
        <v>0.2662583</v>
      </c>
      <c r="KW1770">
        <v>0.2662583</v>
      </c>
      <c r="KX1770">
        <v>0.25864904</v>
      </c>
      <c r="KY1770">
        <v>0.24668451</v>
      </c>
      <c r="KZ1770">
        <v>0.21444539000000001</v>
      </c>
      <c r="LA1770">
        <v>0.18347446000000001</v>
      </c>
      <c r="LB1770">
        <v>0.15430569</v>
      </c>
      <c r="LC1770">
        <v>0.14574529</v>
      </c>
      <c r="LD1770">
        <v>0.14574529</v>
      </c>
    </row>
    <row r="1771" spans="1:316" x14ac:dyDescent="0.25">
      <c r="A1771">
        <v>6</v>
      </c>
      <c r="B1771">
        <v>-1.0926043999999999</v>
      </c>
      <c r="C1771">
        <v>-1.0926043999999999</v>
      </c>
      <c r="D1771">
        <v>-1.0926043999999999</v>
      </c>
      <c r="E1771">
        <v>-1.0926043999999999</v>
      </c>
      <c r="F1771">
        <v>-1.0926043999999999</v>
      </c>
      <c r="G1771">
        <v>-1.0926043999999999</v>
      </c>
      <c r="H1771">
        <v>-1.0926043999999999</v>
      </c>
      <c r="I1771">
        <v>-1.0926043999999999</v>
      </c>
      <c r="J1771">
        <v>-1.0926043999999999</v>
      </c>
      <c r="K1771">
        <v>-1.0926043999999999</v>
      </c>
      <c r="L1771">
        <v>-1.0926043999999999</v>
      </c>
      <c r="M1771">
        <v>-1.0926043999999999</v>
      </c>
      <c r="N1771">
        <v>-1.0926043999999999</v>
      </c>
      <c r="O1771">
        <v>-1.0926043999999999</v>
      </c>
      <c r="P1771">
        <v>-1.0926043999999999</v>
      </c>
      <c r="Q1771">
        <v>-1.0926043999999999</v>
      </c>
      <c r="R1771">
        <v>-1.0926043999999999</v>
      </c>
      <c r="S1771">
        <v>-1.0926043999999999</v>
      </c>
      <c r="T1771">
        <v>-1.0926043999999999</v>
      </c>
      <c r="U1771">
        <v>-1.0926043999999999</v>
      </c>
      <c r="V1771">
        <v>-1.0926043999999999</v>
      </c>
      <c r="W1771">
        <v>-1.0926043999999999</v>
      </c>
      <c r="X1771">
        <v>-1.0926043999999999</v>
      </c>
      <c r="Y1771">
        <v>-1.0926043999999999</v>
      </c>
      <c r="Z1771">
        <v>-1.0926043999999999</v>
      </c>
      <c r="AA1771">
        <v>-1.0926043999999999</v>
      </c>
      <c r="AB1771">
        <v>-1.0926043999999999</v>
      </c>
      <c r="AC1771">
        <v>-1.0926043999999999</v>
      </c>
      <c r="AD1771">
        <v>-1.0926043999999999</v>
      </c>
      <c r="AE1771">
        <v>-1.0926043999999999</v>
      </c>
      <c r="AF1771">
        <v>-1.0926043999999999</v>
      </c>
      <c r="AG1771">
        <v>-1.0926043999999999</v>
      </c>
      <c r="AH1771">
        <v>-1.0926043999999999</v>
      </c>
      <c r="AI1771">
        <v>-1.0926043999999999</v>
      </c>
      <c r="AJ1771">
        <v>-1.0926043999999999</v>
      </c>
      <c r="AK1771">
        <v>-1.0926043999999999</v>
      </c>
      <c r="AL1771">
        <v>-1.0926043999999999</v>
      </c>
      <c r="AM1771">
        <v>-1.0926043999999999</v>
      </c>
      <c r="AN1771">
        <v>-1.1086221999999999</v>
      </c>
      <c r="AO1771">
        <v>-1.1373814</v>
      </c>
      <c r="AP1771">
        <v>-1.1713035000000001</v>
      </c>
      <c r="AQ1771">
        <v>-1.2041774999999999</v>
      </c>
      <c r="AR1771">
        <v>-1.2313151</v>
      </c>
      <c r="AS1771">
        <v>-1.2346246000000001</v>
      </c>
      <c r="AT1771">
        <v>-1.2346246000000001</v>
      </c>
      <c r="AU1771">
        <v>-1.2346246000000001</v>
      </c>
      <c r="AV1771">
        <v>-1.2346246000000001</v>
      </c>
      <c r="AW1771">
        <v>-1.2346246000000001</v>
      </c>
      <c r="AX1771">
        <v>-1.2346246000000001</v>
      </c>
      <c r="AY1771">
        <v>-1.2346246000000001</v>
      </c>
      <c r="AZ1771">
        <v>-1.2393902000000001</v>
      </c>
      <c r="BA1771">
        <v>-1.2611003000000001</v>
      </c>
      <c r="BB1771">
        <v>-1.2943273</v>
      </c>
      <c r="BC1771">
        <v>-1.3282494</v>
      </c>
      <c r="BD1771">
        <v>-1.3574056999999999</v>
      </c>
      <c r="BE1771">
        <v>-1.3766448</v>
      </c>
      <c r="BF1771">
        <v>-1.3766448</v>
      </c>
      <c r="BG1771">
        <v>-1.3766448</v>
      </c>
      <c r="BH1771">
        <v>-1.3771522</v>
      </c>
      <c r="BI1771">
        <v>-1.3810169000000001</v>
      </c>
      <c r="BJ1771">
        <v>-1.3923243000000001</v>
      </c>
      <c r="BK1771">
        <v>-1.4036316</v>
      </c>
      <c r="BL1771">
        <v>-1.4149389999999999</v>
      </c>
      <c r="BM1771">
        <v>-1.4180094000000001</v>
      </c>
      <c r="BN1771">
        <v>-1.4104159999999999</v>
      </c>
      <c r="BO1771">
        <v>-1.3991087</v>
      </c>
      <c r="BP1771">
        <v>-1.3878014000000001</v>
      </c>
      <c r="BQ1771">
        <v>-1.3801749000000001</v>
      </c>
      <c r="BR1771">
        <v>-1.3766448</v>
      </c>
      <c r="BS1771">
        <v>-1.3766448</v>
      </c>
      <c r="BT1771">
        <v>-1.3766448</v>
      </c>
      <c r="BU1771">
        <v>-1.3744826000000001</v>
      </c>
      <c r="BV1771">
        <v>-1.3672974</v>
      </c>
      <c r="BW1771">
        <v>-1.35599</v>
      </c>
      <c r="BX1771">
        <v>-1.3446826999999999</v>
      </c>
      <c r="BY1771">
        <v>-1.3333752999999999</v>
      </c>
      <c r="BZ1771">
        <v>-1.3145665</v>
      </c>
      <c r="CA1771">
        <v>-1.2922165999999999</v>
      </c>
      <c r="CB1771">
        <v>-1.2696019000000001</v>
      </c>
      <c r="CC1771">
        <v>-1.2469873</v>
      </c>
      <c r="CD1771">
        <v>-1.2243725999999999</v>
      </c>
      <c r="CE1771">
        <v>-1.2017579</v>
      </c>
      <c r="CF1771">
        <v>-1.1791431999999999</v>
      </c>
      <c r="CG1771">
        <v>-1.1568227</v>
      </c>
      <c r="CH1771">
        <v>-1.1432538999999999</v>
      </c>
      <c r="CI1771">
        <v>-1.1399444000000001</v>
      </c>
      <c r="CJ1771">
        <v>-1.1399444000000001</v>
      </c>
      <c r="CK1771">
        <v>-1.1399444000000001</v>
      </c>
      <c r="CL1771">
        <v>-1.1399444000000001</v>
      </c>
      <c r="CM1771">
        <v>-1.1399444000000001</v>
      </c>
      <c r="CN1771">
        <v>-1.1399444000000001</v>
      </c>
      <c r="CO1771">
        <v>-1.1399444000000001</v>
      </c>
      <c r="CP1771">
        <v>-1.1390178</v>
      </c>
      <c r="CQ1771">
        <v>-1.1295196000000001</v>
      </c>
      <c r="CR1771">
        <v>-1.1185358999999999</v>
      </c>
      <c r="CS1771">
        <v>-1.1072284999999999</v>
      </c>
      <c r="CT1771">
        <v>-1.0942223</v>
      </c>
      <c r="CU1771">
        <v>-1.0765829</v>
      </c>
      <c r="CV1771">
        <v>-1.0540086</v>
      </c>
      <c r="CW1771">
        <v>-1.0313939000000001</v>
      </c>
      <c r="CX1771">
        <v>-1.0087793</v>
      </c>
      <c r="CY1771">
        <v>-0.98616457999999996</v>
      </c>
      <c r="CZ1771">
        <v>-0.96354989000000002</v>
      </c>
      <c r="DA1771">
        <v>-0.94093521000000002</v>
      </c>
      <c r="DB1771">
        <v>-0.91832053000000002</v>
      </c>
      <c r="DC1771">
        <v>-0.88439849999999998</v>
      </c>
      <c r="DD1771">
        <v>-0.82786179000000004</v>
      </c>
      <c r="DE1771">
        <v>-0.77132509000000005</v>
      </c>
      <c r="DF1771">
        <v>-0.71478838</v>
      </c>
      <c r="DG1771">
        <v>-0.67877036000000002</v>
      </c>
      <c r="DH1771">
        <v>-0.66654371999999995</v>
      </c>
      <c r="DI1771">
        <v>-0.66654371999999995</v>
      </c>
      <c r="DJ1771">
        <v>-0.66654371999999995</v>
      </c>
      <c r="DK1771">
        <v>-0.66654371999999995</v>
      </c>
      <c r="DL1771">
        <v>-0.66654371999999995</v>
      </c>
      <c r="DM1771">
        <v>-0.66654371999999995</v>
      </c>
      <c r="DN1771">
        <v>-0.66654371999999995</v>
      </c>
      <c r="DO1771">
        <v>-0.66348430000000003</v>
      </c>
      <c r="DP1771">
        <v>-0.64905502999999998</v>
      </c>
      <c r="DQ1771">
        <v>-0.62644034999999998</v>
      </c>
      <c r="DR1771">
        <v>-0.60382566000000004</v>
      </c>
      <c r="DS1771">
        <v>-0.58121098000000004</v>
      </c>
      <c r="DT1771">
        <v>-0.55859630000000005</v>
      </c>
      <c r="DU1771">
        <v>-0.53598162000000005</v>
      </c>
      <c r="DV1771">
        <v>-0.51336693</v>
      </c>
      <c r="DW1771">
        <v>-0.49075225</v>
      </c>
      <c r="DX1771">
        <v>-0.46195989999999998</v>
      </c>
      <c r="DY1771">
        <v>-0.42969259999999998</v>
      </c>
      <c r="DZ1771">
        <v>-0.39577057999999998</v>
      </c>
      <c r="EA1771">
        <v>-0.36155438000000001</v>
      </c>
      <c r="EB1771">
        <v>-0.32401400000000002</v>
      </c>
      <c r="EC1771">
        <v>-0.28028492999999999</v>
      </c>
      <c r="ED1771">
        <v>-0.23505556999999999</v>
      </c>
      <c r="EE1771">
        <v>-0.19005419000000001</v>
      </c>
      <c r="EF1771">
        <v>-0.14572940000000001</v>
      </c>
      <c r="EG1771">
        <v>-0.12258521</v>
      </c>
      <c r="EH1771">
        <v>-9.9970524000000005E-2</v>
      </c>
      <c r="EI1771">
        <v>-7.7355838999999996E-2</v>
      </c>
      <c r="EJ1771">
        <v>-5.8513949000000003E-2</v>
      </c>
      <c r="EK1771">
        <v>-6.1680000999999998E-2</v>
      </c>
      <c r="EL1771">
        <v>-7.1928311999999994E-2</v>
      </c>
      <c r="EM1771">
        <v>-8.3235657000000005E-2</v>
      </c>
      <c r="EN1771">
        <v>-9.4543003E-2</v>
      </c>
      <c r="EO1771">
        <v>-0.10585034</v>
      </c>
      <c r="EP1771">
        <v>-0.11715768</v>
      </c>
      <c r="EQ1771">
        <v>-0.12846502000000001</v>
      </c>
      <c r="ER1771">
        <v>-0.13756605999999999</v>
      </c>
      <c r="ES1771">
        <v>-0.14052619</v>
      </c>
      <c r="ET1771">
        <v>-0.12921884</v>
      </c>
      <c r="EU1771">
        <v>-0.1179115</v>
      </c>
      <c r="EV1771">
        <v>-0.10660416</v>
      </c>
      <c r="EW1771">
        <v>-9.1321788000000001E-2</v>
      </c>
      <c r="EX1771">
        <v>-6.9516088000000004E-2</v>
      </c>
      <c r="EY1771">
        <v>-4.6901399000000003E-2</v>
      </c>
      <c r="EZ1771">
        <v>-2.4286717999999999E-2</v>
      </c>
      <c r="FA1771">
        <v>-1.6720333E-3</v>
      </c>
      <c r="FB1771">
        <v>2.0942652999999999E-2</v>
      </c>
      <c r="FC1771">
        <v>4.3557332999999997E-2</v>
      </c>
      <c r="FD1771">
        <v>6.6172012000000002E-2</v>
      </c>
      <c r="FE1771">
        <v>9.1732121E-2</v>
      </c>
      <c r="FF1771">
        <v>0.12165337</v>
      </c>
      <c r="FG1771">
        <v>0.15557541</v>
      </c>
      <c r="FH1771">
        <v>0.18949746000000001</v>
      </c>
      <c r="FI1771">
        <v>0.22180148999999999</v>
      </c>
      <c r="FJ1771">
        <v>0.24105888</v>
      </c>
      <c r="FK1771">
        <v>0.25236623000000002</v>
      </c>
      <c r="FL1771">
        <v>0.26367363999999999</v>
      </c>
      <c r="FM1771">
        <v>0.27498096</v>
      </c>
      <c r="FN1771">
        <v>0.27915454000000001</v>
      </c>
      <c r="FO1771">
        <v>0.28025768000000001</v>
      </c>
      <c r="FP1771">
        <v>0.28025768000000001</v>
      </c>
      <c r="FQ1771">
        <v>0.28025768000000001</v>
      </c>
      <c r="FR1771">
        <v>0.28025768000000001</v>
      </c>
      <c r="FS1771">
        <v>0.28025768000000001</v>
      </c>
      <c r="FT1771">
        <v>0.28025768000000001</v>
      </c>
      <c r="FU1771">
        <v>0.28061069</v>
      </c>
      <c r="FV1771">
        <v>0.28332442000000002</v>
      </c>
      <c r="FW1771">
        <v>0.29337423000000001</v>
      </c>
      <c r="FX1771">
        <v>0.30468159</v>
      </c>
      <c r="FY1771">
        <v>0.31598891000000001</v>
      </c>
      <c r="FZ1771">
        <v>0.32835525999999998</v>
      </c>
      <c r="GA1771">
        <v>0.3830828</v>
      </c>
      <c r="GB1771">
        <v>0.43916354000000002</v>
      </c>
      <c r="GC1771">
        <v>0.49570023000000002</v>
      </c>
      <c r="GD1771">
        <v>0.55523752000000004</v>
      </c>
      <c r="GE1771">
        <v>0.62715224000000003</v>
      </c>
      <c r="GF1771">
        <v>0.70571523999999997</v>
      </c>
      <c r="GG1771">
        <v>0.78486663999999995</v>
      </c>
      <c r="GH1771">
        <v>0.86070857000000001</v>
      </c>
      <c r="GI1771">
        <v>0.92960058000000001</v>
      </c>
      <c r="GJ1771">
        <v>0.98613737000000001</v>
      </c>
      <c r="GK1771">
        <v>1.0426740999999999</v>
      </c>
      <c r="GL1771">
        <v>1.0948423</v>
      </c>
      <c r="GM1771">
        <v>1.1277052999999999</v>
      </c>
      <c r="GN1771">
        <v>1.1163978999999999</v>
      </c>
      <c r="GO1771">
        <v>1.1050905</v>
      </c>
      <c r="GP1771">
        <v>1.0937832000000001</v>
      </c>
      <c r="GQ1771">
        <v>1.0824758999999999</v>
      </c>
      <c r="GR1771">
        <v>1.0711685</v>
      </c>
      <c r="GS1771">
        <v>1.0598612000000001</v>
      </c>
      <c r="GT1771">
        <v>1.0485538999999999</v>
      </c>
      <c r="GU1771">
        <v>1.0410561</v>
      </c>
      <c r="GV1771">
        <v>1.0376988</v>
      </c>
      <c r="GW1771">
        <v>1.0376988</v>
      </c>
      <c r="GX1771">
        <v>1.0376988</v>
      </c>
      <c r="GY1771">
        <v>1.0450348</v>
      </c>
      <c r="GZ1771">
        <v>1.0666456</v>
      </c>
      <c r="HA1771">
        <v>1.1005677</v>
      </c>
      <c r="HB1771">
        <v>1.1344896</v>
      </c>
      <c r="HC1771">
        <v>1.1684117000000001</v>
      </c>
      <c r="HD1771">
        <v>1.2174102</v>
      </c>
      <c r="HE1771">
        <v>1.2739469000000001</v>
      </c>
      <c r="HF1771">
        <v>1.3304834999999999</v>
      </c>
      <c r="HG1771">
        <v>1.3870202</v>
      </c>
      <c r="HH1771">
        <v>1.4367395000000001</v>
      </c>
      <c r="HI1771">
        <v>1.4833588</v>
      </c>
      <c r="HJ1771">
        <v>1.5285882</v>
      </c>
      <c r="HK1771">
        <v>1.5736962000000001</v>
      </c>
      <c r="HL1771">
        <v>1.6039999</v>
      </c>
      <c r="HM1771">
        <v>1.6204038999999999</v>
      </c>
      <c r="HN1771">
        <v>1.6317112</v>
      </c>
      <c r="HO1771">
        <v>1.6420477</v>
      </c>
      <c r="HP1771">
        <v>1.6479276</v>
      </c>
      <c r="HQ1771">
        <v>1.6280927999999999</v>
      </c>
      <c r="HR1771">
        <v>1.6054781</v>
      </c>
      <c r="HS1771">
        <v>1.5828635</v>
      </c>
      <c r="HT1771">
        <v>1.5595205999999999</v>
      </c>
      <c r="HU1771">
        <v>1.5269554999999999</v>
      </c>
      <c r="HV1771">
        <v>1.4933093</v>
      </c>
      <c r="HW1771">
        <v>1.4593872000000001</v>
      </c>
      <c r="HX1771">
        <v>1.4271199000000001</v>
      </c>
      <c r="HY1771">
        <v>1.3999824000000001</v>
      </c>
      <c r="HZ1771">
        <v>1.3772206</v>
      </c>
      <c r="IA1771">
        <v>1.3546058999999999</v>
      </c>
      <c r="IB1771">
        <v>1.3319912</v>
      </c>
      <c r="IC1771">
        <v>1.3093764999999999</v>
      </c>
      <c r="ID1771">
        <v>1.2867618999999999</v>
      </c>
      <c r="IE1771">
        <v>1.2641472</v>
      </c>
      <c r="IF1771">
        <v>1.2417971999999999</v>
      </c>
      <c r="IG1771">
        <v>1.2229885</v>
      </c>
      <c r="IH1771">
        <v>1.2116811000000001</v>
      </c>
      <c r="II1771">
        <v>1.2003737999999999</v>
      </c>
      <c r="IJ1771">
        <v>1.1890664</v>
      </c>
      <c r="IK1771">
        <v>1.1818812000000001</v>
      </c>
      <c r="IL1771">
        <v>1.179719</v>
      </c>
      <c r="IM1771">
        <v>1.179719</v>
      </c>
      <c r="IN1771">
        <v>1.179719</v>
      </c>
      <c r="IO1771">
        <v>1.179719</v>
      </c>
      <c r="IP1771">
        <v>1.179719</v>
      </c>
      <c r="IQ1771">
        <v>1.179719</v>
      </c>
      <c r="IR1771">
        <v>1.179719</v>
      </c>
      <c r="IS1771">
        <v>1.1778621</v>
      </c>
      <c r="IT1771">
        <v>1.1706732</v>
      </c>
      <c r="IU1771">
        <v>1.1593658</v>
      </c>
      <c r="IV1771">
        <v>1.1480584</v>
      </c>
      <c r="IW1771">
        <v>1.1367510999999999</v>
      </c>
      <c r="IX1771">
        <v>1.1180011999999999</v>
      </c>
      <c r="IY1771">
        <v>1.0958939000000001</v>
      </c>
      <c r="IZ1771">
        <v>1.0732792</v>
      </c>
      <c r="JA1771">
        <v>1.0506645999999999</v>
      </c>
      <c r="JB1771">
        <v>1.0344629000000001</v>
      </c>
      <c r="JC1771">
        <v>1.0215669999999999</v>
      </c>
      <c r="JD1771">
        <v>1.0102597</v>
      </c>
      <c r="JE1771">
        <v>0.99895233999999999</v>
      </c>
      <c r="JF1771">
        <v>0.98764501999999998</v>
      </c>
      <c r="JG1771">
        <v>0.97633762999999996</v>
      </c>
      <c r="JH1771">
        <v>0.96503026000000003</v>
      </c>
      <c r="JI1771">
        <v>0.95413477999999996</v>
      </c>
      <c r="JJ1771">
        <v>0.94463662000000004</v>
      </c>
      <c r="JK1771">
        <v>0.95492904000000001</v>
      </c>
      <c r="JL1771">
        <v>0.96623641999999998</v>
      </c>
      <c r="JM1771">
        <v>0.97754379999999996</v>
      </c>
      <c r="JN1771">
        <v>0.98885111999999997</v>
      </c>
      <c r="JO1771">
        <v>1.0001583999999999</v>
      </c>
      <c r="JP1771">
        <v>1.0114658000000001</v>
      </c>
      <c r="JQ1771">
        <v>1.0227731</v>
      </c>
      <c r="JR1771">
        <v>1.0306386000000001</v>
      </c>
      <c r="JS1771">
        <v>1.0300098</v>
      </c>
      <c r="JT1771">
        <v>1.0187025000000001</v>
      </c>
      <c r="JU1771">
        <v>1.0073951000000001</v>
      </c>
      <c r="JV1771">
        <v>0.99608781000000002</v>
      </c>
      <c r="JW1771">
        <v>0.98478047000000002</v>
      </c>
      <c r="JX1771">
        <v>0.97347306</v>
      </c>
      <c r="JY1771">
        <v>0.96216573000000005</v>
      </c>
      <c r="JZ1771">
        <v>0.95085841000000004</v>
      </c>
      <c r="KA1771">
        <v>0.93178485</v>
      </c>
      <c r="KB1771">
        <v>0.89869383999999997</v>
      </c>
      <c r="KC1771">
        <v>0.86477187</v>
      </c>
      <c r="KD1771">
        <v>0.83084983000000001</v>
      </c>
      <c r="KE1771">
        <v>0.80099107000000003</v>
      </c>
      <c r="KF1771">
        <v>0.77566997999999998</v>
      </c>
      <c r="KG1771">
        <v>0.75305533999999996</v>
      </c>
      <c r="KH1771">
        <v>0.73044061000000005</v>
      </c>
      <c r="KI1771">
        <v>0.70782593999999999</v>
      </c>
      <c r="KJ1771">
        <v>0.68521129000000003</v>
      </c>
      <c r="KK1771">
        <v>0.66259663999999996</v>
      </c>
      <c r="KL1771">
        <v>0.63998189999999999</v>
      </c>
      <c r="KM1771">
        <v>0.61854761000000003</v>
      </c>
      <c r="KN1771">
        <v>0.60319539</v>
      </c>
      <c r="KO1771">
        <v>0.59188803999999995</v>
      </c>
      <c r="KP1771">
        <v>0.58058063000000004</v>
      </c>
      <c r="KQ1771">
        <v>0.56927331000000003</v>
      </c>
      <c r="KR1771">
        <v>0.55070722999999999</v>
      </c>
      <c r="KS1771">
        <v>0.52901922999999995</v>
      </c>
      <c r="KT1771">
        <v>0.50640456</v>
      </c>
      <c r="KU1771">
        <v>0.48378982999999998</v>
      </c>
      <c r="KV1771">
        <v>0.47301567999999999</v>
      </c>
      <c r="KW1771">
        <v>0.46961796</v>
      </c>
      <c r="KX1771">
        <v>0.46961796</v>
      </c>
      <c r="KY1771">
        <v>0.46861408999999998</v>
      </c>
      <c r="KZ1771">
        <v>0.45911593000000001</v>
      </c>
      <c r="LA1771">
        <v>0.42936381000000001</v>
      </c>
      <c r="LB1771">
        <v>0.39544180000000001</v>
      </c>
      <c r="LC1771">
        <v>0.36151981</v>
      </c>
      <c r="LD1771">
        <v>0.32759775000000002</v>
      </c>
    </row>
    <row r="1772" spans="1:316" x14ac:dyDescent="0.25">
      <c r="A1772">
        <v>8</v>
      </c>
      <c r="B1772">
        <v>9.5788656E-3</v>
      </c>
      <c r="C1772">
        <v>9.5788656E-3</v>
      </c>
      <c r="D1772">
        <v>9.5788656E-3</v>
      </c>
      <c r="E1772">
        <v>9.5788656E-3</v>
      </c>
      <c r="F1772">
        <v>9.5788656E-3</v>
      </c>
      <c r="G1772">
        <v>9.5788656E-3</v>
      </c>
      <c r="H1772">
        <v>9.5788656E-3</v>
      </c>
      <c r="I1772">
        <v>9.5788656E-3</v>
      </c>
      <c r="J1772">
        <v>9.5788656E-3</v>
      </c>
      <c r="K1772">
        <v>9.5788656E-3</v>
      </c>
      <c r="L1772">
        <v>9.5788656E-3</v>
      </c>
      <c r="M1772">
        <v>9.5788656E-3</v>
      </c>
      <c r="N1772">
        <v>9.5788656E-3</v>
      </c>
      <c r="O1772">
        <v>9.5788656E-3</v>
      </c>
      <c r="P1772">
        <v>9.5788656E-3</v>
      </c>
      <c r="Q1772">
        <v>9.5788656E-3</v>
      </c>
      <c r="R1772">
        <v>9.5788656E-3</v>
      </c>
      <c r="S1772">
        <v>9.5788656E-3</v>
      </c>
      <c r="T1772">
        <v>9.5788656E-3</v>
      </c>
      <c r="U1772">
        <v>9.5788656E-3</v>
      </c>
      <c r="V1772">
        <v>9.5788656E-3</v>
      </c>
      <c r="W1772">
        <v>9.5788656E-3</v>
      </c>
      <c r="X1772">
        <v>9.5788656E-3</v>
      </c>
      <c r="Y1772">
        <v>9.5788656E-3</v>
      </c>
      <c r="Z1772">
        <v>9.5788656E-3</v>
      </c>
      <c r="AA1772">
        <v>1.7308693999999999E-2</v>
      </c>
      <c r="AB1772">
        <v>3.7134277E-2</v>
      </c>
      <c r="AC1772">
        <v>7.7811321000000003E-2</v>
      </c>
      <c r="AD1772">
        <v>0.13584473</v>
      </c>
      <c r="AE1772">
        <v>0.20574723</v>
      </c>
      <c r="AF1772">
        <v>0.28710129000000001</v>
      </c>
      <c r="AG1772">
        <v>0.36845536000000001</v>
      </c>
      <c r="AH1772">
        <v>0.44980943000000001</v>
      </c>
      <c r="AI1772">
        <v>0.52787713000000003</v>
      </c>
      <c r="AJ1772">
        <v>0.59020485</v>
      </c>
      <c r="AK1772">
        <v>0.65155443999999996</v>
      </c>
      <c r="AL1772">
        <v>0.71257004000000002</v>
      </c>
      <c r="AM1772">
        <v>0.77358563999999996</v>
      </c>
      <c r="AN1772">
        <v>0.82758703</v>
      </c>
      <c r="AO1772">
        <v>0.87495012999999999</v>
      </c>
      <c r="AP1772">
        <v>0.91653384000000004</v>
      </c>
      <c r="AQ1772">
        <v>0.98214190000000001</v>
      </c>
      <c r="AR1772">
        <v>1.0573406999999999</v>
      </c>
      <c r="AS1772">
        <v>1.1293903999999999</v>
      </c>
      <c r="AT1772">
        <v>1.1595702000000001</v>
      </c>
      <c r="AU1772">
        <v>1.1823242</v>
      </c>
      <c r="AV1772">
        <v>1.2026627000000001</v>
      </c>
      <c r="AW1772">
        <v>1.2230013</v>
      </c>
      <c r="AX1772">
        <v>1.2486541</v>
      </c>
      <c r="AY1772">
        <v>1.2817206000000001</v>
      </c>
      <c r="AZ1772">
        <v>1.3223976</v>
      </c>
      <c r="BA1772">
        <v>1.3630746</v>
      </c>
      <c r="BB1772">
        <v>1.4037516999999999</v>
      </c>
      <c r="BC1772">
        <v>1.4386671</v>
      </c>
      <c r="BD1772">
        <v>1.4491645</v>
      </c>
      <c r="BE1772">
        <v>1.4516456</v>
      </c>
      <c r="BF1772">
        <v>1.4450251999999999</v>
      </c>
      <c r="BG1772">
        <v>1.4253427000000001</v>
      </c>
      <c r="BH1772">
        <v>1.4014852</v>
      </c>
      <c r="BI1772">
        <v>1.3693074000000001</v>
      </c>
      <c r="BJ1772">
        <v>1.3286304</v>
      </c>
      <c r="BK1772">
        <v>1.2879533000000001</v>
      </c>
      <c r="BL1772">
        <v>1.2472763</v>
      </c>
      <c r="BM1772">
        <v>1.2065992999999999</v>
      </c>
      <c r="BN1772">
        <v>1.1659222</v>
      </c>
      <c r="BO1772">
        <v>1.1252451999999999</v>
      </c>
      <c r="BP1772">
        <v>1.0845682000000001</v>
      </c>
      <c r="BQ1772">
        <v>1.0438911</v>
      </c>
      <c r="BR1772">
        <v>1.0014068</v>
      </c>
      <c r="BS1772">
        <v>0.94974338999999997</v>
      </c>
      <c r="BT1772">
        <v>0.88914539000000004</v>
      </c>
      <c r="BU1772">
        <v>0.83469057999999996</v>
      </c>
      <c r="BV1772">
        <v>0.78900344</v>
      </c>
      <c r="BW1772">
        <v>0.74599433999999998</v>
      </c>
      <c r="BX1772">
        <v>0.69416396000000002</v>
      </c>
      <c r="BY1772">
        <v>0.63515241</v>
      </c>
      <c r="BZ1772">
        <v>0.56855416999999997</v>
      </c>
      <c r="CA1772">
        <v>0.49179265999999999</v>
      </c>
      <c r="CB1772">
        <v>0.41077259999999999</v>
      </c>
      <c r="CC1772">
        <v>0.34975704000000002</v>
      </c>
      <c r="CD1772">
        <v>0.30874600000000002</v>
      </c>
      <c r="CE1772">
        <v>0.26347640999999999</v>
      </c>
      <c r="CF1772">
        <v>0.20804348</v>
      </c>
      <c r="CG1772">
        <v>0.14903193000000001</v>
      </c>
      <c r="CH1772">
        <v>9.7201504999999994E-2</v>
      </c>
      <c r="CI1772">
        <v>5.4192390999999999E-2</v>
      </c>
      <c r="CJ1772">
        <v>1.3515351E-2</v>
      </c>
      <c r="CK1772">
        <v>-2.7161683999999998E-2</v>
      </c>
      <c r="CL1772">
        <v>-6.7838727000000001E-2</v>
      </c>
      <c r="CM1772">
        <v>-0.10851577</v>
      </c>
      <c r="CN1772">
        <v>-0.14919281000000001</v>
      </c>
      <c r="CO1772">
        <v>-0.18986986</v>
      </c>
      <c r="CP1772">
        <v>-0.2305469</v>
      </c>
      <c r="CQ1772">
        <v>-0.27122394999999999</v>
      </c>
      <c r="CR1772">
        <v>-0.31190098999999999</v>
      </c>
      <c r="CS1772">
        <v>-0.35257802999999999</v>
      </c>
      <c r="CT1772">
        <v>-0.38885336999999998</v>
      </c>
      <c r="CU1772">
        <v>-0.41772094999999998</v>
      </c>
      <c r="CV1772">
        <v>-0.43852468999999999</v>
      </c>
      <c r="CW1772">
        <v>-0.45886321000000002</v>
      </c>
      <c r="CX1772">
        <v>-0.47920172999999999</v>
      </c>
      <c r="CY1772">
        <v>-0.49954025000000002</v>
      </c>
      <c r="CZ1772">
        <v>-0.51987877000000005</v>
      </c>
      <c r="DA1772">
        <v>-0.54145789</v>
      </c>
      <c r="DB1772">
        <v>-0.56704505000000005</v>
      </c>
      <c r="DC1772">
        <v>-0.60484130000000003</v>
      </c>
      <c r="DD1772">
        <v>-0.64551835000000002</v>
      </c>
      <c r="DE1772">
        <v>-0.68619538999999996</v>
      </c>
      <c r="DF1772">
        <v>-0.72687243999999995</v>
      </c>
      <c r="DG1772">
        <v>-0.75232838999999996</v>
      </c>
      <c r="DH1772">
        <v>-0.76295690999999999</v>
      </c>
      <c r="DI1772">
        <v>-0.76295690999999999</v>
      </c>
      <c r="DJ1772">
        <v>-0.77575645999999998</v>
      </c>
      <c r="DK1772">
        <v>-0.79429970999999999</v>
      </c>
      <c r="DL1772">
        <v>-0.81135782000000001</v>
      </c>
      <c r="DM1772">
        <v>-0.8144593</v>
      </c>
      <c r="DN1772">
        <v>-0.81753690999999995</v>
      </c>
      <c r="DO1772">
        <v>-0.82540988999999998</v>
      </c>
      <c r="DP1772">
        <v>-0.84529511999999996</v>
      </c>
      <c r="DQ1772">
        <v>-0.87231970999999997</v>
      </c>
      <c r="DR1772">
        <v>-0.90598263999999995</v>
      </c>
      <c r="DS1772">
        <v>-0.94665968</v>
      </c>
      <c r="DT1772">
        <v>-0.97570619000000003</v>
      </c>
      <c r="DU1772">
        <v>-0.99882411999999998</v>
      </c>
      <c r="DV1772">
        <v>-1.0204747999999999</v>
      </c>
      <c r="DW1772">
        <v>-1.0578654999999999</v>
      </c>
      <c r="DX1772">
        <v>-1.0938186999999999</v>
      </c>
      <c r="DY1772">
        <v>-1.1226863</v>
      </c>
      <c r="DZ1772">
        <v>-1.1234736000000001</v>
      </c>
      <c r="EA1772">
        <v>-1.1291994000000001</v>
      </c>
      <c r="EB1772">
        <v>-1.1408598000000001</v>
      </c>
      <c r="EC1772">
        <v>-1.1611982999999999</v>
      </c>
      <c r="ED1772">
        <v>-1.1815367999999999</v>
      </c>
      <c r="EE1772">
        <v>-1.2018753</v>
      </c>
      <c r="EF1772">
        <v>-1.2222138</v>
      </c>
      <c r="EG1772">
        <v>-1.2425523999999999</v>
      </c>
      <c r="EH1772">
        <v>-1.2628908999999999</v>
      </c>
      <c r="EI1772">
        <v>-1.2832294</v>
      </c>
      <c r="EJ1772">
        <v>-1.3035679</v>
      </c>
      <c r="EK1772">
        <v>-1.3191767000000001</v>
      </c>
      <c r="EL1772">
        <v>-1.3294831</v>
      </c>
      <c r="EM1772">
        <v>-1.3294831</v>
      </c>
      <c r="EN1772">
        <v>-1.3478534</v>
      </c>
      <c r="EO1772">
        <v>-1.3780332</v>
      </c>
      <c r="EP1772">
        <v>-1.4187102</v>
      </c>
      <c r="EQ1772">
        <v>-1.4444106999999999</v>
      </c>
      <c r="ER1772">
        <v>-1.4662761</v>
      </c>
      <c r="ES1772">
        <v>-1.4866146</v>
      </c>
      <c r="ET1772">
        <v>-1.5069531</v>
      </c>
      <c r="EU1772">
        <v>-1.5235938</v>
      </c>
      <c r="EV1772">
        <v>-1.5354927</v>
      </c>
      <c r="EW1772">
        <v>-1.5354927</v>
      </c>
      <c r="EX1772">
        <v>-1.5354927</v>
      </c>
      <c r="EY1772">
        <v>-1.5354927</v>
      </c>
      <c r="EZ1772">
        <v>-1.5354927</v>
      </c>
      <c r="FA1772">
        <v>-1.5354927</v>
      </c>
      <c r="FB1772">
        <v>-1.5354927</v>
      </c>
      <c r="FC1772">
        <v>-1.5354927</v>
      </c>
      <c r="FD1772">
        <v>-1.5558312000000001</v>
      </c>
      <c r="FE1772">
        <v>-1.5761696999999999</v>
      </c>
      <c r="FF1772">
        <v>-1.5965083</v>
      </c>
      <c r="FG1772">
        <v>-1.6168468</v>
      </c>
      <c r="FH1772">
        <v>-1.6437819</v>
      </c>
      <c r="FI1772">
        <v>-1.6765502000000001</v>
      </c>
      <c r="FJ1772">
        <v>-1.7172272</v>
      </c>
      <c r="FK1772">
        <v>-1.7579043000000001</v>
      </c>
      <c r="FL1772">
        <v>-1.7985812999999999</v>
      </c>
      <c r="FM1772">
        <v>-1.8390913</v>
      </c>
      <c r="FN1772">
        <v>-1.8613980999999999</v>
      </c>
      <c r="FO1772">
        <v>-1.8810328000000001</v>
      </c>
      <c r="FP1772">
        <v>-1.8960094000000001</v>
      </c>
      <c r="FQ1772">
        <v>-1.8960094000000001</v>
      </c>
      <c r="FR1772">
        <v>-1.8960094000000001</v>
      </c>
      <c r="FS1772">
        <v>-1.8960094000000001</v>
      </c>
      <c r="FT1772">
        <v>-1.8960094000000001</v>
      </c>
      <c r="FU1772">
        <v>-1.8753964999999999</v>
      </c>
      <c r="FV1772">
        <v>-1.844179</v>
      </c>
      <c r="FW1772">
        <v>-1.8035019000000001</v>
      </c>
      <c r="FX1772">
        <v>-1.7628249</v>
      </c>
      <c r="FY1772">
        <v>-1.7209848000000001</v>
      </c>
      <c r="FZ1772">
        <v>-1.6686772000000001</v>
      </c>
      <c r="GA1772">
        <v>-1.5669846000000001</v>
      </c>
      <c r="GB1772">
        <v>-1.465292</v>
      </c>
      <c r="GC1772">
        <v>-1.3635994</v>
      </c>
      <c r="GD1772">
        <v>-1.2619068</v>
      </c>
      <c r="GE1772">
        <v>-1.1341797</v>
      </c>
      <c r="GF1772">
        <v>-0.98864889</v>
      </c>
      <c r="GG1772">
        <v>-0.82594071999999996</v>
      </c>
      <c r="GH1772">
        <v>-0.66323255000000003</v>
      </c>
      <c r="GI1772">
        <v>-0.50052437000000005</v>
      </c>
      <c r="GJ1772">
        <v>-0.33124345999999999</v>
      </c>
      <c r="GK1772">
        <v>-0.13048256999999999</v>
      </c>
      <c r="GL1772">
        <v>8.9352403999999996E-2</v>
      </c>
      <c r="GM1772">
        <v>0.35369353999999997</v>
      </c>
      <c r="GN1772">
        <v>0.69944837999999998</v>
      </c>
      <c r="GO1772">
        <v>0.96804805999999999</v>
      </c>
      <c r="GP1772">
        <v>1.1636259</v>
      </c>
      <c r="GQ1772">
        <v>1.2847504999999999</v>
      </c>
      <c r="GR1772">
        <v>1.3818505000000001</v>
      </c>
      <c r="GS1772">
        <v>1.4693598000000001</v>
      </c>
      <c r="GT1772">
        <v>1.5414095000000001</v>
      </c>
      <c r="GU1772">
        <v>1.5715892</v>
      </c>
      <c r="GV1772">
        <v>1.5933533</v>
      </c>
      <c r="GW1772">
        <v>1.6061528</v>
      </c>
      <c r="GX1772">
        <v>1.6061528</v>
      </c>
      <c r="GY1772">
        <v>1.6061528</v>
      </c>
      <c r="GZ1772">
        <v>1.6061528</v>
      </c>
      <c r="HA1772">
        <v>1.6056756999999999</v>
      </c>
      <c r="HB1772">
        <v>1.5951782999999999</v>
      </c>
      <c r="HC1772">
        <v>1.5785974</v>
      </c>
      <c r="HD1772">
        <v>1.5640205</v>
      </c>
      <c r="HE1772">
        <v>1.5738616999999999</v>
      </c>
      <c r="HF1772">
        <v>1.5917190000000001</v>
      </c>
      <c r="HG1772">
        <v>1.5988165999999999</v>
      </c>
      <c r="HH1772">
        <v>1.5797901999999999</v>
      </c>
      <c r="HI1772">
        <v>1.559571</v>
      </c>
      <c r="HJ1772">
        <v>1.5392325</v>
      </c>
      <c r="HK1772">
        <v>1.518894</v>
      </c>
      <c r="HL1772">
        <v>1.4985554999999999</v>
      </c>
      <c r="HM1772">
        <v>1.4782169999999999</v>
      </c>
      <c r="HN1772">
        <v>1.4657514</v>
      </c>
      <c r="HO1772">
        <v>1.4847777</v>
      </c>
      <c r="HP1772">
        <v>1.5205341999999999</v>
      </c>
      <c r="HQ1772">
        <v>1.5856889999999999</v>
      </c>
      <c r="HR1772">
        <v>1.6972229000000001</v>
      </c>
      <c r="HS1772">
        <v>1.8003229999999999</v>
      </c>
      <c r="HT1772">
        <v>1.8124903999999999</v>
      </c>
      <c r="HU1772">
        <v>1.7294662999999999</v>
      </c>
      <c r="HV1772">
        <v>1.6218688999999999</v>
      </c>
      <c r="HW1772">
        <v>1.4792011</v>
      </c>
      <c r="HX1772">
        <v>1.3188249000000001</v>
      </c>
      <c r="HY1772">
        <v>1.1672701000000001</v>
      </c>
      <c r="HZ1772">
        <v>1.0228965000000001</v>
      </c>
      <c r="IA1772">
        <v>0.89169220000000005</v>
      </c>
      <c r="IB1772">
        <v>0.78081444</v>
      </c>
      <c r="IC1772">
        <v>0.6784538</v>
      </c>
      <c r="ID1772">
        <v>0.59709968999999996</v>
      </c>
      <c r="IE1772">
        <v>0.53675211</v>
      </c>
      <c r="IF1772">
        <v>0.48492172</v>
      </c>
      <c r="IG1772">
        <v>0.45341788</v>
      </c>
      <c r="IH1772">
        <v>0.43307932999999998</v>
      </c>
      <c r="II1772">
        <v>0.41274085999999999</v>
      </c>
      <c r="IJ1772">
        <v>0.39240232000000003</v>
      </c>
      <c r="IK1772">
        <v>0.36204362000000001</v>
      </c>
      <c r="IL1772">
        <v>0.31414968999999998</v>
      </c>
      <c r="IM1772">
        <v>0.25396919000000001</v>
      </c>
      <c r="IN1772">
        <v>0.19295364000000001</v>
      </c>
      <c r="IO1772">
        <v>0.13215276000000001</v>
      </c>
      <c r="IP1772">
        <v>7.3761517999999998E-2</v>
      </c>
      <c r="IQ1772">
        <v>2.6965023000000001E-2</v>
      </c>
      <c r="IR1772">
        <v>-1.3712021E-2</v>
      </c>
      <c r="IS1772">
        <v>-5.4389065E-2</v>
      </c>
      <c r="IT1772">
        <v>-9.5066108999999996E-2</v>
      </c>
      <c r="IU1772">
        <v>-0.13134144</v>
      </c>
      <c r="IV1772">
        <v>-0.16020902000000001</v>
      </c>
      <c r="IW1772">
        <v>-0.18101275999999999</v>
      </c>
      <c r="IX1772">
        <v>-0.20985052000000001</v>
      </c>
      <c r="IY1772">
        <v>-0.24688930000000001</v>
      </c>
      <c r="IZ1772">
        <v>-0.28691024999999998</v>
      </c>
      <c r="JA1772">
        <v>-0.31386923</v>
      </c>
      <c r="JB1772">
        <v>-0.33296716999999998</v>
      </c>
      <c r="JC1772">
        <v>-0.34805703999999998</v>
      </c>
      <c r="JD1772">
        <v>-0.35093783000000001</v>
      </c>
      <c r="JE1772">
        <v>-0.35093783000000001</v>
      </c>
      <c r="JF1772">
        <v>-0.35093783000000001</v>
      </c>
      <c r="JG1772">
        <v>-0.35093783000000001</v>
      </c>
      <c r="JH1772">
        <v>-0.34332729000000001</v>
      </c>
      <c r="JI1772">
        <v>-0.32830302</v>
      </c>
      <c r="JJ1772">
        <v>-0.30796451000000002</v>
      </c>
      <c r="JK1772">
        <v>-0.31322508999999998</v>
      </c>
      <c r="JL1772">
        <v>-0.33158343000000001</v>
      </c>
      <c r="JM1772">
        <v>-0.35192194999999998</v>
      </c>
      <c r="JN1772">
        <v>-0.37226047000000001</v>
      </c>
      <c r="JO1772">
        <v>-0.38644376000000003</v>
      </c>
      <c r="JP1772">
        <v>-0.39103632999999999</v>
      </c>
      <c r="JQ1772">
        <v>-0.37160439000000001</v>
      </c>
      <c r="JR1772">
        <v>-0.34457979999999999</v>
      </c>
      <c r="JS1772">
        <v>-0.31091687000000001</v>
      </c>
      <c r="JT1772">
        <v>-0.27023983000000001</v>
      </c>
      <c r="JU1772">
        <v>-0.21793224999999999</v>
      </c>
      <c r="JV1772">
        <v>-0.15969609000000001</v>
      </c>
      <c r="JW1772">
        <v>-9.9992683999999998E-2</v>
      </c>
      <c r="JX1772">
        <v>-5.6029269E-2</v>
      </c>
      <c r="JY1772">
        <v>-1.771412E-2</v>
      </c>
      <c r="JZ1772">
        <v>1.7058186999999999E-2</v>
      </c>
      <c r="KA1772">
        <v>3.7790362000000001E-2</v>
      </c>
      <c r="KB1772">
        <v>6.9580486999999996E-2</v>
      </c>
      <c r="KC1772">
        <v>0.11323972</v>
      </c>
      <c r="KD1772">
        <v>0.17425533000000001</v>
      </c>
      <c r="KE1772">
        <v>0.22484512000000001</v>
      </c>
      <c r="KF1772">
        <v>0.26938704000000002</v>
      </c>
      <c r="KG1772">
        <v>0.31006415999999998</v>
      </c>
      <c r="KH1772">
        <v>0.33427952</v>
      </c>
      <c r="KI1772">
        <v>0.35500568999999998</v>
      </c>
      <c r="KJ1772">
        <v>0.37534416999999998</v>
      </c>
      <c r="KK1772">
        <v>0.39568272999999998</v>
      </c>
      <c r="KL1772">
        <v>0.41129151000000003</v>
      </c>
      <c r="KM1772">
        <v>0.42159795</v>
      </c>
      <c r="KN1772">
        <v>0.42159795</v>
      </c>
      <c r="KO1772">
        <v>0.41241277999999998</v>
      </c>
      <c r="KP1772">
        <v>0.39732288999999998</v>
      </c>
      <c r="KQ1772">
        <v>0.37698441999999999</v>
      </c>
      <c r="KR1772">
        <v>0.35664586999999998</v>
      </c>
      <c r="KS1772">
        <v>0.33713041999999999</v>
      </c>
      <c r="KT1772">
        <v>0.31876018</v>
      </c>
      <c r="KU1772">
        <v>0.31859317999999998</v>
      </c>
      <c r="KV1772">
        <v>0.32229108000000001</v>
      </c>
      <c r="KW1772">
        <v>0.33073065000000001</v>
      </c>
      <c r="KX1772">
        <v>0.35106921000000002</v>
      </c>
      <c r="KY1772">
        <v>0.36349896999999998</v>
      </c>
      <c r="KZ1772">
        <v>0.37009555999999999</v>
      </c>
      <c r="LA1772">
        <v>0.37009555999999999</v>
      </c>
      <c r="LB1772">
        <v>0.37009555999999999</v>
      </c>
      <c r="LC1772">
        <v>0.37009555999999999</v>
      </c>
      <c r="LD1772">
        <v>0.37009555999999999</v>
      </c>
    </row>
    <row r="1773" spans="1:316" x14ac:dyDescent="0.25">
      <c r="A1773">
        <v>2</v>
      </c>
      <c r="B1773">
        <v>0.11266250999999999</v>
      </c>
      <c r="C1773">
        <v>0.11266250999999999</v>
      </c>
      <c r="D1773">
        <v>0.11266250999999999</v>
      </c>
      <c r="E1773">
        <v>0.11266250999999999</v>
      </c>
      <c r="F1773">
        <v>0.11266250999999999</v>
      </c>
      <c r="G1773">
        <v>0.11266250999999999</v>
      </c>
      <c r="H1773">
        <v>0.11266250999999999</v>
      </c>
      <c r="I1773">
        <v>0.11266250999999999</v>
      </c>
      <c r="J1773">
        <v>0.11266250999999999</v>
      </c>
      <c r="K1773">
        <v>0.11266250999999999</v>
      </c>
      <c r="L1773">
        <v>0.11266250999999999</v>
      </c>
      <c r="M1773">
        <v>0.11266250999999999</v>
      </c>
      <c r="N1773">
        <v>0.11266250999999999</v>
      </c>
      <c r="O1773">
        <v>0.11266250999999999</v>
      </c>
      <c r="P1773">
        <v>0.11266250999999999</v>
      </c>
      <c r="Q1773">
        <v>0.11266250999999999</v>
      </c>
      <c r="R1773">
        <v>0.12630031999999999</v>
      </c>
      <c r="S1773">
        <v>0.15895101</v>
      </c>
      <c r="T1773">
        <v>0.21858727999999999</v>
      </c>
      <c r="U1773">
        <v>0.22546838999999999</v>
      </c>
      <c r="V1773">
        <v>0.22546838999999999</v>
      </c>
      <c r="W1773">
        <v>0.22546838999999999</v>
      </c>
      <c r="X1773">
        <v>0.22546838999999999</v>
      </c>
      <c r="Y1773">
        <v>0.23058085</v>
      </c>
      <c r="Z1773">
        <v>0.24495101999999999</v>
      </c>
      <c r="AA1773">
        <v>0.28060011000000001</v>
      </c>
      <c r="AB1773">
        <v>0.32713047000000001</v>
      </c>
      <c r="AC1773">
        <v>0.38748523000000001</v>
      </c>
      <c r="AD1773">
        <v>0.42377681</v>
      </c>
      <c r="AE1773">
        <v>0.46369547</v>
      </c>
      <c r="AF1773">
        <v>0.52225392999999998</v>
      </c>
      <c r="AG1773">
        <v>0.58400425</v>
      </c>
      <c r="AH1773">
        <v>0.65101211999999997</v>
      </c>
      <c r="AI1773">
        <v>0.72861105000000004</v>
      </c>
      <c r="AJ1773">
        <v>0.81895667999999999</v>
      </c>
      <c r="AK1773">
        <v>0.91352354000000002</v>
      </c>
      <c r="AL1773">
        <v>1.0101629000000001</v>
      </c>
      <c r="AM1773">
        <v>1.1286339000000001</v>
      </c>
      <c r="AN1773">
        <v>1.2463795</v>
      </c>
      <c r="AO1773">
        <v>1.3433782999999999</v>
      </c>
      <c r="AP1773">
        <v>1.4215161000000001</v>
      </c>
      <c r="AQ1773">
        <v>1.4873219</v>
      </c>
      <c r="AR1773">
        <v>1.534025</v>
      </c>
      <c r="AS1773">
        <v>1.5623507999999999</v>
      </c>
      <c r="AT1773">
        <v>1.5791390000000001</v>
      </c>
      <c r="AU1773">
        <v>1.5791390000000001</v>
      </c>
      <c r="AV1773">
        <v>1.5791390000000001</v>
      </c>
      <c r="AW1773">
        <v>1.5791390000000001</v>
      </c>
      <c r="AX1773">
        <v>1.5791390000000001</v>
      </c>
      <c r="AY1773">
        <v>1.594808</v>
      </c>
      <c r="AZ1773">
        <v>1.6190163</v>
      </c>
      <c r="BA1773">
        <v>1.6502714000000001</v>
      </c>
      <c r="BB1773">
        <v>1.6885389</v>
      </c>
      <c r="BC1773">
        <v>1.7343230999999999</v>
      </c>
      <c r="BD1773">
        <v>1.8011444000000001</v>
      </c>
      <c r="BE1773">
        <v>1.8855831000000001</v>
      </c>
      <c r="BF1773">
        <v>1.9708507</v>
      </c>
      <c r="BG1773">
        <v>2.0056984</v>
      </c>
      <c r="BH1773">
        <v>2.0382661999999998</v>
      </c>
      <c r="BI1773">
        <v>2.0673656999999999</v>
      </c>
      <c r="BJ1773">
        <v>2.0813766</v>
      </c>
      <c r="BK1773">
        <v>2.0730585000000001</v>
      </c>
      <c r="BL1773">
        <v>2.0449329999999999</v>
      </c>
      <c r="BM1773">
        <v>1.9673341</v>
      </c>
      <c r="BN1773">
        <v>1.8428317000000001</v>
      </c>
      <c r="BO1773">
        <v>1.6865559999999999</v>
      </c>
      <c r="BP1773">
        <v>1.5302803</v>
      </c>
      <c r="BQ1773">
        <v>1.3601181</v>
      </c>
      <c r="BR1773">
        <v>1.1792887999999999</v>
      </c>
      <c r="BS1773">
        <v>0.99175804999999995</v>
      </c>
      <c r="BT1773">
        <v>0.80422727999999999</v>
      </c>
      <c r="BU1773">
        <v>0.61724920000000005</v>
      </c>
      <c r="BV1773">
        <v>0.44121449000000001</v>
      </c>
      <c r="BW1773">
        <v>0.29264897000000001</v>
      </c>
      <c r="BX1773">
        <v>0.16584603000000001</v>
      </c>
      <c r="BY1773">
        <v>-2.0966295999999999E-2</v>
      </c>
      <c r="BZ1773">
        <v>-0.20815168000000001</v>
      </c>
      <c r="CA1773">
        <v>-0.39568247000000001</v>
      </c>
      <c r="CB1773">
        <v>-0.58321327000000001</v>
      </c>
      <c r="CC1773">
        <v>-0.77074407</v>
      </c>
      <c r="CD1773">
        <v>-0.95827487</v>
      </c>
      <c r="CE1773">
        <v>-1.1265925000000001</v>
      </c>
      <c r="CF1773">
        <v>-1.2589707999999999</v>
      </c>
      <c r="CG1773">
        <v>-1.3527362000000001</v>
      </c>
      <c r="CH1773">
        <v>-1.4465015999999999</v>
      </c>
      <c r="CI1773">
        <v>-1.5049494999999999</v>
      </c>
      <c r="CJ1773">
        <v>-1.5221937000000001</v>
      </c>
      <c r="CK1773">
        <v>-1.5230227999999999</v>
      </c>
      <c r="CL1773">
        <v>-1.5230227999999999</v>
      </c>
      <c r="CM1773">
        <v>-1.5230227999999999</v>
      </c>
      <c r="CN1773">
        <v>-1.5297243</v>
      </c>
      <c r="CO1773">
        <v>-1.5466369</v>
      </c>
      <c r="CP1773">
        <v>-1.5768142000000001</v>
      </c>
      <c r="CQ1773">
        <v>-1.5794257</v>
      </c>
      <c r="CR1773">
        <v>-1.5688346</v>
      </c>
      <c r="CS1773">
        <v>-1.5426091</v>
      </c>
      <c r="CT1773">
        <v>-1.5118859</v>
      </c>
      <c r="CU1773">
        <v>-1.4860196000000001</v>
      </c>
      <c r="CV1773">
        <v>-1.4687754</v>
      </c>
      <c r="CW1773">
        <v>-1.4597042</v>
      </c>
      <c r="CX1773">
        <v>-1.4432682999999999</v>
      </c>
      <c r="CY1773">
        <v>-1.4120132000000001</v>
      </c>
      <c r="CZ1773">
        <v>-1.3807581</v>
      </c>
      <c r="DA1773">
        <v>-1.3495029000000001</v>
      </c>
      <c r="DB1773">
        <v>-1.3182478</v>
      </c>
      <c r="DC1773">
        <v>-1.2869927000000001</v>
      </c>
      <c r="DD1773">
        <v>-1.2605529</v>
      </c>
      <c r="DE1773">
        <v>-1.2440272000000001</v>
      </c>
      <c r="DF1773">
        <v>-1.2339612</v>
      </c>
      <c r="DG1773">
        <v>-1.2183751</v>
      </c>
      <c r="DH1773">
        <v>-1.1871198999999999</v>
      </c>
      <c r="DI1773">
        <v>-1.1558648</v>
      </c>
      <c r="DJ1773">
        <v>-1.1246096999999999</v>
      </c>
      <c r="DK1773">
        <v>-1.0933545</v>
      </c>
      <c r="DL1773">
        <v>-1.0620993999999999</v>
      </c>
      <c r="DM1773">
        <v>-1.0308443</v>
      </c>
      <c r="DN1773">
        <v>-0.99958913000000005</v>
      </c>
      <c r="DO1773">
        <v>-0.96833400000000003</v>
      </c>
      <c r="DP1773">
        <v>-0.93707885999999996</v>
      </c>
      <c r="DQ1773">
        <v>-0.90582373000000005</v>
      </c>
      <c r="DR1773">
        <v>-0.87456858999999998</v>
      </c>
      <c r="DS1773">
        <v>-0.83676397000000002</v>
      </c>
      <c r="DT1773">
        <v>-0.77712775000000001</v>
      </c>
      <c r="DU1773">
        <v>-0.71541889000000003</v>
      </c>
      <c r="DV1773">
        <v>-0.65632844999999995</v>
      </c>
      <c r="DW1773">
        <v>-0.60998463999999997</v>
      </c>
      <c r="DX1773">
        <v>-0.57423190999999996</v>
      </c>
      <c r="DY1773">
        <v>-0.54373674000000005</v>
      </c>
      <c r="DZ1773">
        <v>-0.51643340999999998</v>
      </c>
      <c r="EA1773">
        <v>-0.50776984999999997</v>
      </c>
      <c r="EB1773">
        <v>-0.50776984999999997</v>
      </c>
      <c r="EC1773">
        <v>-0.50776984999999997</v>
      </c>
      <c r="ED1773">
        <v>-0.50776984999999997</v>
      </c>
      <c r="EE1773">
        <v>-0.50517215999999998</v>
      </c>
      <c r="EF1773">
        <v>-0.48828721000000003</v>
      </c>
      <c r="EG1773">
        <v>-0.46214453999999999</v>
      </c>
      <c r="EH1773">
        <v>-0.43026070999999999</v>
      </c>
      <c r="EI1773">
        <v>-0.39433527000000002</v>
      </c>
      <c r="EJ1773">
        <v>-0.34179430999999999</v>
      </c>
      <c r="EK1773">
        <v>-0.28272459</v>
      </c>
      <c r="EL1773">
        <v>-0.25003244000000002</v>
      </c>
      <c r="EM1773">
        <v>-0.20384753</v>
      </c>
      <c r="EN1773">
        <v>-0.14815618999999999</v>
      </c>
      <c r="EO1773">
        <v>-8.564592E-2</v>
      </c>
      <c r="EP1773">
        <v>-2.9878577999999999E-2</v>
      </c>
      <c r="EQ1773">
        <v>1.9615627E-2</v>
      </c>
      <c r="ER1773">
        <v>5.0870723999999999E-2</v>
      </c>
      <c r="ES1773">
        <v>8.2125875000000001E-2</v>
      </c>
      <c r="ET1773">
        <v>0.11161933</v>
      </c>
      <c r="EU1773">
        <v>0.11233781</v>
      </c>
      <c r="EV1773">
        <v>0.11266250999999999</v>
      </c>
      <c r="EW1773">
        <v>0.11195782</v>
      </c>
      <c r="EX1773">
        <v>9.3635829000000004E-2</v>
      </c>
      <c r="EY1773">
        <v>6.8474215000000005E-2</v>
      </c>
      <c r="EZ1773">
        <v>3.7336565000000002E-2</v>
      </c>
      <c r="FA1773">
        <v>1.2188734999999999E-2</v>
      </c>
      <c r="FB1773">
        <v>-1.4337341000000001E-4</v>
      </c>
      <c r="FC1773">
        <v>-1.4337341000000001E-4</v>
      </c>
      <c r="FD1773">
        <v>-1.4337341000000001E-4</v>
      </c>
      <c r="FE1773">
        <v>1.2188734999999999E-2</v>
      </c>
      <c r="FF1773">
        <v>3.7336565000000002E-2</v>
      </c>
      <c r="FG1773">
        <v>6.8474215000000005E-2</v>
      </c>
      <c r="FH1773">
        <v>9.3635829000000004E-2</v>
      </c>
      <c r="FI1773">
        <v>0.11195782</v>
      </c>
      <c r="FJ1773">
        <v>0.1060992</v>
      </c>
      <c r="FK1773">
        <v>8.8233216000000003E-2</v>
      </c>
      <c r="FL1773">
        <v>5.6978118000000001E-2</v>
      </c>
      <c r="FM1773">
        <v>2.5722933E-2</v>
      </c>
      <c r="FN1773">
        <v>-1.6724379000000001E-2</v>
      </c>
      <c r="FO1773">
        <v>-7.3845805E-2</v>
      </c>
      <c r="FP1773">
        <v>-0.11770247</v>
      </c>
      <c r="FQ1773">
        <v>-0.15570053</v>
      </c>
      <c r="FR1773">
        <v>-0.18695566</v>
      </c>
      <c r="FS1773">
        <v>-0.22502971999999999</v>
      </c>
      <c r="FT1773">
        <v>-0.27317671999999998</v>
      </c>
      <c r="FU1773">
        <v>-0.33568698000000002</v>
      </c>
      <c r="FV1773">
        <v>-0.39819725</v>
      </c>
      <c r="FW1773">
        <v>-0.45073820999999997</v>
      </c>
      <c r="FX1773">
        <v>-0.48666365</v>
      </c>
      <c r="FY1773">
        <v>-0.53626839000000004</v>
      </c>
      <c r="FZ1773">
        <v>-0.58672290999999999</v>
      </c>
      <c r="GA1773">
        <v>-0.63486301000000001</v>
      </c>
      <c r="GB1773">
        <v>-0.66871581999999996</v>
      </c>
      <c r="GC1773">
        <v>-0.69997094999999998</v>
      </c>
      <c r="GD1773">
        <v>-0.73122608</v>
      </c>
      <c r="GE1773">
        <v>-0.76248121999999996</v>
      </c>
      <c r="GF1773">
        <v>-0.80239990999999999</v>
      </c>
      <c r="GG1773">
        <v>-0.86095838000000002</v>
      </c>
      <c r="GH1773">
        <v>-0.92270869</v>
      </c>
      <c r="GI1773">
        <v>-0.98072137000000004</v>
      </c>
      <c r="GJ1773">
        <v>-1.028143</v>
      </c>
      <c r="GK1773">
        <v>-1.0628179</v>
      </c>
      <c r="GL1773">
        <v>-1.0940730000000001</v>
      </c>
      <c r="GM1773">
        <v>-1.1253282</v>
      </c>
      <c r="GN1773">
        <v>-1.1565833000000001</v>
      </c>
      <c r="GO1773">
        <v>-1.1805635000000001</v>
      </c>
      <c r="GP1773">
        <v>-1.1837968000000001</v>
      </c>
      <c r="GQ1773">
        <v>-1.201041</v>
      </c>
      <c r="GR1773">
        <v>-1.2252008999999999</v>
      </c>
      <c r="GS1773">
        <v>-1.256456</v>
      </c>
      <c r="GT1773">
        <v>-1.2806228</v>
      </c>
      <c r="GU1773">
        <v>-1.2982054999999999</v>
      </c>
      <c r="GV1773">
        <v>-1.3017981000000001</v>
      </c>
      <c r="GW1773">
        <v>-1.3250736000000001</v>
      </c>
      <c r="GX1773">
        <v>-1.3563288</v>
      </c>
      <c r="GY1773">
        <v>-1.3875839000000001</v>
      </c>
      <c r="GZ1773">
        <v>-1.418839</v>
      </c>
      <c r="HA1773">
        <v>-1.4470749999999999</v>
      </c>
      <c r="HB1773">
        <v>-1.4618045</v>
      </c>
      <c r="HC1773">
        <v>-1.4596074999999999</v>
      </c>
      <c r="HD1773">
        <v>-1.4457831000000001</v>
      </c>
      <c r="HE1773">
        <v>-1.414528</v>
      </c>
      <c r="HF1773">
        <v>-1.3832728000000001</v>
      </c>
      <c r="HG1773">
        <v>-1.34352</v>
      </c>
      <c r="HH1773">
        <v>-1.2533471</v>
      </c>
      <c r="HI1773">
        <v>-1.1608944000000001</v>
      </c>
      <c r="HJ1773">
        <v>-1.067129</v>
      </c>
      <c r="HK1773">
        <v>-0.97336354999999997</v>
      </c>
      <c r="HL1773">
        <v>-0.87959814999999997</v>
      </c>
      <c r="HM1773">
        <v>-0.78530078999999997</v>
      </c>
      <c r="HN1773">
        <v>-0.68650582000000004</v>
      </c>
      <c r="HO1773">
        <v>-0.57207638000000005</v>
      </c>
      <c r="HP1773">
        <v>-0.44705584999999998</v>
      </c>
      <c r="HQ1773">
        <v>-0.32203532000000001</v>
      </c>
      <c r="HR1773">
        <v>-0.18312822000000001</v>
      </c>
      <c r="HS1773">
        <v>-3.234501E-2</v>
      </c>
      <c r="HT1773">
        <v>0.14189336999999999</v>
      </c>
      <c r="HU1773">
        <v>0.33015652000000001</v>
      </c>
      <c r="HV1773">
        <v>0.53019910000000003</v>
      </c>
      <c r="HW1773">
        <v>0.74323693999999996</v>
      </c>
      <c r="HX1773">
        <v>0.94254020000000005</v>
      </c>
      <c r="HY1773">
        <v>1.1354183</v>
      </c>
      <c r="HZ1773">
        <v>1.5083244</v>
      </c>
      <c r="IA1773">
        <v>1.7793819</v>
      </c>
      <c r="IB1773">
        <v>1.9554579000000001</v>
      </c>
      <c r="IC1773">
        <v>2.0617972999999998</v>
      </c>
      <c r="ID1773">
        <v>2.1429887999999999</v>
      </c>
      <c r="IE1773">
        <v>2.1990324999999999</v>
      </c>
      <c r="IF1773">
        <v>2.1803582000000001</v>
      </c>
      <c r="IG1773">
        <v>2.1253783999999998</v>
      </c>
      <c r="IH1773">
        <v>2.0319723000000001</v>
      </c>
      <c r="II1773">
        <v>1.9685708</v>
      </c>
      <c r="IJ1773">
        <v>1.894288</v>
      </c>
      <c r="IK1773">
        <v>1.8062705999999999</v>
      </c>
      <c r="IL1773">
        <v>1.7312486</v>
      </c>
      <c r="IM1773">
        <v>1.6562474</v>
      </c>
      <c r="IN1773">
        <v>1.5804448</v>
      </c>
      <c r="IO1773">
        <v>1.5012913000000001</v>
      </c>
      <c r="IP1773">
        <v>1.4413511000000001</v>
      </c>
      <c r="IQ1773">
        <v>1.4079405</v>
      </c>
      <c r="IR1773">
        <v>1.3193980000000001</v>
      </c>
      <c r="IS1773">
        <v>1.2574059</v>
      </c>
      <c r="IT1773">
        <v>1.2423173000000001</v>
      </c>
      <c r="IU1773">
        <v>1.2047407000000001</v>
      </c>
      <c r="IV1773">
        <v>1.1613260999999999</v>
      </c>
      <c r="IW1773">
        <v>1.1128267999999999</v>
      </c>
      <c r="IX1773">
        <v>1.0586690999999999</v>
      </c>
      <c r="IY1773">
        <v>0.97876266000000001</v>
      </c>
      <c r="IZ1773">
        <v>0.85553847000000005</v>
      </c>
      <c r="JA1773">
        <v>0.75752421999999997</v>
      </c>
      <c r="JB1773">
        <v>0.65443203000000005</v>
      </c>
      <c r="JC1773">
        <v>0.53372251999999998</v>
      </c>
      <c r="JD1773">
        <v>0.42683738999999998</v>
      </c>
      <c r="JE1773">
        <v>0.3260596</v>
      </c>
      <c r="JF1773">
        <v>0.23229421</v>
      </c>
      <c r="JG1773">
        <v>0.14557576</v>
      </c>
      <c r="JH1773">
        <v>6.8170276000000002E-2</v>
      </c>
      <c r="JI1773">
        <v>8.1747521999999996E-3</v>
      </c>
      <c r="JJ1773">
        <v>-2.888373E-2</v>
      </c>
      <c r="JK1773">
        <v>-6.0138862000000001E-2</v>
      </c>
      <c r="JL1773">
        <v>-9.1393987999999995E-2</v>
      </c>
      <c r="JM1773">
        <v>-0.12264912</v>
      </c>
      <c r="JN1773">
        <v>-0.15390424999999999</v>
      </c>
      <c r="JO1773">
        <v>-0.18515939000000001</v>
      </c>
      <c r="JP1773">
        <v>-0.21641452</v>
      </c>
      <c r="JQ1773">
        <v>-0.24766966000000001</v>
      </c>
      <c r="JR1773">
        <v>-0.27892478999999998</v>
      </c>
      <c r="JS1773">
        <v>-0.31017992999999999</v>
      </c>
      <c r="JT1773">
        <v>-0.34798455</v>
      </c>
      <c r="JU1773">
        <v>-0.40762077000000002</v>
      </c>
      <c r="JV1773">
        <v>-0.45326681000000002</v>
      </c>
      <c r="JW1773">
        <v>-0.48476374</v>
      </c>
      <c r="JX1773">
        <v>-0.48368599000000001</v>
      </c>
      <c r="JY1773">
        <v>-0.46142602999999999</v>
      </c>
      <c r="JZ1773">
        <v>-0.43017090000000002</v>
      </c>
      <c r="KA1773">
        <v>-0.39891576000000001</v>
      </c>
      <c r="KB1773">
        <v>-0.36766062999999999</v>
      </c>
      <c r="KC1773">
        <v>-0.33136902000000001</v>
      </c>
      <c r="KD1773">
        <v>-0.27101428999999999</v>
      </c>
      <c r="KE1773">
        <v>-0.19397495000000001</v>
      </c>
      <c r="KF1773">
        <v>-0.10720119</v>
      </c>
      <c r="KG1773">
        <v>-1.3435755000000001E-2</v>
      </c>
      <c r="KH1773">
        <v>7.3386341999999993E-2</v>
      </c>
      <c r="KI1773">
        <v>0.15236009</v>
      </c>
      <c r="KJ1773">
        <v>0.20552977</v>
      </c>
      <c r="KK1773">
        <v>0.22546838999999999</v>
      </c>
      <c r="KL1773">
        <v>0.22202784</v>
      </c>
      <c r="KM1773">
        <v>0.19220970000000001</v>
      </c>
      <c r="KN1773">
        <v>0.17588435999999999</v>
      </c>
      <c r="KO1773">
        <v>0.16906545000000001</v>
      </c>
      <c r="KP1773">
        <v>0.16906545000000001</v>
      </c>
      <c r="KQ1773">
        <v>0.16232252</v>
      </c>
      <c r="KR1773">
        <v>0.14972097000000001</v>
      </c>
      <c r="KS1773">
        <v>0.12385466000000001</v>
      </c>
      <c r="KT1773">
        <v>0.11266250999999999</v>
      </c>
      <c r="KU1773">
        <v>0.11266250999999999</v>
      </c>
      <c r="KV1773">
        <v>0.11266250999999999</v>
      </c>
      <c r="KW1773">
        <v>0.11266250999999999</v>
      </c>
      <c r="KX1773">
        <v>0.1133672</v>
      </c>
      <c r="KY1773">
        <v>0.13168919000000001</v>
      </c>
      <c r="KZ1773">
        <v>0.15685080000000001</v>
      </c>
      <c r="LA1773">
        <v>0.18810589999999999</v>
      </c>
      <c r="LB1773">
        <v>0.21936109000000001</v>
      </c>
      <c r="LC1773">
        <v>0.25061623999999999</v>
      </c>
      <c r="LD1773">
        <v>0.28187132999999998</v>
      </c>
    </row>
    <row r="1774" spans="1:316" x14ac:dyDescent="0.25">
      <c r="A1774">
        <v>7</v>
      </c>
      <c r="B1774">
        <v>1.1268412000000001</v>
      </c>
      <c r="C1774">
        <v>1.1268412000000001</v>
      </c>
      <c r="D1774">
        <v>1.1268412000000001</v>
      </c>
      <c r="E1774">
        <v>1.1268412000000001</v>
      </c>
      <c r="F1774">
        <v>1.1268412000000001</v>
      </c>
      <c r="G1774">
        <v>1.1268412000000001</v>
      </c>
      <c r="H1774">
        <v>1.1268412000000001</v>
      </c>
      <c r="I1774">
        <v>1.1268412000000001</v>
      </c>
      <c r="J1774">
        <v>1.1268412000000001</v>
      </c>
      <c r="K1774">
        <v>1.1268412000000001</v>
      </c>
      <c r="L1774">
        <v>1.1268412000000001</v>
      </c>
      <c r="M1774">
        <v>1.1268412000000001</v>
      </c>
      <c r="N1774">
        <v>1.1268412000000001</v>
      </c>
      <c r="O1774">
        <v>1.1268412000000001</v>
      </c>
      <c r="P1774">
        <v>1.1268412000000001</v>
      </c>
      <c r="Q1774">
        <v>1.1268412000000001</v>
      </c>
      <c r="R1774">
        <v>1.1268412000000001</v>
      </c>
      <c r="S1774">
        <v>1.1268412000000001</v>
      </c>
      <c r="T1774">
        <v>1.1268412000000001</v>
      </c>
      <c r="U1774">
        <v>1.1268412000000001</v>
      </c>
      <c r="V1774">
        <v>1.1268412000000001</v>
      </c>
      <c r="W1774">
        <v>1.1268412000000001</v>
      </c>
      <c r="X1774">
        <v>1.1268412000000001</v>
      </c>
      <c r="Y1774">
        <v>1.1268412000000001</v>
      </c>
      <c r="Z1774">
        <v>1.1268412000000001</v>
      </c>
      <c r="AA1774">
        <v>1.1268412000000001</v>
      </c>
      <c r="AB1774">
        <v>1.1268412000000001</v>
      </c>
      <c r="AC1774">
        <v>1.1268412000000001</v>
      </c>
      <c r="AD1774">
        <v>1.1268412000000001</v>
      </c>
      <c r="AE1774">
        <v>1.1268412000000001</v>
      </c>
      <c r="AF1774">
        <v>1.1268412000000001</v>
      </c>
      <c r="AG1774">
        <v>1.1268412000000001</v>
      </c>
      <c r="AH1774">
        <v>1.1268412000000001</v>
      </c>
      <c r="AI1774">
        <v>1.1213301</v>
      </c>
      <c r="AJ1774">
        <v>1.1117636</v>
      </c>
      <c r="AK1774">
        <v>1.0924384</v>
      </c>
      <c r="AL1774">
        <v>1.0744691</v>
      </c>
      <c r="AM1774">
        <v>1.0709736000000001</v>
      </c>
      <c r="AN1774">
        <v>1.0690739</v>
      </c>
      <c r="AO1774">
        <v>1.0690739</v>
      </c>
      <c r="AP1774">
        <v>1.0690739</v>
      </c>
      <c r="AQ1774">
        <v>1.0690739</v>
      </c>
      <c r="AR1774">
        <v>1.0690739</v>
      </c>
      <c r="AS1774">
        <v>1.0690739</v>
      </c>
      <c r="AT1774">
        <v>1.0690739</v>
      </c>
      <c r="AU1774">
        <v>1.0566637999999999</v>
      </c>
      <c r="AV1774">
        <v>1.0369786999999999</v>
      </c>
      <c r="AW1774">
        <v>1.0162738</v>
      </c>
      <c r="AX1774">
        <v>0.99548495000000004</v>
      </c>
      <c r="AY1774">
        <v>0.97469607999999996</v>
      </c>
      <c r="AZ1774">
        <v>0.95390721999999994</v>
      </c>
      <c r="BA1774">
        <v>0.93311836000000004</v>
      </c>
      <c r="BB1774">
        <v>0.91232950000000002</v>
      </c>
      <c r="BC1774">
        <v>0.89154062000000001</v>
      </c>
      <c r="BD1774">
        <v>0.87075168000000003</v>
      </c>
      <c r="BE1774">
        <v>0.85349023999999996</v>
      </c>
      <c r="BF1774">
        <v>0.84171605000000005</v>
      </c>
      <c r="BG1774">
        <v>0.83800461999999998</v>
      </c>
      <c r="BH1774">
        <v>0.83800461999999998</v>
      </c>
      <c r="BI1774">
        <v>0.82162707999999995</v>
      </c>
      <c r="BJ1774">
        <v>0.80178605999999997</v>
      </c>
      <c r="BK1774">
        <v>0.77363826000000002</v>
      </c>
      <c r="BL1774">
        <v>0.72614941</v>
      </c>
      <c r="BM1774">
        <v>0.66378282</v>
      </c>
      <c r="BN1774">
        <v>0.59162166999999999</v>
      </c>
      <c r="BO1774">
        <v>0.51642096999999998</v>
      </c>
      <c r="BP1774">
        <v>0.43326544</v>
      </c>
      <c r="BQ1774">
        <v>0.35863662000000002</v>
      </c>
      <c r="BR1774">
        <v>0.29461420999999999</v>
      </c>
      <c r="BS1774">
        <v>0.24079031000000001</v>
      </c>
      <c r="BT1774">
        <v>0.19152573000000001</v>
      </c>
      <c r="BU1774">
        <v>0.17073687000000001</v>
      </c>
      <c r="BV1774">
        <v>0.15894663000000001</v>
      </c>
      <c r="BW1774">
        <v>0.16575354</v>
      </c>
      <c r="BX1774">
        <v>0.18031132999999999</v>
      </c>
      <c r="BY1774">
        <v>0.19962843999999999</v>
      </c>
      <c r="BZ1774">
        <v>0.18232706000000001</v>
      </c>
      <c r="CA1774">
        <v>0.15979046</v>
      </c>
      <c r="CB1774">
        <v>0.13053886000000001</v>
      </c>
      <c r="CC1774">
        <v>9.5124204000000004E-2</v>
      </c>
      <c r="CD1774">
        <v>5.3546478000000002E-2</v>
      </c>
      <c r="CE1774">
        <v>-8.7736229000000005E-4</v>
      </c>
      <c r="CF1774">
        <v>-5.9316608999999999E-2</v>
      </c>
      <c r="CG1774">
        <v>-0.12481078</v>
      </c>
      <c r="CH1774">
        <v>-0.19702393000000001</v>
      </c>
      <c r="CI1774">
        <v>-0.28017945</v>
      </c>
      <c r="CJ1774">
        <v>-0.35602004999999998</v>
      </c>
      <c r="CK1774">
        <v>-0.42832119000000002</v>
      </c>
      <c r="CL1774">
        <v>-0.49101178000000001</v>
      </c>
      <c r="CM1774">
        <v>-0.55337840999999999</v>
      </c>
      <c r="CN1774">
        <v>-0.61574505000000002</v>
      </c>
      <c r="CO1774">
        <v>-0.68423076999999999</v>
      </c>
      <c r="CP1774">
        <v>-0.75763574</v>
      </c>
      <c r="CQ1774">
        <v>-0.85693282000000004</v>
      </c>
      <c r="CR1774">
        <v>-0.95713376999999999</v>
      </c>
      <c r="CS1774">
        <v>-1.0345861000000001</v>
      </c>
      <c r="CT1774">
        <v>-1.1052394999999999</v>
      </c>
      <c r="CU1774">
        <v>-1.1670541999999999</v>
      </c>
      <c r="CV1774">
        <v>-1.1838517</v>
      </c>
      <c r="CW1774">
        <v>-1.1836796999999999</v>
      </c>
      <c r="CX1774">
        <v>-1.1757689</v>
      </c>
      <c r="CY1774">
        <v>-1.1637987000000001</v>
      </c>
      <c r="CZ1774">
        <v>-1.1430099</v>
      </c>
      <c r="DA1774">
        <v>-1.1222209999999999</v>
      </c>
      <c r="DB1774">
        <v>-1.1014321</v>
      </c>
      <c r="DC1774">
        <v>-1.0876142</v>
      </c>
      <c r="DD1774">
        <v>-1.0852425000000001</v>
      </c>
      <c r="DE1774">
        <v>-1.1268203000000001</v>
      </c>
      <c r="DF1774">
        <v>-1.168398</v>
      </c>
      <c r="DG1774">
        <v>-1.2099758</v>
      </c>
      <c r="DH1774">
        <v>-1.2515536</v>
      </c>
      <c r="DI1774">
        <v>-1.2931313</v>
      </c>
      <c r="DJ1774">
        <v>-1.3347091</v>
      </c>
      <c r="DK1774">
        <v>-1.3762867999999999</v>
      </c>
      <c r="DL1774">
        <v>-1.4178645999999999</v>
      </c>
      <c r="DM1774">
        <v>-1.4594423000000001</v>
      </c>
      <c r="DN1774">
        <v>-1.5010201000000001</v>
      </c>
      <c r="DO1774">
        <v>-1.55474</v>
      </c>
      <c r="DP1774">
        <v>-1.6110355999999999</v>
      </c>
      <c r="DQ1774">
        <v>-1.6734022</v>
      </c>
      <c r="DR1774">
        <v>-1.7246705</v>
      </c>
      <c r="DS1774">
        <v>-1.7666162000000001</v>
      </c>
      <c r="DT1774">
        <v>-1.8020948999999999</v>
      </c>
      <c r="DU1774">
        <v>-1.834562</v>
      </c>
      <c r="DV1774">
        <v>-1.8553508999999999</v>
      </c>
      <c r="DW1774">
        <v>-1.8697447</v>
      </c>
      <c r="DX1774">
        <v>-1.8754478000000001</v>
      </c>
      <c r="DY1774">
        <v>-1.8756078</v>
      </c>
      <c r="DZ1774">
        <v>-1.8733801999999999</v>
      </c>
      <c r="EA1774">
        <v>-1.8525913000000001</v>
      </c>
      <c r="EB1774">
        <v>-1.8318023999999999</v>
      </c>
      <c r="EC1774">
        <v>-1.8110135000000001</v>
      </c>
      <c r="ED1774">
        <v>-1.7902245999999999</v>
      </c>
      <c r="EE1774">
        <v>-1.7694357999999999</v>
      </c>
      <c r="EF1774">
        <v>-1.7486469</v>
      </c>
      <c r="EG1774">
        <v>-1.7286739</v>
      </c>
      <c r="EH1774">
        <v>-1.7123003999999999</v>
      </c>
      <c r="EI1774">
        <v>-1.7037576000000001</v>
      </c>
      <c r="EJ1774">
        <v>-1.7037576000000001</v>
      </c>
      <c r="EK1774">
        <v>-1.6943870000000001</v>
      </c>
      <c r="EL1774">
        <v>-1.6816808999999999</v>
      </c>
      <c r="EM1774">
        <v>-1.6608921000000001</v>
      </c>
      <c r="EN1774">
        <v>-1.6401032</v>
      </c>
      <c r="EO1774">
        <v>-1.6193143000000001</v>
      </c>
      <c r="EP1774">
        <v>-1.6029648000000001</v>
      </c>
      <c r="EQ1774">
        <v>-1.5889829</v>
      </c>
      <c r="ER1774">
        <v>-1.5882229999999999</v>
      </c>
      <c r="ES1774">
        <v>-1.5847475</v>
      </c>
      <c r="ET1774">
        <v>-1.5702137</v>
      </c>
      <c r="EU1774">
        <v>-1.5531322999999999</v>
      </c>
      <c r="EV1774">
        <v>-1.5338152</v>
      </c>
      <c r="EW1774">
        <v>-1.5304557000000001</v>
      </c>
      <c r="EX1774">
        <v>-1.5304557000000001</v>
      </c>
      <c r="EY1774">
        <v>-1.5304557000000001</v>
      </c>
      <c r="EZ1774">
        <v>-1.5304557000000001</v>
      </c>
      <c r="FA1774">
        <v>-1.5304557000000001</v>
      </c>
      <c r="FB1774">
        <v>-1.5184975000000001</v>
      </c>
      <c r="FC1774">
        <v>-1.5015719999999999</v>
      </c>
      <c r="FD1774">
        <v>-1.4769197000000001</v>
      </c>
      <c r="FE1774">
        <v>-1.4473001999999999</v>
      </c>
      <c r="FF1774">
        <v>-1.4057223999999999</v>
      </c>
      <c r="FG1774">
        <v>-1.3505387</v>
      </c>
      <c r="FH1774">
        <v>-1.2857803999999999</v>
      </c>
      <c r="FI1774">
        <v>-1.2048246</v>
      </c>
      <c r="FJ1774">
        <v>-1.1216691000000001</v>
      </c>
      <c r="FK1774">
        <v>-1.0385135000000001</v>
      </c>
      <c r="FL1774">
        <v>-0.95535802999999997</v>
      </c>
      <c r="FM1774">
        <v>-0.87220251999999998</v>
      </c>
      <c r="FN1774">
        <v>-0.78904700999999999</v>
      </c>
      <c r="FO1774">
        <v>-0.70665138999999999</v>
      </c>
      <c r="FP1774">
        <v>-0.63747777999999999</v>
      </c>
      <c r="FQ1774">
        <v>-0.57067181</v>
      </c>
      <c r="FR1774">
        <v>-0.50830518000000002</v>
      </c>
      <c r="FS1774">
        <v>-0.44593854999999999</v>
      </c>
      <c r="FT1774">
        <v>-0.38357192000000001</v>
      </c>
      <c r="FU1774">
        <v>-0.33737085999999999</v>
      </c>
      <c r="FV1774">
        <v>-0.29784079000000002</v>
      </c>
      <c r="FW1774">
        <v>-0.27705191000000001</v>
      </c>
      <c r="FX1774">
        <v>-0.24772031999999999</v>
      </c>
      <c r="FY1774">
        <v>-0.21055789999999999</v>
      </c>
      <c r="FZ1774">
        <v>-0.16709642999999999</v>
      </c>
      <c r="GA1774">
        <v>-0.12030746</v>
      </c>
      <c r="GB1774">
        <v>-5.7940824000000002E-2</v>
      </c>
      <c r="GC1774">
        <v>8.8651374000000005E-3</v>
      </c>
      <c r="GD1774">
        <v>8.2270103999999997E-2</v>
      </c>
      <c r="GE1774">
        <v>0.16245808</v>
      </c>
      <c r="GF1774">
        <v>0.24561361000000001</v>
      </c>
      <c r="GG1774">
        <v>0.34733035000000001</v>
      </c>
      <c r="GH1774">
        <v>0.44821119999999998</v>
      </c>
      <c r="GI1774">
        <v>0.54645239000000001</v>
      </c>
      <c r="GJ1774">
        <v>0.63600294000000002</v>
      </c>
      <c r="GK1774">
        <v>0.71915846999999999</v>
      </c>
      <c r="GL1774">
        <v>0.80231401000000002</v>
      </c>
      <c r="GM1774">
        <v>0.88522957000000002</v>
      </c>
      <c r="GN1774">
        <v>0.96691327000000005</v>
      </c>
      <c r="GO1774">
        <v>1.0113065999999999</v>
      </c>
      <c r="GP1774">
        <v>1.0113065999999999</v>
      </c>
      <c r="GQ1774">
        <v>1.0113065999999999</v>
      </c>
      <c r="GR1774">
        <v>1.0113065999999999</v>
      </c>
      <c r="GS1774">
        <v>1.0113065999999999</v>
      </c>
      <c r="GT1774">
        <v>1.0059754000000001</v>
      </c>
      <c r="GU1774">
        <v>0.99015370999999996</v>
      </c>
      <c r="GV1774">
        <v>0.97468005999999996</v>
      </c>
      <c r="GW1774">
        <v>0.95941041999999999</v>
      </c>
      <c r="GX1774">
        <v>0.97745570000000004</v>
      </c>
      <c r="GY1774">
        <v>1.0005242000000001</v>
      </c>
      <c r="GZ1774">
        <v>1.0317995</v>
      </c>
      <c r="HA1774">
        <v>1.068338</v>
      </c>
      <c r="HB1774">
        <v>1.1099156999999999</v>
      </c>
      <c r="HC1774">
        <v>1.1661433000000001</v>
      </c>
      <c r="HD1774">
        <v>1.2251783999999999</v>
      </c>
      <c r="HE1774">
        <v>1.2772427</v>
      </c>
      <c r="HF1774">
        <v>1.3170687000000001</v>
      </c>
      <c r="HG1774">
        <v>1.3378576</v>
      </c>
      <c r="HH1774">
        <v>1.3410091</v>
      </c>
      <c r="HI1774">
        <v>1.3360418000000001</v>
      </c>
      <c r="HJ1774">
        <v>1.3155969000000001</v>
      </c>
      <c r="HK1774">
        <v>1.3060063</v>
      </c>
      <c r="HL1774">
        <v>1.3264271999999999</v>
      </c>
      <c r="HM1774">
        <v>1.3470561000000001</v>
      </c>
      <c r="HN1774">
        <v>1.367845</v>
      </c>
      <c r="HO1774">
        <v>1.3886339000000001</v>
      </c>
      <c r="HP1774">
        <v>1.4094228</v>
      </c>
      <c r="HQ1774">
        <v>1.4302117000000001</v>
      </c>
      <c r="HR1774">
        <v>1.4490329</v>
      </c>
      <c r="HS1774">
        <v>1.4654064</v>
      </c>
      <c r="HT1774">
        <v>1.4543121000000001</v>
      </c>
      <c r="HU1774">
        <v>1.4331992</v>
      </c>
      <c r="HV1774">
        <v>1.4024757999999999</v>
      </c>
      <c r="HW1774">
        <v>1.3682129000000001</v>
      </c>
      <c r="HX1774">
        <v>1.3266351999999999</v>
      </c>
      <c r="HY1774">
        <v>1.2741150999999999</v>
      </c>
      <c r="HZ1774">
        <v>1.2148760000000001</v>
      </c>
      <c r="IA1774">
        <v>1.1443825999999999</v>
      </c>
      <c r="IB1774">
        <v>1.0661304</v>
      </c>
      <c r="IC1774">
        <v>0.96218596999999995</v>
      </c>
      <c r="ID1774">
        <v>0.86440463999999995</v>
      </c>
      <c r="IE1774">
        <v>0.77278636999999994</v>
      </c>
      <c r="IF1774">
        <v>0.68788316999999999</v>
      </c>
      <c r="IG1774">
        <v>0.60298395999999999</v>
      </c>
      <c r="IH1774">
        <v>0.49977539999999998</v>
      </c>
      <c r="II1774">
        <v>0.40160612000000001</v>
      </c>
      <c r="IJ1774">
        <v>0.31164366999999998</v>
      </c>
      <c r="IK1774">
        <v>0.24027836999999999</v>
      </c>
      <c r="IL1774">
        <v>0.17791170000000001</v>
      </c>
      <c r="IM1774">
        <v>0.11554511000000001</v>
      </c>
      <c r="IN1774">
        <v>5.4042376000000003E-2</v>
      </c>
      <c r="IO1774">
        <v>-5.0127642000000004E-3</v>
      </c>
      <c r="IP1774">
        <v>-4.2855086000000001E-2</v>
      </c>
      <c r="IQ1774">
        <v>-6.3643965999999996E-2</v>
      </c>
      <c r="IR1774">
        <v>-9.2387647000000003E-2</v>
      </c>
      <c r="IS1774">
        <v>-0.12417087</v>
      </c>
      <c r="IT1774">
        <v>-0.16574863000000001</v>
      </c>
      <c r="IU1774">
        <v>-0.19244861999999999</v>
      </c>
      <c r="IV1774">
        <v>-0.19980751999999999</v>
      </c>
      <c r="IW1774">
        <v>-0.20180720999999999</v>
      </c>
      <c r="IX1774">
        <v>-0.20180720999999999</v>
      </c>
      <c r="IY1774">
        <v>-0.20180720999999999</v>
      </c>
      <c r="IZ1774">
        <v>-0.20180720999999999</v>
      </c>
      <c r="JA1774">
        <v>-0.20180720999999999</v>
      </c>
      <c r="JB1774">
        <v>-0.20180720999999999</v>
      </c>
      <c r="JC1774">
        <v>-0.20180720999999999</v>
      </c>
      <c r="JD1774">
        <v>-0.20180720999999999</v>
      </c>
      <c r="JE1774">
        <v>-0.20306703000000001</v>
      </c>
      <c r="JF1774">
        <v>-0.20950605999999999</v>
      </c>
      <c r="JG1774">
        <v>-0.22296404</v>
      </c>
      <c r="JH1774">
        <v>-0.24375290999999999</v>
      </c>
      <c r="JI1774">
        <v>-0.25345545000000003</v>
      </c>
      <c r="JJ1774">
        <v>-0.25957454000000002</v>
      </c>
      <c r="JK1774">
        <v>-0.25957454000000002</v>
      </c>
      <c r="JL1774">
        <v>-0.25957454000000002</v>
      </c>
      <c r="JM1774">
        <v>-0.25957454000000002</v>
      </c>
      <c r="JN1774">
        <v>-0.25371941999999997</v>
      </c>
      <c r="JO1774">
        <v>-0.24488874999999999</v>
      </c>
      <c r="JP1774">
        <v>-0.22461979000000001</v>
      </c>
      <c r="JQ1774">
        <v>-0.20797029</v>
      </c>
      <c r="JR1774">
        <v>-0.20373891999999999</v>
      </c>
      <c r="JS1774">
        <v>-0.20180720999999999</v>
      </c>
      <c r="JT1774">
        <v>-0.20180720999999999</v>
      </c>
      <c r="JU1774">
        <v>-0.20180720999999999</v>
      </c>
      <c r="JV1774">
        <v>-0.20180720999999999</v>
      </c>
      <c r="JW1774">
        <v>-0.20180720999999999</v>
      </c>
      <c r="JX1774">
        <v>-0.20180720999999999</v>
      </c>
      <c r="JY1774">
        <v>-0.20180720999999999</v>
      </c>
      <c r="JZ1774">
        <v>-0.20180720999999999</v>
      </c>
      <c r="KA1774">
        <v>-0.20174322</v>
      </c>
      <c r="KB1774">
        <v>-0.19585611</v>
      </c>
      <c r="KC1774">
        <v>-0.18543367999999999</v>
      </c>
      <c r="KD1774">
        <v>-0.16464480000000001</v>
      </c>
      <c r="KE1774">
        <v>-0.15199468999999999</v>
      </c>
      <c r="KF1774">
        <v>-0.14481976999999999</v>
      </c>
      <c r="KG1774">
        <v>-0.14354797</v>
      </c>
      <c r="KH1774">
        <v>-0.13925661</v>
      </c>
      <c r="KI1774">
        <v>-0.11846772999999999</v>
      </c>
      <c r="KJ1774">
        <v>-0.10163825999999999</v>
      </c>
      <c r="KK1774">
        <v>-8.9128137999999996E-2</v>
      </c>
      <c r="KL1774">
        <v>-8.6272566999999994E-2</v>
      </c>
      <c r="KM1774">
        <v>-8.6272566999999994E-2</v>
      </c>
      <c r="KN1774">
        <v>-8.6272566999999994E-2</v>
      </c>
      <c r="KO1774">
        <v>-8.7328407999999996E-2</v>
      </c>
      <c r="KP1774">
        <v>-9.0271964999999996E-2</v>
      </c>
      <c r="KQ1774">
        <v>-0.10485377999999999</v>
      </c>
      <c r="KR1774">
        <v>-0.12564265999999999</v>
      </c>
      <c r="KS1774">
        <v>-0.13634104999999999</v>
      </c>
      <c r="KT1774">
        <v>-0.14403989</v>
      </c>
      <c r="KU1774">
        <v>-0.14403989</v>
      </c>
      <c r="KV1774">
        <v>-0.15383842</v>
      </c>
      <c r="KW1774">
        <v>-0.17223566000000001</v>
      </c>
      <c r="KX1774">
        <v>-0.17938657999999999</v>
      </c>
      <c r="KY1774">
        <v>-0.17862669</v>
      </c>
      <c r="KZ1774">
        <v>-0.13704894000000001</v>
      </c>
      <c r="LA1774">
        <v>-0.10626156</v>
      </c>
      <c r="LB1774">
        <v>-9.0807885000000005E-2</v>
      </c>
      <c r="LC1774">
        <v>-8.6272566999999994E-2</v>
      </c>
      <c r="LD1774">
        <v>-8.6272566999999994E-2</v>
      </c>
    </row>
    <row r="1775" spans="1:316" x14ac:dyDescent="0.25">
      <c r="A1775">
        <v>8</v>
      </c>
      <c r="B1775">
        <v>0.41322040999999998</v>
      </c>
      <c r="C1775">
        <v>0.41322040999999998</v>
      </c>
      <c r="D1775">
        <v>0.41322040999999998</v>
      </c>
      <c r="E1775">
        <v>0.41322040999999998</v>
      </c>
      <c r="F1775">
        <v>0.41322040999999998</v>
      </c>
      <c r="G1775">
        <v>0.41322040999999998</v>
      </c>
      <c r="H1775">
        <v>0.41322040999999998</v>
      </c>
      <c r="I1775">
        <v>0.41322040999999998</v>
      </c>
      <c r="J1775">
        <v>0.41322040999999998</v>
      </c>
      <c r="K1775">
        <v>0.41322040999999998</v>
      </c>
      <c r="L1775">
        <v>0.41322040999999998</v>
      </c>
      <c r="M1775">
        <v>0.41322040999999998</v>
      </c>
      <c r="N1775">
        <v>0.41322040999999998</v>
      </c>
      <c r="O1775">
        <v>0.41322040999999998</v>
      </c>
      <c r="P1775">
        <v>0.41322040999999998</v>
      </c>
      <c r="Q1775">
        <v>0.41322040999999998</v>
      </c>
      <c r="R1775">
        <v>0.41322040999999998</v>
      </c>
      <c r="S1775">
        <v>0.41322040999999998</v>
      </c>
      <c r="T1775">
        <v>0.41310493999999998</v>
      </c>
      <c r="U1775">
        <v>0.41209135000000002</v>
      </c>
      <c r="V1775">
        <v>0.40764582999999999</v>
      </c>
      <c r="W1775">
        <v>0.37951998999999997</v>
      </c>
      <c r="X1775">
        <v>0.35379328999999998</v>
      </c>
      <c r="Y1775">
        <v>0.34289764</v>
      </c>
      <c r="Z1775">
        <v>0.33365703000000002</v>
      </c>
      <c r="AA1775">
        <v>0.33365703000000002</v>
      </c>
      <c r="AB1775">
        <v>0.33365703000000002</v>
      </c>
      <c r="AC1775">
        <v>0.33365703000000002</v>
      </c>
      <c r="AD1775">
        <v>0.33365703000000002</v>
      </c>
      <c r="AE1775">
        <v>0.33365703000000002</v>
      </c>
      <c r="AF1775">
        <v>0.33365703000000002</v>
      </c>
      <c r="AG1775">
        <v>0.33365703000000002</v>
      </c>
      <c r="AH1775">
        <v>0.33365703000000002</v>
      </c>
      <c r="AI1775">
        <v>0.33365703000000002</v>
      </c>
      <c r="AJ1775">
        <v>0.32809535000000001</v>
      </c>
      <c r="AK1775">
        <v>0.30224991000000001</v>
      </c>
      <c r="AL1775">
        <v>0.27588486000000001</v>
      </c>
      <c r="AM1775">
        <v>0.24775891999999999</v>
      </c>
      <c r="AN1775">
        <v>0.22060805</v>
      </c>
      <c r="AO1775">
        <v>0.19653635999999999</v>
      </c>
      <c r="AP1775">
        <v>0.18567926000000001</v>
      </c>
      <c r="AQ1775">
        <v>0.2138052</v>
      </c>
      <c r="AR1775">
        <v>0.33407404000000002</v>
      </c>
      <c r="AS1775">
        <v>0.70883277</v>
      </c>
      <c r="AT1775">
        <v>1.0988332000000001</v>
      </c>
      <c r="AU1775">
        <v>1.5283233000000001</v>
      </c>
      <c r="AV1775">
        <v>1.8245834999999999</v>
      </c>
      <c r="AW1775">
        <v>1.7964576000000001</v>
      </c>
      <c r="AX1775">
        <v>1.7546295000000001</v>
      </c>
      <c r="AY1775">
        <v>1.6814009000000001</v>
      </c>
      <c r="AZ1775">
        <v>1.6012763000000001</v>
      </c>
      <c r="BA1775">
        <v>1.5062563</v>
      </c>
      <c r="BB1775">
        <v>1.4054822</v>
      </c>
      <c r="BC1775">
        <v>1.2929786000000001</v>
      </c>
      <c r="BD1775">
        <v>1.2171935</v>
      </c>
      <c r="BE1775">
        <v>1.2121257999999999</v>
      </c>
      <c r="BF1775">
        <v>1.2300488000000001</v>
      </c>
      <c r="BG1775">
        <v>1.2898480000000001</v>
      </c>
      <c r="BH1775">
        <v>1.3678782</v>
      </c>
      <c r="BI1775">
        <v>1.4773411999999999</v>
      </c>
      <c r="BJ1775">
        <v>1.5772782000000001</v>
      </c>
      <c r="BK1775">
        <v>1.6616559</v>
      </c>
      <c r="BL1775">
        <v>1.7384769</v>
      </c>
      <c r="BM1775">
        <v>1.8035973000000001</v>
      </c>
      <c r="BN1775">
        <v>1.8561958000000001</v>
      </c>
      <c r="BO1775">
        <v>1.8904030000000001</v>
      </c>
      <c r="BP1775">
        <v>1.8985723000000001</v>
      </c>
      <c r="BQ1775">
        <v>1.8704464999999999</v>
      </c>
      <c r="BR1775">
        <v>1.8220369000000001</v>
      </c>
      <c r="BS1775">
        <v>1.7467809999999999</v>
      </c>
      <c r="BT1775">
        <v>1.6674838999999999</v>
      </c>
      <c r="BU1775">
        <v>1.5831061</v>
      </c>
      <c r="BV1775">
        <v>1.4987284000000001</v>
      </c>
      <c r="BW1775">
        <v>1.4143507</v>
      </c>
      <c r="BX1775">
        <v>1.3430272000000001</v>
      </c>
      <c r="BY1775">
        <v>1.2865219999999999</v>
      </c>
      <c r="BZ1775">
        <v>1.2378172000000001</v>
      </c>
      <c r="CA1775">
        <v>1.1975286999999999</v>
      </c>
      <c r="CB1775">
        <v>1.1612431000000001</v>
      </c>
      <c r="CC1775">
        <v>1.1290629999999999</v>
      </c>
      <c r="CD1775">
        <v>1.0846947</v>
      </c>
      <c r="CE1775">
        <v>1.0284428999999999</v>
      </c>
      <c r="CF1775">
        <v>0.97219115</v>
      </c>
      <c r="CG1775">
        <v>0.91593937000000003</v>
      </c>
      <c r="CH1775">
        <v>0.86413306000000001</v>
      </c>
      <c r="CI1775">
        <v>0.81624300999999999</v>
      </c>
      <c r="CJ1775">
        <v>0.77911063000000003</v>
      </c>
      <c r="CK1775">
        <v>0.75098469000000001</v>
      </c>
      <c r="CL1775">
        <v>0.69548018</v>
      </c>
      <c r="CM1775">
        <v>0.61819727999999996</v>
      </c>
      <c r="CN1775">
        <v>0.53687302000000003</v>
      </c>
      <c r="CO1775">
        <v>0.45249528999999999</v>
      </c>
      <c r="CP1775">
        <v>0.36811757000000001</v>
      </c>
      <c r="CQ1775">
        <v>0.28373984000000002</v>
      </c>
      <c r="CR1775">
        <v>0.19936213</v>
      </c>
      <c r="CS1775">
        <v>0.11498443</v>
      </c>
      <c r="CT1775">
        <v>-4.1598828999999997E-2</v>
      </c>
      <c r="CU1775">
        <v>-0.24481484000000001</v>
      </c>
      <c r="CV1775">
        <v>-0.48386420000000002</v>
      </c>
      <c r="CW1775">
        <v>-0.74485235999999999</v>
      </c>
      <c r="CX1775">
        <v>-0.94746538000000002</v>
      </c>
      <c r="CY1775">
        <v>-1.1162208</v>
      </c>
      <c r="CZ1775">
        <v>-1.257495</v>
      </c>
      <c r="DA1775">
        <v>-1.3836815</v>
      </c>
      <c r="DB1775">
        <v>-1.4761773</v>
      </c>
      <c r="DC1775">
        <v>-1.5511797000000001</v>
      </c>
      <c r="DD1775">
        <v>-1.5758639999999999</v>
      </c>
      <c r="DE1775">
        <v>-1.5758639999999999</v>
      </c>
      <c r="DF1775">
        <v>-1.5758639999999999</v>
      </c>
      <c r="DG1775">
        <v>-1.5758639999999999</v>
      </c>
      <c r="DH1775">
        <v>-1.5758639999999999</v>
      </c>
      <c r="DI1775">
        <v>-1.5758639999999999</v>
      </c>
      <c r="DJ1775">
        <v>-1.5733493999999999</v>
      </c>
      <c r="DK1775">
        <v>-1.5698019999999999</v>
      </c>
      <c r="DL1775">
        <v>-1.5282274</v>
      </c>
      <c r="DM1775">
        <v>-1.4719755000000001</v>
      </c>
      <c r="DN1775">
        <v>-1.4025155</v>
      </c>
      <c r="DO1775">
        <v>-1.3282733</v>
      </c>
      <c r="DP1775">
        <v>-1.2555449000000001</v>
      </c>
      <c r="DQ1775">
        <v>-1.1833298000000001</v>
      </c>
      <c r="DR1775">
        <v>-1.1446000999999999</v>
      </c>
      <c r="DS1775">
        <v>-1.1164742000000001</v>
      </c>
      <c r="DT1775">
        <v>-1.1400007000000001</v>
      </c>
      <c r="DU1775">
        <v>-1.1787688000000001</v>
      </c>
      <c r="DV1775">
        <v>-1.2312582999999999</v>
      </c>
      <c r="DW1775">
        <v>-1.2875101</v>
      </c>
      <c r="DX1775">
        <v>-1.3437619000000001</v>
      </c>
      <c r="DY1775">
        <v>-1.4000138</v>
      </c>
      <c r="DZ1775">
        <v>-1.4562656</v>
      </c>
      <c r="EA1775">
        <v>-1.5125173999999999</v>
      </c>
      <c r="EB1775">
        <v>-1.5445852</v>
      </c>
      <c r="EC1775">
        <v>-1.5714442</v>
      </c>
      <c r="ED1775">
        <v>-1.5712067999999999</v>
      </c>
      <c r="EE1775">
        <v>-1.5656323000000001</v>
      </c>
      <c r="EF1775">
        <v>-1.5170783000000001</v>
      </c>
      <c r="EG1775">
        <v>-1.4608265</v>
      </c>
      <c r="EH1775">
        <v>-1.4372904</v>
      </c>
      <c r="EI1775">
        <v>-1.4190465999999999</v>
      </c>
      <c r="EJ1775">
        <v>-1.4105405</v>
      </c>
      <c r="EK1775">
        <v>-1.4034457</v>
      </c>
      <c r="EL1775">
        <v>-1.3777157</v>
      </c>
      <c r="EM1775">
        <v>-1.3495898</v>
      </c>
      <c r="EN1775">
        <v>-1.3633656999999999</v>
      </c>
      <c r="EO1775">
        <v>-1.3818629</v>
      </c>
      <c r="EP1775">
        <v>-1.4195276999999999</v>
      </c>
      <c r="EQ1775">
        <v>-1.4590559999999999</v>
      </c>
      <c r="ER1775">
        <v>-1.5140377</v>
      </c>
      <c r="ES1775">
        <v>-1.5702894999999999</v>
      </c>
      <c r="ET1775">
        <v>-1.6265413</v>
      </c>
      <c r="EU1775">
        <v>-1.6827931</v>
      </c>
      <c r="EV1775">
        <v>-1.7539594999999999</v>
      </c>
      <c r="EW1775">
        <v>-1.8259213000000001</v>
      </c>
      <c r="EX1775">
        <v>-1.9025145999999999</v>
      </c>
      <c r="EY1775">
        <v>-1.9792907</v>
      </c>
      <c r="EZ1775">
        <v>-2.0086482999999999</v>
      </c>
      <c r="FA1775">
        <v>-2.0367742</v>
      </c>
      <c r="FB1775">
        <v>-2.0056075999999998</v>
      </c>
      <c r="FC1775">
        <v>-1.9736809</v>
      </c>
      <c r="FD1775">
        <v>-1.9093207000000001</v>
      </c>
      <c r="FE1775">
        <v>-1.8447072</v>
      </c>
      <c r="FF1775">
        <v>-1.7603294</v>
      </c>
      <c r="FG1775">
        <v>-1.6759516999999999</v>
      </c>
      <c r="FH1775">
        <v>-1.591574</v>
      </c>
      <c r="FI1775">
        <v>-1.5067248</v>
      </c>
      <c r="FJ1775">
        <v>-1.4099311000000001</v>
      </c>
      <c r="FK1775">
        <v>-1.312419</v>
      </c>
      <c r="FL1775">
        <v>-1.2014357</v>
      </c>
      <c r="FM1775">
        <v>-1.0956965000000001</v>
      </c>
      <c r="FN1775">
        <v>-1.0675706</v>
      </c>
      <c r="FO1775">
        <v>-1.0394447</v>
      </c>
      <c r="FP1775">
        <v>-1.0113188</v>
      </c>
      <c r="FQ1775">
        <v>-0.98404605000000001</v>
      </c>
      <c r="FR1775">
        <v>-0.96554883999999996</v>
      </c>
      <c r="FS1775">
        <v>-0.95177294999999995</v>
      </c>
      <c r="FT1775">
        <v>-0.97989884999999999</v>
      </c>
      <c r="FU1775">
        <v>-1.0080248000000001</v>
      </c>
      <c r="FV1775">
        <v>-1.0361507000000001</v>
      </c>
      <c r="FW1775">
        <v>-1.0642765999999999</v>
      </c>
      <c r="FX1775">
        <v>-1.0924024999999999</v>
      </c>
      <c r="FY1775">
        <v>-1.1205284</v>
      </c>
      <c r="FZ1775">
        <v>-1.1486543</v>
      </c>
      <c r="GA1775">
        <v>-1.1729312999999999</v>
      </c>
      <c r="GB1775">
        <v>-1.1757185000000001</v>
      </c>
      <c r="GC1775">
        <v>-1.1736272999999999</v>
      </c>
      <c r="GD1775">
        <v>-1.1467683</v>
      </c>
      <c r="GE1775">
        <v>-1.1144311</v>
      </c>
      <c r="GF1775">
        <v>-1.0566589</v>
      </c>
      <c r="GG1775">
        <v>-0.99383511999999996</v>
      </c>
      <c r="GH1775">
        <v>-0.90945739000000003</v>
      </c>
      <c r="GI1775">
        <v>-0.82507967000000004</v>
      </c>
      <c r="GJ1775">
        <v>-0.74070194</v>
      </c>
      <c r="GK1775">
        <v>-0.65507011999999998</v>
      </c>
      <c r="GL1775">
        <v>-0.56486451000000004</v>
      </c>
      <c r="GM1775">
        <v>-0.46957833999999998</v>
      </c>
      <c r="GN1775">
        <v>-0.35707471000000002</v>
      </c>
      <c r="GO1775">
        <v>-0.24987296000000001</v>
      </c>
      <c r="GP1775">
        <v>-0.15941395</v>
      </c>
      <c r="GQ1775">
        <v>-7.8192336000000001E-2</v>
      </c>
      <c r="GR1775">
        <v>-2.4221000999999999E-2</v>
      </c>
      <c r="GS1775">
        <v>1.5403523000000001E-2</v>
      </c>
      <c r="GT1775">
        <v>1.5403523000000001E-2</v>
      </c>
      <c r="GU1775">
        <v>8.0649363000000005E-3</v>
      </c>
      <c r="GV1775">
        <v>-1.8287260999999999E-2</v>
      </c>
      <c r="GW1775">
        <v>-4.9360790000000002E-2</v>
      </c>
      <c r="GX1775">
        <v>-9.1929734999999999E-2</v>
      </c>
      <c r="GY1775">
        <v>-0.13634615</v>
      </c>
      <c r="GZ1775">
        <v>-0.18499636999999999</v>
      </c>
      <c r="HA1775">
        <v>-0.20935034</v>
      </c>
      <c r="HB1775">
        <v>-0.18122443999999999</v>
      </c>
      <c r="HC1775">
        <v>-0.14692744999999999</v>
      </c>
      <c r="HD1775">
        <v>-0.10005094</v>
      </c>
      <c r="HE1775">
        <v>-4.9970212999999999E-2</v>
      </c>
      <c r="HF1775">
        <v>6.2816093999999998E-3</v>
      </c>
      <c r="HG1775">
        <v>6.2533422000000005E-2</v>
      </c>
      <c r="HH1775">
        <v>0.11878521</v>
      </c>
      <c r="HI1775">
        <v>0.18350141</v>
      </c>
      <c r="HJ1775">
        <v>0.26281138999999998</v>
      </c>
      <c r="HK1775">
        <v>0.34404583</v>
      </c>
      <c r="HL1775">
        <v>0.42842355999999998</v>
      </c>
      <c r="HM1775">
        <v>0.51280128000000003</v>
      </c>
      <c r="HN1775">
        <v>0.59717900999999995</v>
      </c>
      <c r="HO1775">
        <v>0.64830215999999996</v>
      </c>
      <c r="HP1775">
        <v>0.65058265999999998</v>
      </c>
      <c r="HQ1775">
        <v>0.64545401000000002</v>
      </c>
      <c r="HR1775">
        <v>0.62999746999999995</v>
      </c>
      <c r="HS1775">
        <v>0.60756153999999996</v>
      </c>
      <c r="HT1775">
        <v>0.57588819000000002</v>
      </c>
      <c r="HU1775">
        <v>0.53332566000000003</v>
      </c>
      <c r="HV1775">
        <v>0.47707388000000001</v>
      </c>
      <c r="HW1775">
        <v>0.42082205</v>
      </c>
      <c r="HX1775">
        <v>0.36457017000000003</v>
      </c>
      <c r="HY1775">
        <v>0.31199725</v>
      </c>
      <c r="HZ1775">
        <v>0.26360044999999999</v>
      </c>
      <c r="IA1775">
        <v>0.22495419</v>
      </c>
      <c r="IB1775">
        <v>0.19682825000000001</v>
      </c>
      <c r="IC1775">
        <v>0.18058584999999999</v>
      </c>
      <c r="ID1775">
        <v>0.17653168999999999</v>
      </c>
      <c r="IE1775">
        <v>0.18684679000000001</v>
      </c>
      <c r="IF1775">
        <v>0.2111719</v>
      </c>
      <c r="IG1775">
        <v>0.25285558000000002</v>
      </c>
      <c r="IH1775">
        <v>0.31062770000000001</v>
      </c>
      <c r="II1775">
        <v>0.45730961999999997</v>
      </c>
      <c r="IJ1775">
        <v>0.68231684999999997</v>
      </c>
      <c r="IK1775">
        <v>0.83560610999999996</v>
      </c>
      <c r="IL1775">
        <v>0.92885240000000002</v>
      </c>
      <c r="IM1775">
        <v>0.96762375</v>
      </c>
      <c r="IN1775">
        <v>0.96306274999999997</v>
      </c>
      <c r="IO1775">
        <v>0.94507874000000003</v>
      </c>
      <c r="IP1775">
        <v>0.91695289999999996</v>
      </c>
      <c r="IQ1775">
        <v>0.86463018000000003</v>
      </c>
      <c r="IR1775">
        <v>0.79494883000000005</v>
      </c>
      <c r="IS1775">
        <v>0.72180031</v>
      </c>
      <c r="IT1775">
        <v>0.64629115999999998</v>
      </c>
      <c r="IU1775">
        <v>0.58248261999999995</v>
      </c>
      <c r="IV1775">
        <v>0.52623074000000003</v>
      </c>
      <c r="IW1775">
        <v>0.46997892000000002</v>
      </c>
      <c r="IX1775">
        <v>0.41372713999999999</v>
      </c>
      <c r="IY1775">
        <v>0.36581461999999998</v>
      </c>
      <c r="IZ1775">
        <v>0.32273888000000001</v>
      </c>
      <c r="JA1775">
        <v>0.29095009999999999</v>
      </c>
      <c r="JB1775">
        <v>0.26535808</v>
      </c>
      <c r="JC1775">
        <v>0.27512471999999999</v>
      </c>
      <c r="JD1775">
        <v>0.30325066000000001</v>
      </c>
      <c r="JE1775">
        <v>0.34310611000000002</v>
      </c>
      <c r="JF1775">
        <v>0.38871567000000001</v>
      </c>
      <c r="JG1775">
        <v>0.44159966</v>
      </c>
      <c r="JH1775">
        <v>0.49785144999999997</v>
      </c>
      <c r="JI1775">
        <v>0.55410329999999997</v>
      </c>
      <c r="JJ1775">
        <v>0.61035518</v>
      </c>
      <c r="JK1775">
        <v>0.66660699000000001</v>
      </c>
      <c r="JL1775">
        <v>0.72285878000000003</v>
      </c>
      <c r="JM1775">
        <v>0.78624072</v>
      </c>
      <c r="JN1775">
        <v>0.85237465999999995</v>
      </c>
      <c r="JO1775">
        <v>0.93190278000000004</v>
      </c>
      <c r="JP1775">
        <v>1.0162804999999999</v>
      </c>
      <c r="JQ1775">
        <v>1.0421836</v>
      </c>
      <c r="JR1775">
        <v>1.0482648999999999</v>
      </c>
      <c r="JS1775">
        <v>1.0173966000000001</v>
      </c>
      <c r="JT1775">
        <v>0.97482773</v>
      </c>
      <c r="JU1775">
        <v>0.89997605999999997</v>
      </c>
      <c r="JV1775">
        <v>0.81559833999999998</v>
      </c>
      <c r="JW1775">
        <v>0.73122061999999999</v>
      </c>
      <c r="JX1775">
        <v>0.64684288999999995</v>
      </c>
      <c r="JY1775">
        <v>0.53296321000000002</v>
      </c>
      <c r="JZ1775">
        <v>0.41159098</v>
      </c>
      <c r="KA1775">
        <v>0.30664087000000001</v>
      </c>
      <c r="KB1775">
        <v>0.20553969</v>
      </c>
      <c r="KC1775">
        <v>0.21076454</v>
      </c>
      <c r="KD1775">
        <v>0.23889038000000001</v>
      </c>
      <c r="KE1775">
        <v>0.2860684</v>
      </c>
      <c r="KF1775">
        <v>0.33699911999999999</v>
      </c>
      <c r="KG1775">
        <v>0.37396151</v>
      </c>
      <c r="KH1775">
        <v>0.40842210000000001</v>
      </c>
      <c r="KI1775">
        <v>0.41322040999999998</v>
      </c>
      <c r="KJ1775">
        <v>0.41322040999999998</v>
      </c>
      <c r="KK1775">
        <v>0.43690082000000002</v>
      </c>
      <c r="KL1775">
        <v>0.46401316999999997</v>
      </c>
      <c r="KM1775">
        <v>0.47855242999999997</v>
      </c>
      <c r="KN1775">
        <v>0.49147516000000002</v>
      </c>
      <c r="KO1775">
        <v>0.49278379</v>
      </c>
      <c r="KP1775">
        <v>0.49278379</v>
      </c>
      <c r="KQ1775">
        <v>0.49278379</v>
      </c>
      <c r="KR1775">
        <v>0.49278379</v>
      </c>
      <c r="KS1775">
        <v>0.47475483000000002</v>
      </c>
      <c r="KT1775">
        <v>0.45524403000000002</v>
      </c>
      <c r="KU1775">
        <v>0.4205429</v>
      </c>
      <c r="KV1775">
        <v>0.38481539999999997</v>
      </c>
      <c r="KW1775">
        <v>0.32960282000000002</v>
      </c>
      <c r="KX1775">
        <v>0.27335103999999999</v>
      </c>
      <c r="KY1775">
        <v>0.19418539000000001</v>
      </c>
      <c r="KZ1775">
        <v>0.11411524000000001</v>
      </c>
      <c r="LA1775">
        <v>5.3061905999999999E-2</v>
      </c>
      <c r="LB1775">
        <v>-7.4974812000000004E-3</v>
      </c>
      <c r="LC1775">
        <v>-3.6033942999999999E-2</v>
      </c>
      <c r="LD1775">
        <v>-6.4159854000000002E-2</v>
      </c>
    </row>
    <row r="1776" spans="1:316" x14ac:dyDescent="0.25">
      <c r="A1776">
        <v>6</v>
      </c>
      <c r="B1776">
        <v>-1.565367</v>
      </c>
      <c r="C1776">
        <v>-1.565367</v>
      </c>
      <c r="D1776">
        <v>-1.565367</v>
      </c>
      <c r="E1776">
        <v>-1.565367</v>
      </c>
      <c r="F1776">
        <v>-1.565367</v>
      </c>
      <c r="G1776">
        <v>-1.565367</v>
      </c>
      <c r="H1776">
        <v>-1.565367</v>
      </c>
      <c r="I1776">
        <v>-1.565367</v>
      </c>
      <c r="J1776">
        <v>-1.565367</v>
      </c>
      <c r="K1776">
        <v>-1.565367</v>
      </c>
      <c r="L1776">
        <v>-1.565367</v>
      </c>
      <c r="M1776">
        <v>-1.565367</v>
      </c>
      <c r="N1776">
        <v>-1.565367</v>
      </c>
      <c r="O1776">
        <v>-1.565367</v>
      </c>
      <c r="P1776">
        <v>-1.565367</v>
      </c>
      <c r="Q1776">
        <v>-1.565367</v>
      </c>
      <c r="R1776">
        <v>-1.565367</v>
      </c>
      <c r="S1776">
        <v>-1.565367</v>
      </c>
      <c r="T1776">
        <v>-1.565367</v>
      </c>
      <c r="U1776">
        <v>-1.565367</v>
      </c>
      <c r="V1776">
        <v>-1.565367</v>
      </c>
      <c r="W1776">
        <v>-1.565367</v>
      </c>
      <c r="X1776">
        <v>-1.565367</v>
      </c>
      <c r="Y1776">
        <v>-1.565367</v>
      </c>
      <c r="Z1776">
        <v>-1.565367</v>
      </c>
      <c r="AA1776">
        <v>-1.565367</v>
      </c>
      <c r="AB1776">
        <v>-1.565367</v>
      </c>
      <c r="AC1776">
        <v>-1.565367</v>
      </c>
      <c r="AD1776">
        <v>-1.565367</v>
      </c>
      <c r="AE1776">
        <v>-1.565367</v>
      </c>
      <c r="AF1776">
        <v>-1.565367</v>
      </c>
      <c r="AG1776">
        <v>-1.565367</v>
      </c>
      <c r="AH1776">
        <v>-1.565367</v>
      </c>
      <c r="AI1776">
        <v>-1.565367</v>
      </c>
      <c r="AJ1776">
        <v>-1.565367</v>
      </c>
      <c r="AK1776">
        <v>-1.565367</v>
      </c>
      <c r="AL1776">
        <v>-1.565367</v>
      </c>
      <c r="AM1776">
        <v>-1.565367</v>
      </c>
      <c r="AN1776">
        <v>-1.565367</v>
      </c>
      <c r="AO1776">
        <v>-1.565367</v>
      </c>
      <c r="AP1776">
        <v>-1.5477036</v>
      </c>
      <c r="AQ1776">
        <v>-1.5241524</v>
      </c>
      <c r="AR1776">
        <v>-1.5006012</v>
      </c>
      <c r="AS1776">
        <v>-1.4769565</v>
      </c>
      <c r="AT1776">
        <v>-1.4455549000000001</v>
      </c>
      <c r="AU1776">
        <v>-1.4135926000000001</v>
      </c>
      <c r="AV1776">
        <v>-1.3782658000000001</v>
      </c>
      <c r="AW1776">
        <v>-1.3461633</v>
      </c>
      <c r="AX1776">
        <v>-1.3226121</v>
      </c>
      <c r="AY1776">
        <v>-1.3085935</v>
      </c>
      <c r="AZ1776">
        <v>-1.3085935</v>
      </c>
      <c r="BA1776">
        <v>-1.3085935</v>
      </c>
      <c r="BB1776">
        <v>-1.3085935</v>
      </c>
      <c r="BC1776">
        <v>-1.2771919</v>
      </c>
      <c r="BD1776">
        <v>-1.2300895000000001</v>
      </c>
      <c r="BE1776">
        <v>-1.1829871000000001</v>
      </c>
      <c r="BF1776">
        <v>-1.1358847000000001</v>
      </c>
      <c r="BG1776">
        <v>-1.0887823000000001</v>
      </c>
      <c r="BH1776">
        <v>-1.0416799000000001</v>
      </c>
      <c r="BI1776">
        <v>-0.99457755999999997</v>
      </c>
      <c r="BJ1776">
        <v>-0.94672750999999999</v>
      </c>
      <c r="BK1776">
        <v>-0.89569991999999998</v>
      </c>
      <c r="BL1776">
        <v>-0.84214898000000005</v>
      </c>
      <c r="BM1776">
        <v>-0.78327099</v>
      </c>
      <c r="BN1776">
        <v>-0.72439299999999995</v>
      </c>
      <c r="BO1776">
        <v>-0.66551501999999996</v>
      </c>
      <c r="BP1776">
        <v>-0.60663701999999997</v>
      </c>
      <c r="BQ1776">
        <v>-0.54775903000000004</v>
      </c>
      <c r="BR1776">
        <v>-0.48888104999999998</v>
      </c>
      <c r="BS1776">
        <v>-0.43000305999999999</v>
      </c>
      <c r="BT1776">
        <v>-0.35785415999999998</v>
      </c>
      <c r="BU1776">
        <v>-0.28327537000000003</v>
      </c>
      <c r="BV1776">
        <v>-0.20103309999999999</v>
      </c>
      <c r="BW1776">
        <v>-0.11944502999999999</v>
      </c>
      <c r="BX1776">
        <v>-4.4866242000000001E-2</v>
      </c>
      <c r="BY1776">
        <v>2.5974259E-2</v>
      </c>
      <c r="BZ1776">
        <v>8.4852243999999993E-2</v>
      </c>
      <c r="CA1776">
        <v>0.14373022999999999</v>
      </c>
      <c r="CB1776">
        <v>0.20260822000000001</v>
      </c>
      <c r="CC1776">
        <v>0.26148621999999999</v>
      </c>
      <c r="CD1776">
        <v>0.32036420999999998</v>
      </c>
      <c r="CE1776">
        <v>0.37924219999999997</v>
      </c>
      <c r="CF1776">
        <v>0.43812018000000003</v>
      </c>
      <c r="CG1776">
        <v>0.49101692000000002</v>
      </c>
      <c r="CH1776">
        <v>0.54204452000000003</v>
      </c>
      <c r="CI1776">
        <v>0.58956746000000004</v>
      </c>
      <c r="CJ1776">
        <v>0.63648291000000001</v>
      </c>
      <c r="CK1776">
        <v>0.67573494000000001</v>
      </c>
      <c r="CL1776">
        <v>0.71255707000000001</v>
      </c>
      <c r="CM1776">
        <v>0.73610825000000002</v>
      </c>
      <c r="CN1776">
        <v>0.75965943999999996</v>
      </c>
      <c r="CO1776">
        <v>0.78321063000000002</v>
      </c>
      <c r="CP1776">
        <v>0.81657480999999998</v>
      </c>
      <c r="CQ1776">
        <v>0.86367718000000004</v>
      </c>
      <c r="CR1776">
        <v>0.91077958999999997</v>
      </c>
      <c r="CS1776">
        <v>0.95788203000000005</v>
      </c>
      <c r="CT1776">
        <v>1.0262926999999999</v>
      </c>
      <c r="CU1776">
        <v>1.1047966</v>
      </c>
      <c r="CV1776">
        <v>1.1960107</v>
      </c>
      <c r="CW1776">
        <v>1.2902155</v>
      </c>
      <c r="CX1776">
        <v>1.3733455999999999</v>
      </c>
      <c r="CY1776">
        <v>1.4540926000000001</v>
      </c>
      <c r="CZ1776">
        <v>1.5129706000000001</v>
      </c>
      <c r="DA1776">
        <v>1.5718486</v>
      </c>
      <c r="DB1776">
        <v>1.6307266</v>
      </c>
      <c r="DC1776">
        <v>1.6739037999999999</v>
      </c>
      <c r="DD1776">
        <v>1.6856793999999999</v>
      </c>
      <c r="DE1776">
        <v>1.6974549999999999</v>
      </c>
      <c r="DF1776">
        <v>1.7092305000000001</v>
      </c>
      <c r="DG1776">
        <v>1.6976418</v>
      </c>
      <c r="DH1776">
        <v>1.6701655</v>
      </c>
      <c r="DI1776">
        <v>1.6284369000000001</v>
      </c>
      <c r="DJ1776">
        <v>1.5813345000000001</v>
      </c>
      <c r="DK1776">
        <v>1.5375965</v>
      </c>
      <c r="DL1776">
        <v>1.4944192999999999</v>
      </c>
      <c r="DM1776">
        <v>1.4589991</v>
      </c>
      <c r="DN1776">
        <v>1.4236723</v>
      </c>
      <c r="DO1776">
        <v>1.3883455</v>
      </c>
      <c r="DP1776">
        <v>1.3706821</v>
      </c>
      <c r="DQ1776">
        <v>1.4060089</v>
      </c>
      <c r="DR1776">
        <v>1.4413357</v>
      </c>
      <c r="DS1776">
        <v>1.4766625</v>
      </c>
      <c r="DT1776">
        <v>1.5200266</v>
      </c>
      <c r="DU1776">
        <v>1.5710542000000001</v>
      </c>
      <c r="DV1776">
        <v>1.6271285</v>
      </c>
      <c r="DW1776">
        <v>1.6860063999999999</v>
      </c>
      <c r="DX1776">
        <v>1.7357724000000001</v>
      </c>
      <c r="DY1776">
        <v>1.7828748000000001</v>
      </c>
      <c r="DZ1776">
        <v>1.8086690000000001</v>
      </c>
      <c r="EA1776">
        <v>1.8322201</v>
      </c>
      <c r="EB1776">
        <v>1.8557713</v>
      </c>
      <c r="EC1776">
        <v>1.8753972999999999</v>
      </c>
      <c r="ED1776">
        <v>1.8753972999999999</v>
      </c>
      <c r="EE1776">
        <v>1.8753972999999999</v>
      </c>
      <c r="EF1776">
        <v>1.8753972999999999</v>
      </c>
      <c r="EG1776">
        <v>1.8686684</v>
      </c>
      <c r="EH1776">
        <v>1.8529677</v>
      </c>
      <c r="EI1776">
        <v>1.8328743999999999</v>
      </c>
      <c r="EJ1776">
        <v>1.8093231000000001</v>
      </c>
      <c r="EK1776">
        <v>1.7749309</v>
      </c>
      <c r="EL1776">
        <v>1.7356788999999999</v>
      </c>
      <c r="EM1776">
        <v>1.6706327000000001</v>
      </c>
      <c r="EN1776">
        <v>1.5999791000000001</v>
      </c>
      <c r="EO1776">
        <v>1.5293256</v>
      </c>
      <c r="EP1776">
        <v>1.4576906999999999</v>
      </c>
      <c r="EQ1776">
        <v>1.3752614999999999</v>
      </c>
      <c r="ER1776">
        <v>1.2928322999999999</v>
      </c>
      <c r="ES1776">
        <v>1.2104031</v>
      </c>
      <c r="ET1776">
        <v>1.127974</v>
      </c>
      <c r="EU1776">
        <v>1.0455448000000001</v>
      </c>
      <c r="EV1776">
        <v>0.96311559000000002</v>
      </c>
      <c r="EW1776">
        <v>0.88068639999999998</v>
      </c>
      <c r="EX1776">
        <v>0.80064038000000004</v>
      </c>
      <c r="EY1776">
        <v>0.72213640000000001</v>
      </c>
      <c r="EZ1776">
        <v>0.64942672999999995</v>
      </c>
      <c r="FA1776">
        <v>0.57877310999999998</v>
      </c>
      <c r="FB1776">
        <v>0.50811954000000004</v>
      </c>
      <c r="FC1776">
        <v>0.43746597999999998</v>
      </c>
      <c r="FD1776">
        <v>0.42569037999999998</v>
      </c>
      <c r="FE1776">
        <v>0.41391477999999998</v>
      </c>
      <c r="FF1776">
        <v>0.40213918999999998</v>
      </c>
      <c r="FG1776">
        <v>0.39858781999999998</v>
      </c>
      <c r="FH1776">
        <v>0.41821381000000002</v>
      </c>
      <c r="FI1776">
        <v>0.44400798000000002</v>
      </c>
      <c r="FJ1776">
        <v>0.47933478000000002</v>
      </c>
      <c r="FK1776">
        <v>0.51671761000000005</v>
      </c>
      <c r="FL1776">
        <v>0.55596957000000002</v>
      </c>
      <c r="FM1776">
        <v>0.60036173000000004</v>
      </c>
      <c r="FN1776">
        <v>0.64746417000000001</v>
      </c>
      <c r="FO1776">
        <v>0.69456656000000006</v>
      </c>
      <c r="FP1776">
        <v>0.74166893</v>
      </c>
      <c r="FQ1776">
        <v>0.77797704000000001</v>
      </c>
      <c r="FR1776">
        <v>0.81330385000000005</v>
      </c>
      <c r="FS1776">
        <v>0.84863058999999996</v>
      </c>
      <c r="FT1776">
        <v>0.88255549</v>
      </c>
      <c r="FU1776">
        <v>0.91003188000000002</v>
      </c>
      <c r="FV1776">
        <v>0.93629335999999996</v>
      </c>
      <c r="FW1776">
        <v>0.95984460999999999</v>
      </c>
      <c r="FX1776">
        <v>0.97647998999999996</v>
      </c>
      <c r="FY1776">
        <v>0.98433033999999997</v>
      </c>
      <c r="FZ1776">
        <v>0.97423694999999999</v>
      </c>
      <c r="GA1776">
        <v>0.95068576999999999</v>
      </c>
      <c r="GB1776">
        <v>0.92713458000000004</v>
      </c>
      <c r="GC1776">
        <v>0.90358340000000004</v>
      </c>
      <c r="GD1776">
        <v>0.85059320000000005</v>
      </c>
      <c r="GE1776">
        <v>0.79171519999999995</v>
      </c>
      <c r="GF1776">
        <v>0.73283719999999997</v>
      </c>
      <c r="GG1776">
        <v>0.67395919999999998</v>
      </c>
      <c r="GH1776">
        <v>0.61508119999999999</v>
      </c>
      <c r="GI1776">
        <v>0.55620320999999995</v>
      </c>
      <c r="GJ1776">
        <v>0.49732525999999999</v>
      </c>
      <c r="GK1776">
        <v>0.43844728999999999</v>
      </c>
      <c r="GL1776">
        <v>0.37956929</v>
      </c>
      <c r="GM1776">
        <v>0.32069130000000001</v>
      </c>
      <c r="GN1776">
        <v>0.26181332000000002</v>
      </c>
      <c r="GO1776">
        <v>0.20293533</v>
      </c>
      <c r="GP1776">
        <v>0.14405734000000001</v>
      </c>
      <c r="GQ1776">
        <v>8.5179345000000004E-2</v>
      </c>
      <c r="GR1776">
        <v>2.6301353E-2</v>
      </c>
      <c r="GS1776">
        <v>-3.2576633000000001E-2</v>
      </c>
      <c r="GT1776">
        <v>-9.1174247E-2</v>
      </c>
      <c r="GU1776">
        <v>-0.12650104000000001</v>
      </c>
      <c r="GV1776">
        <v>-0.1601456</v>
      </c>
      <c r="GW1776">
        <v>-0.18369679999999999</v>
      </c>
      <c r="GX1776">
        <v>-0.20724799999999999</v>
      </c>
      <c r="GY1776">
        <v>-0.23079918999999999</v>
      </c>
      <c r="GZ1776">
        <v>-0.25435038999999998</v>
      </c>
      <c r="HA1776">
        <v>-0.27790158999999998</v>
      </c>
      <c r="HB1776">
        <v>-0.30145279000000003</v>
      </c>
      <c r="HC1776">
        <v>-0.32500398000000003</v>
      </c>
      <c r="HD1776">
        <v>-0.32500398000000003</v>
      </c>
      <c r="HE1776">
        <v>-0.31322837999999997</v>
      </c>
      <c r="HF1776">
        <v>-0.30145277999999998</v>
      </c>
      <c r="HG1776">
        <v>-0.28967718999999997</v>
      </c>
      <c r="HH1776">
        <v>-0.27790158999999998</v>
      </c>
      <c r="HI1776">
        <v>-0.26612598999999998</v>
      </c>
      <c r="HJ1776">
        <v>-0.25435038999999998</v>
      </c>
      <c r="HK1776">
        <v>-0.24182713</v>
      </c>
      <c r="HL1776">
        <v>-0.22612634000000001</v>
      </c>
      <c r="HM1776">
        <v>-0.20790220000000001</v>
      </c>
      <c r="HN1776">
        <v>-0.18435099999999999</v>
      </c>
      <c r="HO1776">
        <v>-0.16079979999999999</v>
      </c>
      <c r="HP1776">
        <v>-0.13724860999999999</v>
      </c>
      <c r="HQ1776">
        <v>-0.13430470999999999</v>
      </c>
      <c r="HR1776">
        <v>-0.14608030999999999</v>
      </c>
      <c r="HS1776">
        <v>-0.15785590999999999</v>
      </c>
      <c r="HT1776">
        <v>-0.16963149999999999</v>
      </c>
      <c r="HU1776">
        <v>-0.18140709999999999</v>
      </c>
      <c r="HV1776">
        <v>-0.19318270000000001</v>
      </c>
      <c r="HW1776">
        <v>-0.20495830000000001</v>
      </c>
      <c r="HX1776">
        <v>-0.21757501000000001</v>
      </c>
      <c r="HY1776">
        <v>-0.23720100999999999</v>
      </c>
      <c r="HZ1776">
        <v>-0.26056529</v>
      </c>
      <c r="IA1776">
        <v>-0.29589209</v>
      </c>
      <c r="IB1776">
        <v>-0.33121887999999999</v>
      </c>
      <c r="IC1776">
        <v>-0.36654566999999999</v>
      </c>
      <c r="ID1776">
        <v>-0.39009686999999998</v>
      </c>
      <c r="IE1776">
        <v>-0.40187246999999998</v>
      </c>
      <c r="IF1776">
        <v>-0.41364805999999998</v>
      </c>
      <c r="IG1776">
        <v>-0.42542365999999998</v>
      </c>
      <c r="IH1776">
        <v>-0.43719924999999998</v>
      </c>
      <c r="II1776">
        <v>-0.44897484999999998</v>
      </c>
      <c r="IJ1776">
        <v>-0.46075044999999998</v>
      </c>
      <c r="IK1776">
        <v>-0.47233913999999999</v>
      </c>
      <c r="IL1776">
        <v>-0.47626433000000001</v>
      </c>
      <c r="IM1776">
        <v>-0.47775964999999998</v>
      </c>
      <c r="IN1776">
        <v>-0.46598404999999998</v>
      </c>
      <c r="IO1776">
        <v>-0.45420845999999998</v>
      </c>
      <c r="IP1776">
        <v>-0.44243285999999998</v>
      </c>
      <c r="IQ1776">
        <v>-0.43065725999999999</v>
      </c>
      <c r="IR1776">
        <v>-0.41888165999999999</v>
      </c>
      <c r="IS1776">
        <v>-0.40710605999999999</v>
      </c>
      <c r="IT1776">
        <v>-0.39533046999999999</v>
      </c>
      <c r="IU1776">
        <v>-0.38355486999999999</v>
      </c>
      <c r="IV1776">
        <v>-0.37177927</v>
      </c>
      <c r="IW1776">
        <v>-0.36000367</v>
      </c>
      <c r="IX1776">
        <v>-0.34822807</v>
      </c>
      <c r="IY1776">
        <v>-0.33645247</v>
      </c>
      <c r="IZ1776">
        <v>-0.32467687000000001</v>
      </c>
      <c r="JA1776">
        <v>-0.31290128</v>
      </c>
      <c r="JB1776">
        <v>-0.30112569</v>
      </c>
      <c r="JC1776">
        <v>-0.28935009</v>
      </c>
      <c r="JD1776">
        <v>-0.27757449000000001</v>
      </c>
      <c r="JE1776">
        <v>-0.26579889000000001</v>
      </c>
      <c r="JF1776">
        <v>-0.25402329000000001</v>
      </c>
      <c r="JG1776">
        <v>-0.24224770000000001</v>
      </c>
      <c r="JH1776">
        <v>-0.23047210000000001</v>
      </c>
      <c r="JI1776">
        <v>-0.21869649999999999</v>
      </c>
      <c r="JJ1776">
        <v>-0.20692089999999999</v>
      </c>
      <c r="JK1776">
        <v>-0.19514529999999999</v>
      </c>
      <c r="JL1776">
        <v>-0.19009862</v>
      </c>
      <c r="JM1776">
        <v>-0.18617342000000001</v>
      </c>
      <c r="JN1776">
        <v>-0.1977621</v>
      </c>
      <c r="JO1776">
        <v>-0.20953769999999999</v>
      </c>
      <c r="JP1776">
        <v>-0.22131329999999999</v>
      </c>
      <c r="JQ1776">
        <v>-0.23603278999999999</v>
      </c>
      <c r="JR1776">
        <v>-0.25958398999999999</v>
      </c>
      <c r="JS1776">
        <v>-0.28313517999999999</v>
      </c>
      <c r="JT1776">
        <v>-0.30668637999999998</v>
      </c>
      <c r="JU1776">
        <v>-0.33023757999999998</v>
      </c>
      <c r="JV1776">
        <v>-0.35378876999999997</v>
      </c>
      <c r="JW1776">
        <v>-0.37733997000000002</v>
      </c>
      <c r="JX1776">
        <v>-0.40089117000000002</v>
      </c>
      <c r="JY1776">
        <v>-0.41836764999999998</v>
      </c>
      <c r="JZ1776">
        <v>-0.43406844</v>
      </c>
      <c r="KA1776">
        <v>-0.43556376000000002</v>
      </c>
      <c r="KB1776">
        <v>-0.43556376000000002</v>
      </c>
      <c r="KC1776">
        <v>-0.43556376000000002</v>
      </c>
      <c r="KD1776">
        <v>-0.43360115999999999</v>
      </c>
      <c r="KE1776">
        <v>-0.42182555999999999</v>
      </c>
      <c r="KF1776">
        <v>-0.41004995999999999</v>
      </c>
      <c r="KG1776">
        <v>-0.39827436999999999</v>
      </c>
      <c r="KH1776">
        <v>-0.38313431999999997</v>
      </c>
      <c r="KI1776">
        <v>-0.36350832</v>
      </c>
      <c r="KJ1776">
        <v>-0.34168608</v>
      </c>
      <c r="KK1776">
        <v>-0.31813488000000001</v>
      </c>
      <c r="KL1776">
        <v>-0.29458368000000001</v>
      </c>
      <c r="KM1776">
        <v>-0.27103249000000001</v>
      </c>
      <c r="KN1776">
        <v>-0.24748128999999999</v>
      </c>
      <c r="KO1776">
        <v>-0.22393009</v>
      </c>
      <c r="KP1776">
        <v>-0.2003789</v>
      </c>
      <c r="KQ1776">
        <v>-0.17486510999999999</v>
      </c>
      <c r="KR1776">
        <v>-0.12776271</v>
      </c>
      <c r="KS1776">
        <v>-8.0660319999999994E-2</v>
      </c>
      <c r="KT1776">
        <v>-3.3557928000000001E-2</v>
      </c>
      <c r="KU1776">
        <v>8.1239494999999998E-3</v>
      </c>
      <c r="KV1776">
        <v>3.9525539999999998E-2</v>
      </c>
      <c r="KW1776">
        <v>6.7188848999999995E-2</v>
      </c>
      <c r="KX1776">
        <v>9.0740049000000003E-2</v>
      </c>
      <c r="KY1776">
        <v>0.11190809</v>
      </c>
      <c r="KZ1776">
        <v>0.13153408999999999</v>
      </c>
      <c r="LA1776">
        <v>0.14536573999999999</v>
      </c>
      <c r="LB1776">
        <v>0.15714133</v>
      </c>
      <c r="LC1776">
        <v>0.16891692999999999</v>
      </c>
      <c r="LD1776">
        <v>0.18069252999999999</v>
      </c>
    </row>
    <row r="1777" spans="1:316" x14ac:dyDescent="0.25">
      <c r="A1777">
        <v>3</v>
      </c>
      <c r="B1777">
        <v>-1.1799884</v>
      </c>
      <c r="C1777">
        <v>-1.1799884</v>
      </c>
      <c r="D1777">
        <v>-1.1799884</v>
      </c>
      <c r="E1777">
        <v>-1.1799884</v>
      </c>
      <c r="F1777">
        <v>-1.1799884</v>
      </c>
      <c r="G1777">
        <v>-1.1799884</v>
      </c>
      <c r="H1777">
        <v>-1.1799884</v>
      </c>
      <c r="I1777">
        <v>-1.1799884</v>
      </c>
      <c r="J1777">
        <v>-1.1799884</v>
      </c>
      <c r="K1777">
        <v>-1.1799884</v>
      </c>
      <c r="L1777">
        <v>-1.1799884</v>
      </c>
      <c r="M1777">
        <v>-1.1799884</v>
      </c>
      <c r="N1777">
        <v>-1.1799884</v>
      </c>
      <c r="O1777">
        <v>-1.1799884</v>
      </c>
      <c r="P1777">
        <v>-1.1799884</v>
      </c>
      <c r="Q1777">
        <v>-1.1799884</v>
      </c>
      <c r="R1777">
        <v>-1.1799884</v>
      </c>
      <c r="S1777">
        <v>-1.1799884</v>
      </c>
      <c r="T1777">
        <v>-1.1799884</v>
      </c>
      <c r="U1777">
        <v>-1.1799884</v>
      </c>
      <c r="V1777">
        <v>-1.1799884</v>
      </c>
      <c r="W1777">
        <v>-1.1799884</v>
      </c>
      <c r="X1777">
        <v>-1.1799884</v>
      </c>
      <c r="Y1777">
        <v>-1.1799884</v>
      </c>
      <c r="Z1777">
        <v>-1.1799884</v>
      </c>
      <c r="AA1777">
        <v>-1.1799884</v>
      </c>
      <c r="AB1777">
        <v>-1.1799884</v>
      </c>
      <c r="AC1777">
        <v>-1.1799884</v>
      </c>
      <c r="AD1777">
        <v>-1.1799884</v>
      </c>
      <c r="AE1777">
        <v>-1.1799884</v>
      </c>
      <c r="AF1777">
        <v>-1.1799884</v>
      </c>
      <c r="AG1777">
        <v>-1.1799884</v>
      </c>
      <c r="AH1777">
        <v>-1.1799884</v>
      </c>
      <c r="AI1777">
        <v>-1.1799884</v>
      </c>
      <c r="AJ1777">
        <v>-1.1799884</v>
      </c>
      <c r="AK1777">
        <v>-1.1799884</v>
      </c>
      <c r="AL1777">
        <v>-1.1799884</v>
      </c>
      <c r="AM1777">
        <v>-1.1799884</v>
      </c>
      <c r="AN1777">
        <v>-1.1799884</v>
      </c>
      <c r="AO1777">
        <v>-1.1799884</v>
      </c>
      <c r="AP1777">
        <v>-1.1799884</v>
      </c>
      <c r="AQ1777">
        <v>-1.1799884</v>
      </c>
      <c r="AR1777">
        <v>-1.1799884</v>
      </c>
      <c r="AS1777">
        <v>-1.1799884</v>
      </c>
      <c r="AT1777">
        <v>-1.1799884</v>
      </c>
      <c r="AU1777">
        <v>-1.1799884</v>
      </c>
      <c r="AV1777">
        <v>-1.1799884</v>
      </c>
      <c r="AW1777">
        <v>-1.1799884</v>
      </c>
      <c r="AX1777">
        <v>-1.1799884</v>
      </c>
      <c r="AY1777">
        <v>-1.1799884</v>
      </c>
      <c r="AZ1777">
        <v>-1.1799884</v>
      </c>
      <c r="BA1777">
        <v>-1.1799884</v>
      </c>
      <c r="BB1777">
        <v>-1.1799884</v>
      </c>
      <c r="BC1777">
        <v>-1.1799884</v>
      </c>
      <c r="BD1777">
        <v>-1.1799884</v>
      </c>
      <c r="BE1777">
        <v>-1.1799884</v>
      </c>
      <c r="BF1777">
        <v>-1.1799884</v>
      </c>
      <c r="BG1777">
        <v>-1.1799884</v>
      </c>
      <c r="BH1777">
        <v>-1.1799884</v>
      </c>
      <c r="BI1777">
        <v>-1.1799884</v>
      </c>
      <c r="BJ1777">
        <v>-1.1799884</v>
      </c>
      <c r="BK1777">
        <v>-1.1799884</v>
      </c>
      <c r="BL1777">
        <v>-1.1799884</v>
      </c>
      <c r="BM1777">
        <v>-1.1546732</v>
      </c>
      <c r="BN1777">
        <v>-1.1075869</v>
      </c>
      <c r="BO1777">
        <v>-1.0505011</v>
      </c>
      <c r="BP1777">
        <v>-0.99164328999999996</v>
      </c>
      <c r="BQ1777">
        <v>-0.93278543999999997</v>
      </c>
      <c r="BR1777">
        <v>-0.90006067000000001</v>
      </c>
      <c r="BS1777">
        <v>-0.89643863000000001</v>
      </c>
      <c r="BT1777">
        <v>-0.89565969000000001</v>
      </c>
      <c r="BU1777">
        <v>-0.89565969000000001</v>
      </c>
      <c r="BV1777">
        <v>-0.89565969000000001</v>
      </c>
      <c r="BW1777">
        <v>-0.89565969000000001</v>
      </c>
      <c r="BX1777">
        <v>-0.89565969000000001</v>
      </c>
      <c r="BY1777">
        <v>-0.89565969000000001</v>
      </c>
      <c r="BZ1777">
        <v>-0.89565969000000001</v>
      </c>
      <c r="CA1777">
        <v>-0.89565969000000001</v>
      </c>
      <c r="CB1777">
        <v>-0.89565969000000001</v>
      </c>
      <c r="CC1777">
        <v>-0.89565969000000001</v>
      </c>
      <c r="CD1777">
        <v>-0.89565969000000001</v>
      </c>
      <c r="CE1777">
        <v>-0.89565969000000001</v>
      </c>
      <c r="CF1777">
        <v>-0.87550488000000004</v>
      </c>
      <c r="CG1777">
        <v>-0.84404584999999999</v>
      </c>
      <c r="CH1777">
        <v>-0.78518801000000005</v>
      </c>
      <c r="CI1777">
        <v>-0.72633013999999996</v>
      </c>
      <c r="CJ1777">
        <v>-0.66747226000000004</v>
      </c>
      <c r="CK1777">
        <v>-0.60861441000000005</v>
      </c>
      <c r="CL1777">
        <v>-0.54975655999999995</v>
      </c>
      <c r="CM1777">
        <v>-0.49089867999999998</v>
      </c>
      <c r="CN1777">
        <v>-0.43204081</v>
      </c>
      <c r="CO1777">
        <v>-0.37318297</v>
      </c>
      <c r="CP1777">
        <v>-0.28318739999999998</v>
      </c>
      <c r="CQ1777">
        <v>-0.18393229999999999</v>
      </c>
      <c r="CR1777">
        <v>-6.6216575999999999E-2</v>
      </c>
      <c r="CS1777">
        <v>5.1499151E-2</v>
      </c>
      <c r="CT1777">
        <v>0.16921488000000001</v>
      </c>
      <c r="CU1777">
        <v>0.25187880000000001</v>
      </c>
      <c r="CV1777">
        <v>0.32315089000000002</v>
      </c>
      <c r="CW1777">
        <v>0.38200877999999999</v>
      </c>
      <c r="CX1777">
        <v>0.44086666000000002</v>
      </c>
      <c r="CY1777">
        <v>0.49972454999999999</v>
      </c>
      <c r="CZ1777">
        <v>0.55858242999999996</v>
      </c>
      <c r="DA1777">
        <v>0.61744030999999999</v>
      </c>
      <c r="DB1777">
        <v>0.67629819999999996</v>
      </c>
      <c r="DC1777">
        <v>0.73515607999999999</v>
      </c>
      <c r="DD1777">
        <v>0.79401396999999996</v>
      </c>
      <c r="DE1777">
        <v>0.85287184999999999</v>
      </c>
      <c r="DF1777">
        <v>0.91172973999999996</v>
      </c>
      <c r="DG1777">
        <v>0.97058761999999998</v>
      </c>
      <c r="DH1777">
        <v>1.0265245000000001</v>
      </c>
      <c r="DI1777">
        <v>1.074516</v>
      </c>
      <c r="DJ1777">
        <v>1.0946416000000001</v>
      </c>
      <c r="DK1777">
        <v>1.0946416000000001</v>
      </c>
      <c r="DL1777">
        <v>1.0946416000000001</v>
      </c>
      <c r="DM1777">
        <v>1.0946416000000001</v>
      </c>
      <c r="DN1777">
        <v>1.0946416000000001</v>
      </c>
      <c r="DO1777">
        <v>1.0946416000000001</v>
      </c>
      <c r="DP1777">
        <v>1.0946416000000001</v>
      </c>
      <c r="DQ1777">
        <v>1.0946416000000001</v>
      </c>
      <c r="DR1777">
        <v>1.1022361000000001</v>
      </c>
      <c r="DS1777">
        <v>1.1565662999999999</v>
      </c>
      <c r="DT1777">
        <v>1.2395223</v>
      </c>
      <c r="DU1777">
        <v>1.3572379999999999</v>
      </c>
      <c r="DV1777">
        <v>1.4749538</v>
      </c>
      <c r="DW1777">
        <v>1.5873534</v>
      </c>
      <c r="DX1777">
        <v>1.6344396999999999</v>
      </c>
      <c r="DY1777">
        <v>1.6632990000000001</v>
      </c>
      <c r="DZ1777">
        <v>1.6632990000000001</v>
      </c>
      <c r="EA1777">
        <v>1.6632990000000001</v>
      </c>
      <c r="EB1777">
        <v>1.6632990000000001</v>
      </c>
      <c r="EC1777">
        <v>1.6632990000000001</v>
      </c>
      <c r="ED1777">
        <v>1.6632990000000001</v>
      </c>
      <c r="EE1777">
        <v>1.6632990000000001</v>
      </c>
      <c r="EF1777">
        <v>1.6632990000000001</v>
      </c>
      <c r="EG1777">
        <v>1.6632990000000001</v>
      </c>
      <c r="EH1777">
        <v>1.61446</v>
      </c>
      <c r="EI1777">
        <v>1.5609767000000001</v>
      </c>
      <c r="EJ1777">
        <v>1.5021188000000001</v>
      </c>
      <c r="EK1777">
        <v>1.4432609000000001</v>
      </c>
      <c r="EL1777">
        <v>1.3844030000000001</v>
      </c>
      <c r="EM1777">
        <v>1.3255455</v>
      </c>
      <c r="EN1777">
        <v>1.2666879</v>
      </c>
      <c r="EO1777">
        <v>1.2078301</v>
      </c>
      <c r="EP1777">
        <v>1.1535483</v>
      </c>
      <c r="EQ1777">
        <v>1.1037452999999999</v>
      </c>
      <c r="ER1777">
        <v>1.0946416000000001</v>
      </c>
      <c r="ES1777">
        <v>1.0946416000000001</v>
      </c>
      <c r="ET1777">
        <v>1.0946416000000001</v>
      </c>
      <c r="EU1777">
        <v>1.0946416000000001</v>
      </c>
      <c r="EV1777">
        <v>1.0946416000000001</v>
      </c>
      <c r="EW1777">
        <v>1.0946416000000001</v>
      </c>
      <c r="EX1777">
        <v>1.0946416000000001</v>
      </c>
      <c r="EY1777">
        <v>1.0946416000000001</v>
      </c>
      <c r="EZ1777">
        <v>1.0946416000000001</v>
      </c>
      <c r="FA1777">
        <v>1.0946416000000001</v>
      </c>
      <c r="FB1777">
        <v>1.0946416000000001</v>
      </c>
      <c r="FC1777">
        <v>1.0946416000000001</v>
      </c>
      <c r="FD1777">
        <v>1.0946416000000001</v>
      </c>
      <c r="FE1777">
        <v>1.0946416000000001</v>
      </c>
      <c r="FF1777">
        <v>1.0946416000000001</v>
      </c>
      <c r="FG1777">
        <v>1.0946416000000001</v>
      </c>
      <c r="FH1777">
        <v>1.0946416000000001</v>
      </c>
      <c r="FI1777">
        <v>1.0946416000000001</v>
      </c>
      <c r="FJ1777">
        <v>1.0843402</v>
      </c>
      <c r="FK1777">
        <v>1.0426868</v>
      </c>
      <c r="FL1777">
        <v>0.99141371</v>
      </c>
      <c r="FM1777">
        <v>0.93255582999999997</v>
      </c>
      <c r="FN1777">
        <v>0.87369794000000001</v>
      </c>
      <c r="FO1777">
        <v>0.82394383000000004</v>
      </c>
      <c r="FP1777">
        <v>0.81488892999999996</v>
      </c>
      <c r="FQ1777">
        <v>0.81031280000000006</v>
      </c>
      <c r="FR1777">
        <v>0.81031280000000006</v>
      </c>
      <c r="FS1777">
        <v>0.81031280000000006</v>
      </c>
      <c r="FT1777">
        <v>0.81031280000000006</v>
      </c>
      <c r="FU1777">
        <v>0.81031280000000006</v>
      </c>
      <c r="FV1777">
        <v>0.81031280000000006</v>
      </c>
      <c r="FW1777">
        <v>0.81031280000000006</v>
      </c>
      <c r="FX1777">
        <v>0.81031280000000006</v>
      </c>
      <c r="FY1777">
        <v>0.81031280000000006</v>
      </c>
      <c r="FZ1777">
        <v>0.81031280000000006</v>
      </c>
      <c r="GA1777">
        <v>0.81031280000000006</v>
      </c>
      <c r="GB1777">
        <v>0.81031280000000006</v>
      </c>
      <c r="GC1777">
        <v>0.79988492</v>
      </c>
      <c r="GD1777">
        <v>0.78449139000000001</v>
      </c>
      <c r="GE1777">
        <v>0.72610085999999996</v>
      </c>
      <c r="GF1777">
        <v>0.66724298000000004</v>
      </c>
      <c r="GG1777">
        <v>0.60838508999999996</v>
      </c>
      <c r="GH1777">
        <v>0.54952721000000004</v>
      </c>
      <c r="GI1777">
        <v>0.49066932000000002</v>
      </c>
      <c r="GJ1777">
        <v>0.43181143999999999</v>
      </c>
      <c r="GK1777">
        <v>0.37295355000000002</v>
      </c>
      <c r="GL1777">
        <v>0.31409566999999999</v>
      </c>
      <c r="GM1777">
        <v>0.25523783</v>
      </c>
      <c r="GN1777">
        <v>0.19638003000000001</v>
      </c>
      <c r="GO1777">
        <v>0.13752216</v>
      </c>
      <c r="GP1777">
        <v>7.8664279000000004E-2</v>
      </c>
      <c r="GQ1777">
        <v>1.9806436E-2</v>
      </c>
      <c r="GR1777">
        <v>-3.9051427E-2</v>
      </c>
      <c r="GS1777">
        <v>-9.7909310999999999E-2</v>
      </c>
      <c r="GT1777">
        <v>-0.15676715999999999</v>
      </c>
      <c r="GU1777">
        <v>-0.21562501000000001</v>
      </c>
      <c r="GV1777">
        <v>-0.27448285</v>
      </c>
      <c r="GW1777">
        <v>-0.33334070999999998</v>
      </c>
      <c r="GX1777">
        <v>-0.39219859000000001</v>
      </c>
      <c r="GY1777">
        <v>-0.45105645</v>
      </c>
      <c r="GZ1777">
        <v>-0.50991428999999999</v>
      </c>
      <c r="HA1777">
        <v>-0.56877217999999996</v>
      </c>
      <c r="HB1777">
        <v>-0.62763004</v>
      </c>
      <c r="HC1777">
        <v>-0.68648788999999999</v>
      </c>
      <c r="HD1777">
        <v>-0.74534575999999997</v>
      </c>
      <c r="HE1777">
        <v>-0.80420364</v>
      </c>
      <c r="HF1777">
        <v>-0.86306148999999999</v>
      </c>
      <c r="HG1777">
        <v>-0.92191933999999998</v>
      </c>
      <c r="HH1777">
        <v>-0.98077723000000006</v>
      </c>
      <c r="HI1777">
        <v>-1.0396350999999999</v>
      </c>
      <c r="HJ1777">
        <v>-1.0984929000000001</v>
      </c>
      <c r="HK1777">
        <v>-1.1449366000000001</v>
      </c>
      <c r="HL1777">
        <v>-1.1799884</v>
      </c>
      <c r="HM1777">
        <v>-1.1799884</v>
      </c>
      <c r="HN1777">
        <v>-1.1799884</v>
      </c>
      <c r="HO1777">
        <v>-1.1799884</v>
      </c>
      <c r="HP1777">
        <v>-1.1799884</v>
      </c>
      <c r="HQ1777">
        <v>-1.1799884</v>
      </c>
      <c r="HR1777">
        <v>-1.1799884</v>
      </c>
      <c r="HS1777">
        <v>-1.1799884</v>
      </c>
      <c r="HT1777">
        <v>-1.1799884</v>
      </c>
      <c r="HU1777">
        <v>-1.1565329</v>
      </c>
      <c r="HV1777">
        <v>-1.1238471000000001</v>
      </c>
      <c r="HW1777">
        <v>-1.0649892000000001</v>
      </c>
      <c r="HX1777">
        <v>-1.0061313999999999</v>
      </c>
      <c r="HY1777">
        <v>-0.94727353000000003</v>
      </c>
      <c r="HZ1777">
        <v>-0.91581451000000003</v>
      </c>
      <c r="IA1777">
        <v>-0.89565969000000001</v>
      </c>
      <c r="IB1777">
        <v>-0.89565969000000001</v>
      </c>
      <c r="IC1777">
        <v>-0.89565969000000001</v>
      </c>
      <c r="ID1777">
        <v>-0.89565969000000001</v>
      </c>
      <c r="IE1777">
        <v>-0.83507845999999997</v>
      </c>
      <c r="IF1777">
        <v>-0.74271690999999995</v>
      </c>
      <c r="IG1777">
        <v>-0.62581905999999998</v>
      </c>
      <c r="IH1777">
        <v>-0.50810332999999996</v>
      </c>
      <c r="II1777">
        <v>-0.3903876</v>
      </c>
      <c r="IJ1777">
        <v>-0.27267186999999998</v>
      </c>
      <c r="IK1777">
        <v>-0.15495614999999999</v>
      </c>
      <c r="IL1777">
        <v>-3.7240420000000003E-2</v>
      </c>
      <c r="IM1777">
        <v>7.9696364000000006E-2</v>
      </c>
      <c r="IN1777">
        <v>0.19379001000000001</v>
      </c>
      <c r="IO1777">
        <v>0.27878093999999998</v>
      </c>
      <c r="IP1777">
        <v>0.33763882000000001</v>
      </c>
      <c r="IQ1777">
        <v>0.39649670999999997</v>
      </c>
      <c r="IR1777">
        <v>0.45712666000000002</v>
      </c>
      <c r="IS1777">
        <v>0.52775612000000005</v>
      </c>
      <c r="IT1777">
        <v>0.62015666999999997</v>
      </c>
      <c r="IU1777">
        <v>0.73787243999999996</v>
      </c>
      <c r="IV1777">
        <v>0.85558820999999996</v>
      </c>
      <c r="IW1777">
        <v>0.97159032000000001</v>
      </c>
      <c r="IX1777">
        <v>1.0693849</v>
      </c>
      <c r="IY1777">
        <v>1.1516884999999999</v>
      </c>
      <c r="IZ1777">
        <v>1.2105463999999999</v>
      </c>
      <c r="JA1777">
        <v>1.2694042999999999</v>
      </c>
      <c r="JB1777">
        <v>1.3276585000000001</v>
      </c>
      <c r="JC1777">
        <v>1.3584456</v>
      </c>
      <c r="JD1777">
        <v>1.3789703</v>
      </c>
      <c r="JE1777">
        <v>1.3789703</v>
      </c>
      <c r="JF1777">
        <v>1.3789703</v>
      </c>
      <c r="JG1777">
        <v>1.3789703</v>
      </c>
      <c r="JH1777">
        <v>1.3789703</v>
      </c>
      <c r="JI1777">
        <v>1.3789703</v>
      </c>
      <c r="JJ1777">
        <v>1.3789703</v>
      </c>
      <c r="JK1777">
        <v>1.3789703</v>
      </c>
      <c r="JL1777">
        <v>1.3789703</v>
      </c>
      <c r="JM1777">
        <v>1.3393716</v>
      </c>
      <c r="JN1777">
        <v>1.2920419999999999</v>
      </c>
      <c r="JO1777">
        <v>1.2331840999999999</v>
      </c>
      <c r="JP1777">
        <v>1.1743262000000001</v>
      </c>
      <c r="JQ1777">
        <v>1.1154683999999999</v>
      </c>
      <c r="JR1777">
        <v>1.1000941</v>
      </c>
      <c r="JS1777">
        <v>1.0946416000000001</v>
      </c>
      <c r="JT1777">
        <v>1.0946416000000001</v>
      </c>
      <c r="JU1777">
        <v>1.0938237</v>
      </c>
      <c r="JV1777">
        <v>1.0920126999999999</v>
      </c>
      <c r="JW1777">
        <v>1.0466498</v>
      </c>
      <c r="JX1777">
        <v>0.98779191</v>
      </c>
      <c r="JY1777">
        <v>0.92893402000000003</v>
      </c>
      <c r="JZ1777">
        <v>0.87007614</v>
      </c>
      <c r="KA1777">
        <v>0.81121825000000003</v>
      </c>
      <c r="KB1777">
        <v>0.75236037</v>
      </c>
      <c r="KC1777">
        <v>0.69350248000000003</v>
      </c>
      <c r="KD1777">
        <v>0.6346446</v>
      </c>
      <c r="KE1777">
        <v>0.56994471000000002</v>
      </c>
      <c r="KF1777">
        <v>0.49297660999999998</v>
      </c>
      <c r="KG1777">
        <v>0.39015810000000001</v>
      </c>
      <c r="KH1777">
        <v>0.27244276000000001</v>
      </c>
      <c r="KI1777">
        <v>0.15472689000000001</v>
      </c>
      <c r="KJ1777">
        <v>5.0564413000000002E-2</v>
      </c>
      <c r="KK1777">
        <v>-1.4631984000000001E-2</v>
      </c>
      <c r="KL1777">
        <v>-4.2673444999999997E-2</v>
      </c>
      <c r="KM1777">
        <v>-4.2673444999999997E-2</v>
      </c>
      <c r="KN1777">
        <v>-4.2673444999999997E-2</v>
      </c>
      <c r="KO1777">
        <v>-5.5993143000000002E-2</v>
      </c>
      <c r="KP1777">
        <v>-0.12481158000000001</v>
      </c>
      <c r="KQ1777">
        <v>-0.21834155999999999</v>
      </c>
      <c r="KR1777">
        <v>-0.33605728000000001</v>
      </c>
      <c r="KS1777">
        <v>-0.45377297999999999</v>
      </c>
      <c r="KT1777">
        <v>-0.56599721999999997</v>
      </c>
      <c r="KU1777">
        <v>-0.64115420999999995</v>
      </c>
      <c r="KV1777">
        <v>-0.70912556000000004</v>
      </c>
      <c r="KW1777">
        <v>-0.76798339999999998</v>
      </c>
      <c r="KX1777">
        <v>-0.82684126999999996</v>
      </c>
      <c r="KY1777">
        <v>-0.88242765000000001</v>
      </c>
      <c r="KZ1777">
        <v>-0.89057719000000002</v>
      </c>
      <c r="LA1777">
        <v>-0.89565969000000001</v>
      </c>
      <c r="LB1777">
        <v>-0.89565969000000001</v>
      </c>
      <c r="LC1777">
        <v>-0.89565969000000001</v>
      </c>
      <c r="LD1777">
        <v>-0.89565969000000001</v>
      </c>
    </row>
    <row r="1778" spans="1:316" x14ac:dyDescent="0.25">
      <c r="A1778">
        <v>5</v>
      </c>
      <c r="B1778">
        <v>1.6840869000000001</v>
      </c>
      <c r="C1778">
        <v>1.6840869000000001</v>
      </c>
      <c r="D1778">
        <v>1.6840869000000001</v>
      </c>
      <c r="E1778">
        <v>1.6840869000000001</v>
      </c>
      <c r="F1778">
        <v>1.6840869000000001</v>
      </c>
      <c r="G1778">
        <v>1.6840869000000001</v>
      </c>
      <c r="H1778">
        <v>1.6840869000000001</v>
      </c>
      <c r="I1778">
        <v>1.6840869000000001</v>
      </c>
      <c r="J1778">
        <v>1.6840869000000001</v>
      </c>
      <c r="K1778">
        <v>1.6840869000000001</v>
      </c>
      <c r="L1778">
        <v>1.6840869000000001</v>
      </c>
      <c r="M1778">
        <v>1.6840869000000001</v>
      </c>
      <c r="N1778">
        <v>1.6840869000000001</v>
      </c>
      <c r="O1778">
        <v>1.6840869000000001</v>
      </c>
      <c r="P1778">
        <v>1.6840869000000001</v>
      </c>
      <c r="Q1778">
        <v>1.6840869000000001</v>
      </c>
      <c r="R1778">
        <v>1.6840869000000001</v>
      </c>
      <c r="S1778">
        <v>1.6840869000000001</v>
      </c>
      <c r="T1778">
        <v>1.6840869000000001</v>
      </c>
      <c r="U1778">
        <v>1.6840869000000001</v>
      </c>
      <c r="V1778">
        <v>1.6840869000000001</v>
      </c>
      <c r="W1778">
        <v>1.6840869000000001</v>
      </c>
      <c r="X1778">
        <v>1.6840869000000001</v>
      </c>
      <c r="Y1778">
        <v>1.6840869000000001</v>
      </c>
      <c r="Z1778">
        <v>1.6840869000000001</v>
      </c>
      <c r="AA1778">
        <v>1.6840869000000001</v>
      </c>
      <c r="AB1778">
        <v>1.6840869000000001</v>
      </c>
      <c r="AC1778">
        <v>1.6840869000000001</v>
      </c>
      <c r="AD1778">
        <v>1.6840869000000001</v>
      </c>
      <c r="AE1778">
        <v>1.6840869000000001</v>
      </c>
      <c r="AF1778">
        <v>1.6840869000000001</v>
      </c>
      <c r="AG1778">
        <v>1.6840869000000001</v>
      </c>
      <c r="AH1778">
        <v>1.6840869000000001</v>
      </c>
      <c r="AI1778">
        <v>1.6840869000000001</v>
      </c>
      <c r="AJ1778">
        <v>1.6840869000000001</v>
      </c>
      <c r="AK1778">
        <v>1.6840869000000001</v>
      </c>
      <c r="AL1778">
        <v>1.6840869000000001</v>
      </c>
      <c r="AM1778">
        <v>1.6840869000000001</v>
      </c>
      <c r="AN1778">
        <v>1.6840869000000001</v>
      </c>
      <c r="AO1778">
        <v>1.6840869000000001</v>
      </c>
      <c r="AP1778">
        <v>1.6840869000000001</v>
      </c>
      <c r="AQ1778">
        <v>1.6840869000000001</v>
      </c>
      <c r="AR1778">
        <v>1.6840869000000001</v>
      </c>
      <c r="AS1778">
        <v>1.6840869000000001</v>
      </c>
      <c r="AT1778">
        <v>1.6840869000000001</v>
      </c>
      <c r="AU1778">
        <v>1.6840869000000001</v>
      </c>
      <c r="AV1778">
        <v>1.6840869000000001</v>
      </c>
      <c r="AW1778">
        <v>1.6840869000000001</v>
      </c>
      <c r="AX1778">
        <v>1.6840869000000001</v>
      </c>
      <c r="AY1778">
        <v>1.6840869000000001</v>
      </c>
      <c r="AZ1778">
        <v>1.6840869000000001</v>
      </c>
      <c r="BA1778">
        <v>1.6898005</v>
      </c>
      <c r="BB1778">
        <v>1.7004659</v>
      </c>
      <c r="BC1778">
        <v>1.7126549</v>
      </c>
      <c r="BD1778">
        <v>1.7256057</v>
      </c>
      <c r="BE1778">
        <v>1.7312649</v>
      </c>
      <c r="BF1778">
        <v>1.735074</v>
      </c>
      <c r="BG1778">
        <v>1.7233202999999999</v>
      </c>
      <c r="BH1778">
        <v>1.7103695000000001</v>
      </c>
      <c r="BI1778">
        <v>1.6974187000000001</v>
      </c>
      <c r="BJ1778">
        <v>1.6844678</v>
      </c>
      <c r="BK1778">
        <v>1.6715169999999999</v>
      </c>
      <c r="BL1778">
        <v>1.6585662000000001</v>
      </c>
      <c r="BM1778">
        <v>1.6456154000000001</v>
      </c>
      <c r="BN1778">
        <v>1.6314584000000001</v>
      </c>
      <c r="BO1778">
        <v>1.6158412</v>
      </c>
      <c r="BP1778">
        <v>1.5980021</v>
      </c>
      <c r="BQ1778">
        <v>1.5785758999999999</v>
      </c>
      <c r="BR1778">
        <v>1.5591496</v>
      </c>
      <c r="BS1778">
        <v>1.5397234</v>
      </c>
      <c r="BT1778">
        <v>1.5099944999999999</v>
      </c>
      <c r="BU1778">
        <v>1.4783793000000001</v>
      </c>
      <c r="BV1778">
        <v>1.4460204000000001</v>
      </c>
      <c r="BW1778">
        <v>1.4136432999999999</v>
      </c>
      <c r="BX1778">
        <v>1.3812663000000001</v>
      </c>
      <c r="BY1778">
        <v>1.3488893</v>
      </c>
      <c r="BZ1778">
        <v>1.3165122</v>
      </c>
      <c r="CA1778">
        <v>1.2841351999999999</v>
      </c>
      <c r="CB1778">
        <v>1.2517581</v>
      </c>
      <c r="CC1778">
        <v>1.1934794</v>
      </c>
      <c r="CD1778">
        <v>1.1092991000000001</v>
      </c>
      <c r="CE1778">
        <v>1.0251188</v>
      </c>
      <c r="CF1778">
        <v>0.94093842000000005</v>
      </c>
      <c r="CG1778">
        <v>0.79929563999999997</v>
      </c>
      <c r="CH1778">
        <v>0.63969584000000002</v>
      </c>
      <c r="CI1778">
        <v>0.42023928999999999</v>
      </c>
      <c r="CJ1778">
        <v>0.19390827999999999</v>
      </c>
      <c r="CK1778">
        <v>-1.9780227000000001E-2</v>
      </c>
      <c r="CL1778">
        <v>-0.20140004</v>
      </c>
      <c r="CM1778">
        <v>-0.20787546000000001</v>
      </c>
      <c r="CN1778">
        <v>-0.21435087</v>
      </c>
      <c r="CO1778">
        <v>-0.22082626999999999</v>
      </c>
      <c r="CP1778">
        <v>-0.22254035</v>
      </c>
      <c r="CQ1778">
        <v>-0.21758857000000001</v>
      </c>
      <c r="CR1778">
        <v>-0.20825636</v>
      </c>
      <c r="CS1778">
        <v>-0.19530554</v>
      </c>
      <c r="CT1778">
        <v>-0.18287166999999999</v>
      </c>
      <c r="CU1778">
        <v>-0.17068266000000001</v>
      </c>
      <c r="CV1778">
        <v>-0.16311895000000001</v>
      </c>
      <c r="CW1778">
        <v>-0.15664353</v>
      </c>
      <c r="CX1778">
        <v>-0.15016813000000001</v>
      </c>
      <c r="CY1778">
        <v>-0.14429128999999999</v>
      </c>
      <c r="CZ1778">
        <v>-0.14619582</v>
      </c>
      <c r="DA1778">
        <v>-0.14902541</v>
      </c>
      <c r="DB1778">
        <v>-0.15550082000000001</v>
      </c>
      <c r="DC1778">
        <v>-0.16273804</v>
      </c>
      <c r="DD1778">
        <v>-0.17149888999999999</v>
      </c>
      <c r="DE1778">
        <v>-0.18521151999999999</v>
      </c>
      <c r="DF1778">
        <v>-0.20463775000000001</v>
      </c>
      <c r="DG1778">
        <v>-0.22406398</v>
      </c>
      <c r="DH1778">
        <v>-0.24349021000000001</v>
      </c>
      <c r="DI1778">
        <v>-0.28283240999999998</v>
      </c>
      <c r="DJ1778">
        <v>-0.32968389999999997</v>
      </c>
      <c r="DK1778">
        <v>-0.38633012999999999</v>
      </c>
      <c r="DL1778">
        <v>-0.44460882000000002</v>
      </c>
      <c r="DM1778">
        <v>-0.50439299999999998</v>
      </c>
      <c r="DN1778">
        <v>-0.56478481000000003</v>
      </c>
      <c r="DO1778">
        <v>-0.62953890999999995</v>
      </c>
      <c r="DP1778">
        <v>-0.69429300999999999</v>
      </c>
      <c r="DQ1778">
        <v>-0.75904709999999997</v>
      </c>
      <c r="DR1778">
        <v>-0.80871004999999996</v>
      </c>
      <c r="DS1778">
        <v>-0.83384988000000004</v>
      </c>
      <c r="DT1778">
        <v>-0.85275009000000002</v>
      </c>
      <c r="DU1778">
        <v>-0.86570091999999998</v>
      </c>
      <c r="DV1778">
        <v>-0.87253002999999996</v>
      </c>
      <c r="DW1778">
        <v>-0.87595818000000003</v>
      </c>
      <c r="DX1778">
        <v>-0.86170139999999995</v>
      </c>
      <c r="DY1778">
        <v>-0.84227516999999996</v>
      </c>
      <c r="DZ1778">
        <v>-0.82284893999999997</v>
      </c>
      <c r="EA1778">
        <v>-0.80285134999999996</v>
      </c>
      <c r="EB1778">
        <v>-0.76742705</v>
      </c>
      <c r="EC1778">
        <v>-0.73143139000000001</v>
      </c>
      <c r="ED1778">
        <v>-0.69257893000000004</v>
      </c>
      <c r="EE1778">
        <v>-0.65644723000000005</v>
      </c>
      <c r="EF1778">
        <v>-0.62673652000000002</v>
      </c>
      <c r="EG1778">
        <v>-0.60420863000000002</v>
      </c>
      <c r="EH1778">
        <v>-0.59125780999999999</v>
      </c>
      <c r="EI1778">
        <v>-0.57830698999999997</v>
      </c>
      <c r="EJ1778">
        <v>-0.56535617000000005</v>
      </c>
      <c r="EK1778">
        <v>-0.56424065999999995</v>
      </c>
      <c r="EL1778">
        <v>-0.56843063000000005</v>
      </c>
      <c r="EM1778">
        <v>-0.57449792</v>
      </c>
      <c r="EN1778">
        <v>-0.58097332999999995</v>
      </c>
      <c r="EO1778">
        <v>-0.59252749999999998</v>
      </c>
      <c r="EP1778">
        <v>-0.60497044</v>
      </c>
      <c r="EQ1778">
        <v>-0.62439666999999999</v>
      </c>
      <c r="ER1778">
        <v>-0.64382289999999998</v>
      </c>
      <c r="ES1778">
        <v>-0.66324912999999996</v>
      </c>
      <c r="ET1778">
        <v>-0.68477942000000003</v>
      </c>
      <c r="EU1778">
        <v>-0.71030015000000002</v>
      </c>
      <c r="EV1778">
        <v>-0.73600226000000002</v>
      </c>
      <c r="EW1778">
        <v>-0.76190391000000002</v>
      </c>
      <c r="EX1778">
        <v>-0.78780554999999997</v>
      </c>
      <c r="EY1778">
        <v>-0.81370717999999997</v>
      </c>
      <c r="EZ1778">
        <v>-0.83960882000000003</v>
      </c>
      <c r="FA1778">
        <v>-0.86551047000000003</v>
      </c>
      <c r="FB1778">
        <v>-0.89141210000000004</v>
      </c>
      <c r="FC1778">
        <v>-0.91731373999999999</v>
      </c>
      <c r="FD1778">
        <v>-0.93026456000000002</v>
      </c>
      <c r="FE1778">
        <v>-0.94321538000000005</v>
      </c>
      <c r="FF1778">
        <v>-0.95616619999999997</v>
      </c>
      <c r="FG1778">
        <v>-0.96911702</v>
      </c>
      <c r="FH1778">
        <v>-0.98206784000000003</v>
      </c>
      <c r="FI1778">
        <v>-0.99501866000000005</v>
      </c>
      <c r="FJ1778">
        <v>-1.0079695</v>
      </c>
      <c r="FK1778">
        <v>-1.0205213</v>
      </c>
      <c r="FL1778">
        <v>-1.0327103</v>
      </c>
      <c r="FM1778">
        <v>-1.0369184</v>
      </c>
      <c r="FN1778">
        <v>-1.0369184</v>
      </c>
      <c r="FO1778">
        <v>-1.0369184</v>
      </c>
      <c r="FP1778">
        <v>-1.0369184</v>
      </c>
      <c r="FQ1778">
        <v>-1.0229518</v>
      </c>
      <c r="FR1778">
        <v>-1.0072076999999999</v>
      </c>
      <c r="FS1778">
        <v>-0.98130603000000005</v>
      </c>
      <c r="FT1778">
        <v>-0.95526834999999999</v>
      </c>
      <c r="FU1778">
        <v>-0.92860489999999996</v>
      </c>
      <c r="FV1778">
        <v>-0.90017294999999997</v>
      </c>
      <c r="FW1778">
        <v>-0.86779589999999995</v>
      </c>
      <c r="FX1778">
        <v>-0.83541885000000005</v>
      </c>
      <c r="FY1778">
        <v>-0.80304180000000003</v>
      </c>
      <c r="FZ1778">
        <v>-0.77545328999999996</v>
      </c>
      <c r="GA1778">
        <v>-0.75145618999999997</v>
      </c>
      <c r="GB1778">
        <v>-0.73066956999999999</v>
      </c>
      <c r="GC1778">
        <v>-0.71124334</v>
      </c>
      <c r="GD1778">
        <v>-0.69562617999999998</v>
      </c>
      <c r="GE1778">
        <v>-0.68077083000000005</v>
      </c>
      <c r="GF1778">
        <v>-0.68648441999999998</v>
      </c>
      <c r="GG1778">
        <v>-0.69295983999999999</v>
      </c>
      <c r="GH1778">
        <v>-0.69943524999999995</v>
      </c>
      <c r="GI1778">
        <v>-0.70694455</v>
      </c>
      <c r="GJ1778">
        <v>-0.71799082999999997</v>
      </c>
      <c r="GK1778">
        <v>-0.72971730999999995</v>
      </c>
      <c r="GL1778">
        <v>-0.74266812999999998</v>
      </c>
      <c r="GM1778">
        <v>-0.75636261999999999</v>
      </c>
      <c r="GN1778">
        <v>-0.77083707000000001</v>
      </c>
      <c r="GO1778">
        <v>-0.78837690000000005</v>
      </c>
      <c r="GP1778">
        <v>-0.80780313000000004</v>
      </c>
      <c r="GQ1778">
        <v>-0.82722936000000002</v>
      </c>
      <c r="GR1778">
        <v>-0.84665559000000001</v>
      </c>
      <c r="GS1778">
        <v>-0.85735724999999996</v>
      </c>
      <c r="GT1778">
        <v>-0.86684362999999998</v>
      </c>
      <c r="GU1778">
        <v>-0.87331904000000005</v>
      </c>
      <c r="GV1778">
        <v>-0.87979445000000001</v>
      </c>
      <c r="GW1778">
        <v>-0.88626985999999996</v>
      </c>
      <c r="GX1778">
        <v>-0.89274527000000004</v>
      </c>
      <c r="GY1778">
        <v>-0.89922067999999999</v>
      </c>
      <c r="GZ1778">
        <v>-0.90569608999999995</v>
      </c>
      <c r="HA1778">
        <v>-0.91217150000000002</v>
      </c>
      <c r="HB1778">
        <v>-0.90721971999999995</v>
      </c>
      <c r="HC1778">
        <v>-0.89236437000000002</v>
      </c>
      <c r="HD1778">
        <v>-0.87446175999999998</v>
      </c>
      <c r="HE1778">
        <v>-0.85503552999999999</v>
      </c>
      <c r="HF1778">
        <v>-0.83378640000000004</v>
      </c>
      <c r="HG1778">
        <v>-0.81207472999999997</v>
      </c>
      <c r="HH1778">
        <v>-0.78647237000000003</v>
      </c>
      <c r="HI1778">
        <v>-0.76057072999999997</v>
      </c>
      <c r="HJ1778">
        <v>-0.73466909000000002</v>
      </c>
      <c r="HK1778">
        <v>-0.70985575999999995</v>
      </c>
      <c r="HL1778">
        <v>-0.68966771999999998</v>
      </c>
      <c r="HM1778">
        <v>-0.66972454000000003</v>
      </c>
      <c r="HN1778">
        <v>-0.65029831000000005</v>
      </c>
      <c r="HO1778">
        <v>-0.63328448999999998</v>
      </c>
      <c r="HP1778">
        <v>-0.61919095000000002</v>
      </c>
      <c r="HQ1778">
        <v>-0.60954132000000005</v>
      </c>
      <c r="HR1778">
        <v>-0.60306590999999998</v>
      </c>
      <c r="HS1778">
        <v>-0.59659050000000002</v>
      </c>
      <c r="HT1778">
        <v>-0.59011508999999995</v>
      </c>
      <c r="HU1778">
        <v>-0.58879099000000001</v>
      </c>
      <c r="HV1778">
        <v>-0.58841007999999995</v>
      </c>
      <c r="HW1778">
        <v>-0.58840101</v>
      </c>
      <c r="HX1778">
        <v>-0.58872749999999996</v>
      </c>
      <c r="HY1778">
        <v>-0.59177475000000002</v>
      </c>
      <c r="HZ1778">
        <v>-0.59563823000000005</v>
      </c>
      <c r="IA1778">
        <v>-0.60211364000000001</v>
      </c>
      <c r="IB1778">
        <v>-0.60858904999999996</v>
      </c>
      <c r="IC1778">
        <v>-0.61506446000000004</v>
      </c>
      <c r="ID1778">
        <v>-0.61506446000000004</v>
      </c>
      <c r="IE1778">
        <v>-0.60858904999999996</v>
      </c>
      <c r="IF1778">
        <v>-0.60211364000000001</v>
      </c>
      <c r="IG1778">
        <v>-0.59563823000000005</v>
      </c>
      <c r="IH1778">
        <v>-0.59177475000000002</v>
      </c>
      <c r="II1778">
        <v>-0.58872749999999996</v>
      </c>
      <c r="IJ1778">
        <v>-0.58840101</v>
      </c>
      <c r="IK1778">
        <v>-0.58838287</v>
      </c>
      <c r="IL1778">
        <v>-0.58762106000000003</v>
      </c>
      <c r="IM1778">
        <v>-0.58497284999999999</v>
      </c>
      <c r="IN1778">
        <v>-0.57202202999999996</v>
      </c>
      <c r="IO1778">
        <v>-0.55907121000000004</v>
      </c>
      <c r="IP1778">
        <v>-0.54612039000000001</v>
      </c>
      <c r="IQ1778">
        <v>-0.53475667999999998</v>
      </c>
      <c r="IR1778">
        <v>-0.52561493000000004</v>
      </c>
      <c r="IS1778">
        <v>-0.51793330999999998</v>
      </c>
      <c r="IT1778">
        <v>-0.51145790000000002</v>
      </c>
      <c r="IU1778">
        <v>-0.50498248999999995</v>
      </c>
      <c r="IV1778">
        <v>-0.49850708999999999</v>
      </c>
      <c r="IW1778">
        <v>-0.49203168000000003</v>
      </c>
      <c r="IX1778">
        <v>-0.48555626000000002</v>
      </c>
      <c r="IY1778">
        <v>-0.47908086</v>
      </c>
      <c r="IZ1778">
        <v>-0.47260544999999998</v>
      </c>
      <c r="JA1778">
        <v>-0.46613004000000002</v>
      </c>
      <c r="JB1778">
        <v>-0.45965463000000001</v>
      </c>
      <c r="JC1778">
        <v>-0.45317921</v>
      </c>
      <c r="JD1778">
        <v>-0.44708471</v>
      </c>
      <c r="JE1778">
        <v>-0.44175202000000002</v>
      </c>
      <c r="JF1778">
        <v>-0.43889521999999997</v>
      </c>
      <c r="JG1778">
        <v>-0.43889521999999997</v>
      </c>
      <c r="JH1778">
        <v>-0.43889521999999997</v>
      </c>
      <c r="JI1778">
        <v>-0.43889521999999997</v>
      </c>
      <c r="JJ1778">
        <v>-0.43557590000000002</v>
      </c>
      <c r="JK1778">
        <v>-0.43100502000000002</v>
      </c>
      <c r="JL1778">
        <v>-0.42480168000000001</v>
      </c>
      <c r="JM1778">
        <v>-0.41832627</v>
      </c>
      <c r="JN1778">
        <v>-0.41335634999999998</v>
      </c>
      <c r="JO1778">
        <v>-0.40899406999999999</v>
      </c>
      <c r="JP1778">
        <v>-0.40899406999999999</v>
      </c>
      <c r="JQ1778">
        <v>-0.40899406999999999</v>
      </c>
      <c r="JR1778">
        <v>-0.40899406999999999</v>
      </c>
      <c r="JS1778">
        <v>-0.40710766999999998</v>
      </c>
      <c r="JT1778">
        <v>-0.40215589000000002</v>
      </c>
      <c r="JU1778">
        <v>-0.39642414999999998</v>
      </c>
      <c r="JV1778">
        <v>-0.38994874000000002</v>
      </c>
      <c r="JW1778">
        <v>-0.38469767999999999</v>
      </c>
      <c r="JX1778">
        <v>-0.38012679999999999</v>
      </c>
      <c r="JY1778">
        <v>-0.37909291000000001</v>
      </c>
      <c r="JZ1778">
        <v>-0.37909291000000001</v>
      </c>
      <c r="KA1778">
        <v>-0.37909291000000001</v>
      </c>
      <c r="KB1778">
        <v>-0.37928336000000001</v>
      </c>
      <c r="KC1778">
        <v>-0.38461604999999999</v>
      </c>
      <c r="KD1778">
        <v>-0.39013919000000002</v>
      </c>
      <c r="KE1778">
        <v>-0.39661460999999998</v>
      </c>
      <c r="KF1778">
        <v>-0.40240983000000002</v>
      </c>
      <c r="KG1778">
        <v>-0.40659980000000001</v>
      </c>
      <c r="KH1778">
        <v>-0.40899406999999999</v>
      </c>
      <c r="KI1778">
        <v>-0.40899406999999999</v>
      </c>
      <c r="KJ1778">
        <v>-0.40899406999999999</v>
      </c>
      <c r="KK1778">
        <v>-0.40899406999999999</v>
      </c>
      <c r="KL1778">
        <v>-0.41293917000000002</v>
      </c>
      <c r="KM1778">
        <v>-0.41865276000000001</v>
      </c>
      <c r="KN1778">
        <v>-0.42499214000000002</v>
      </c>
      <c r="KO1778">
        <v>-0.43146754999999998</v>
      </c>
      <c r="KP1778">
        <v>-0.43794295999999999</v>
      </c>
      <c r="KQ1778">
        <v>-0.44441837000000001</v>
      </c>
      <c r="KR1778">
        <v>-0.45089378000000002</v>
      </c>
      <c r="KS1778">
        <v>-0.45736918999999998</v>
      </c>
      <c r="KT1778">
        <v>-0.4638446</v>
      </c>
      <c r="KU1778">
        <v>-0.47242405999999998</v>
      </c>
      <c r="KV1778">
        <v>-0.48499397999999999</v>
      </c>
      <c r="KW1778">
        <v>-0.49774527000000002</v>
      </c>
      <c r="KX1778">
        <v>-0.51069609000000005</v>
      </c>
      <c r="KY1778">
        <v>-0.52179679000000001</v>
      </c>
      <c r="KZ1778">
        <v>-0.53170035999999998</v>
      </c>
      <c r="LA1778">
        <v>-0.53907362000000003</v>
      </c>
      <c r="LB1778">
        <v>-0.54554902999999999</v>
      </c>
      <c r="LC1778">
        <v>-0.55202443999999995</v>
      </c>
      <c r="LD1778">
        <v>-0.55849985000000002</v>
      </c>
    </row>
    <row r="1779" spans="1:316" x14ac:dyDescent="0.25">
      <c r="A1779">
        <v>1</v>
      </c>
      <c r="B1779">
        <v>-1.3485844</v>
      </c>
      <c r="C1779">
        <v>-1.3485844</v>
      </c>
      <c r="D1779">
        <v>-1.3485844</v>
      </c>
      <c r="E1779">
        <v>-1.3485844</v>
      </c>
      <c r="F1779">
        <v>-1.3485844</v>
      </c>
      <c r="G1779">
        <v>-1.3485844</v>
      </c>
      <c r="H1779">
        <v>-1.3485844</v>
      </c>
      <c r="I1779">
        <v>-1.3485844</v>
      </c>
      <c r="J1779">
        <v>-1.3485844</v>
      </c>
      <c r="K1779">
        <v>-1.3485844</v>
      </c>
      <c r="L1779">
        <v>-1.3485844</v>
      </c>
      <c r="M1779">
        <v>-1.3485844</v>
      </c>
      <c r="N1779">
        <v>-1.3485844</v>
      </c>
      <c r="O1779">
        <v>-1.3485844</v>
      </c>
      <c r="P1779">
        <v>-1.3485844</v>
      </c>
      <c r="Q1779">
        <v>-1.3485844</v>
      </c>
      <c r="R1779">
        <v>-1.3485844</v>
      </c>
      <c r="S1779">
        <v>-1.3485844</v>
      </c>
      <c r="T1779">
        <v>-1.3485844</v>
      </c>
      <c r="U1779">
        <v>-1.3485844</v>
      </c>
      <c r="V1779">
        <v>-1.3485844</v>
      </c>
      <c r="W1779">
        <v>-1.3485844</v>
      </c>
      <c r="X1779">
        <v>-1.3485844</v>
      </c>
      <c r="Y1779">
        <v>-1.3485844</v>
      </c>
      <c r="Z1779">
        <v>-1.3485844</v>
      </c>
      <c r="AA1779">
        <v>-1.3485844</v>
      </c>
      <c r="AB1779">
        <v>-1.3485844</v>
      </c>
      <c r="AC1779">
        <v>-1.3485844</v>
      </c>
      <c r="AD1779">
        <v>-1.3485844</v>
      </c>
      <c r="AE1779">
        <v>-1.3485844</v>
      </c>
      <c r="AF1779">
        <v>-1.3485844</v>
      </c>
      <c r="AG1779">
        <v>-1.3485844</v>
      </c>
      <c r="AH1779">
        <v>-1.3485844</v>
      </c>
      <c r="AI1779">
        <v>-1.3485844</v>
      </c>
      <c r="AJ1779">
        <v>-1.3485844</v>
      </c>
      <c r="AK1779">
        <v>-1.3485844</v>
      </c>
      <c r="AL1779">
        <v>-1.3485844</v>
      </c>
      <c r="AM1779">
        <v>-1.3485844</v>
      </c>
      <c r="AN1779">
        <v>-1.3510674</v>
      </c>
      <c r="AO1779">
        <v>-1.3685725</v>
      </c>
      <c r="AP1779">
        <v>-1.3860777</v>
      </c>
      <c r="AQ1779">
        <v>-1.4155158000000001</v>
      </c>
      <c r="AR1779">
        <v>-1.446064</v>
      </c>
      <c r="AS1779">
        <v>-1.4558329000000001</v>
      </c>
      <c r="AT1779">
        <v>-1.4561761</v>
      </c>
      <c r="AU1779">
        <v>-1.4563611000000001</v>
      </c>
      <c r="AV1779">
        <v>-1.4563611000000001</v>
      </c>
      <c r="AW1779">
        <v>-1.4563611000000001</v>
      </c>
      <c r="AX1779">
        <v>-1.4563611000000001</v>
      </c>
      <c r="AY1779">
        <v>-1.4563611000000001</v>
      </c>
      <c r="AZ1779">
        <v>-1.4563611000000001</v>
      </c>
      <c r="BA1779">
        <v>-1.4563611000000001</v>
      </c>
      <c r="BB1779">
        <v>-1.4619844</v>
      </c>
      <c r="BC1779">
        <v>-1.4691924000000001</v>
      </c>
      <c r="BD1779">
        <v>-1.489312</v>
      </c>
      <c r="BE1779">
        <v>-1.5198601</v>
      </c>
      <c r="BF1779">
        <v>-1.5504083</v>
      </c>
      <c r="BG1779">
        <v>-1.5809565000000001</v>
      </c>
      <c r="BH1779">
        <v>-1.6113002000000001</v>
      </c>
      <c r="BI1779">
        <v>-1.6397889000000001</v>
      </c>
      <c r="BJ1779">
        <v>-1.6682777</v>
      </c>
      <c r="BK1779">
        <v>-1.6719146</v>
      </c>
      <c r="BL1779">
        <v>-1.6719146</v>
      </c>
      <c r="BM1779">
        <v>-1.6719146</v>
      </c>
      <c r="BN1779">
        <v>-1.6719146</v>
      </c>
      <c r="BO1779">
        <v>-1.6719146</v>
      </c>
      <c r="BP1779">
        <v>-1.6719146</v>
      </c>
      <c r="BQ1779">
        <v>-1.6666563999999999</v>
      </c>
      <c r="BR1779">
        <v>-1.6391974</v>
      </c>
      <c r="BS1779">
        <v>-1.6117383000000001</v>
      </c>
      <c r="BT1779">
        <v>-1.5812997</v>
      </c>
      <c r="BU1779">
        <v>-1.5507515999999999</v>
      </c>
      <c r="BV1779">
        <v>-1.5202034</v>
      </c>
      <c r="BW1779">
        <v>-1.4896552000000001</v>
      </c>
      <c r="BX1779">
        <v>-1.4591069999999999</v>
      </c>
      <c r="BY1779">
        <v>-1.4285588</v>
      </c>
      <c r="BZ1779">
        <v>-1.3980106000000001</v>
      </c>
      <c r="CA1779">
        <v>-1.3674625</v>
      </c>
      <c r="CB1779">
        <v>-1.3369143000000001</v>
      </c>
      <c r="CC1779">
        <v>-1.3063661</v>
      </c>
      <c r="CD1779">
        <v>-1.2758179000000001</v>
      </c>
      <c r="CE1779">
        <v>-1.2452698</v>
      </c>
      <c r="CF1779">
        <v>-1.2147216000000001</v>
      </c>
      <c r="CG1779">
        <v>-1.1841733999999999</v>
      </c>
      <c r="CH1779">
        <v>-1.1536252</v>
      </c>
      <c r="CI1779">
        <v>-1.1230770000000001</v>
      </c>
      <c r="CJ1779">
        <v>-1.0925289</v>
      </c>
      <c r="CK1779">
        <v>-1.0601915</v>
      </c>
      <c r="CL1779">
        <v>-1.01763</v>
      </c>
      <c r="CM1779">
        <v>-0.97506844000000004</v>
      </c>
      <c r="CN1779">
        <v>-0.91541806000000003</v>
      </c>
      <c r="CO1779">
        <v>-0.85432171000000001</v>
      </c>
      <c r="CP1779">
        <v>-0.81040186000000003</v>
      </c>
      <c r="CQ1779">
        <v>-0.77401863999999998</v>
      </c>
      <c r="CR1779">
        <v>-0.73715341999999995</v>
      </c>
      <c r="CS1779">
        <v>-0.69974046999999995</v>
      </c>
      <c r="CT1779">
        <v>-0.65661663999999997</v>
      </c>
      <c r="CU1779">
        <v>-0.59552028000000001</v>
      </c>
      <c r="CV1779">
        <v>-0.53442392999999999</v>
      </c>
      <c r="CW1779">
        <v>-0.47332755999999998</v>
      </c>
      <c r="CX1779">
        <v>-0.41223120000000002</v>
      </c>
      <c r="CY1779">
        <v>-0.35113484</v>
      </c>
      <c r="CZ1779">
        <v>-0.29003848999999998</v>
      </c>
      <c r="DA1779">
        <v>-0.22894212999999999</v>
      </c>
      <c r="DB1779">
        <v>-0.16784578</v>
      </c>
      <c r="DC1779">
        <v>-0.10674942</v>
      </c>
      <c r="DD1779">
        <v>-4.5653056999999997E-2</v>
      </c>
      <c r="DE1779">
        <v>1.5443307E-2</v>
      </c>
      <c r="DF1779">
        <v>7.6539660999999995E-2</v>
      </c>
      <c r="DG1779">
        <v>0.13763601</v>
      </c>
      <c r="DH1779">
        <v>0.22257889</v>
      </c>
      <c r="DI1779">
        <v>0.31079105000000001</v>
      </c>
      <c r="DJ1779">
        <v>0.39519589999999999</v>
      </c>
      <c r="DK1779">
        <v>0.47757295999999999</v>
      </c>
      <c r="DL1779">
        <v>0.55089442</v>
      </c>
      <c r="DM1779">
        <v>0.61199084000000004</v>
      </c>
      <c r="DN1779">
        <v>0.67308725000000003</v>
      </c>
      <c r="DO1779">
        <v>0.73418366000000002</v>
      </c>
      <c r="DP1779">
        <v>0.79528007999999994</v>
      </c>
      <c r="DQ1779">
        <v>0.85637637</v>
      </c>
      <c r="DR1779">
        <v>0.91747266999999999</v>
      </c>
      <c r="DS1779">
        <v>0.97856905000000005</v>
      </c>
      <c r="DT1779">
        <v>1.0396654999999999</v>
      </c>
      <c r="DU1779">
        <v>1.1007617999999999</v>
      </c>
      <c r="DV1779">
        <v>1.1618580999999999</v>
      </c>
      <c r="DW1779">
        <v>1.2229544000000001</v>
      </c>
      <c r="DX1779">
        <v>1.2840509</v>
      </c>
      <c r="DY1779">
        <v>1.3432630999999999</v>
      </c>
      <c r="DZ1779">
        <v>1.374841</v>
      </c>
      <c r="EA1779">
        <v>1.4064189</v>
      </c>
      <c r="EB1779">
        <v>1.4371350000000001</v>
      </c>
      <c r="EC1779">
        <v>1.4676832</v>
      </c>
      <c r="ED1779">
        <v>1.4982313</v>
      </c>
      <c r="EE1779">
        <v>1.5287795</v>
      </c>
      <c r="EF1779">
        <v>1.5499944999999999</v>
      </c>
      <c r="EG1779">
        <v>1.5561727999999999</v>
      </c>
      <c r="EH1779">
        <v>1.5624047000000001</v>
      </c>
      <c r="EI1779">
        <v>1.5689261999999999</v>
      </c>
      <c r="EJ1779">
        <v>1.5754478000000001</v>
      </c>
      <c r="EK1779">
        <v>1.6042919</v>
      </c>
      <c r="EL1779">
        <v>1.6348400000000001</v>
      </c>
      <c r="EM1779">
        <v>1.6518923999999999</v>
      </c>
      <c r="EN1779">
        <v>1.6632191999999999</v>
      </c>
      <c r="EO1779">
        <v>1.6691638</v>
      </c>
      <c r="EP1779">
        <v>1.6691638</v>
      </c>
      <c r="EQ1779">
        <v>1.6691638</v>
      </c>
      <c r="ER1779">
        <v>1.6691638</v>
      </c>
      <c r="ES1779">
        <v>1.6688643999999999</v>
      </c>
      <c r="ET1779">
        <v>1.6547917000000001</v>
      </c>
      <c r="EU1779">
        <v>1.6407189</v>
      </c>
      <c r="EV1779">
        <v>1.6135592999999999</v>
      </c>
      <c r="EW1779">
        <v>1.5830112000000001</v>
      </c>
      <c r="EX1779">
        <v>1.5372729000000001</v>
      </c>
      <c r="EY1779">
        <v>1.4799521</v>
      </c>
      <c r="EZ1779">
        <v>1.4243840999999999</v>
      </c>
      <c r="FA1779">
        <v>1.3722118999999999</v>
      </c>
      <c r="FB1779">
        <v>1.3224933999999999</v>
      </c>
      <c r="FC1779">
        <v>1.2919453000000001</v>
      </c>
      <c r="FD1779">
        <v>1.2613972</v>
      </c>
      <c r="FE1779">
        <v>1.2116787</v>
      </c>
      <c r="FF1779">
        <v>1.1595065</v>
      </c>
      <c r="FG1779">
        <v>1.1039384999999999</v>
      </c>
      <c r="FH1779">
        <v>1.0466177000000001</v>
      </c>
      <c r="FI1779">
        <v>1.0008794000000001</v>
      </c>
      <c r="FJ1779">
        <v>0.97033128999999996</v>
      </c>
      <c r="FK1779">
        <v>0.93978313999999996</v>
      </c>
      <c r="FL1779">
        <v>0.90923498999999997</v>
      </c>
      <c r="FM1779">
        <v>0.87868685000000002</v>
      </c>
      <c r="FN1779">
        <v>0.84813870000000002</v>
      </c>
      <c r="FO1779">
        <v>0.81759055000000003</v>
      </c>
      <c r="FP1779">
        <v>0.80897549000000002</v>
      </c>
      <c r="FQ1779">
        <v>0.80760248000000001</v>
      </c>
      <c r="FR1779">
        <v>0.80100547</v>
      </c>
      <c r="FS1779">
        <v>0.78967862</v>
      </c>
      <c r="FT1779">
        <v>0.77262626999999995</v>
      </c>
      <c r="FU1779">
        <v>0.74207813</v>
      </c>
      <c r="FV1779">
        <v>0.71323398999999998</v>
      </c>
      <c r="FW1779">
        <v>0.70671244</v>
      </c>
      <c r="FX1779">
        <v>0.70019087999999996</v>
      </c>
      <c r="FY1779">
        <v>0.69917333000000004</v>
      </c>
      <c r="FZ1779">
        <v>0.69917333000000004</v>
      </c>
      <c r="GA1779">
        <v>0.69917333000000004</v>
      </c>
      <c r="GB1779">
        <v>0.69917333000000004</v>
      </c>
      <c r="GC1779">
        <v>0.69180956000000005</v>
      </c>
      <c r="GD1779">
        <v>0.67293150999999995</v>
      </c>
      <c r="GE1779">
        <v>0.65198186000000002</v>
      </c>
      <c r="GF1779">
        <v>0.62040395999999998</v>
      </c>
      <c r="GG1779">
        <v>0.58882604999999999</v>
      </c>
      <c r="GH1779">
        <v>0.52961382000000001</v>
      </c>
      <c r="GI1779">
        <v>0.46851743000000001</v>
      </c>
      <c r="GJ1779">
        <v>0.41715830999999998</v>
      </c>
      <c r="GK1779">
        <v>0.36979146000000002</v>
      </c>
      <c r="GL1779">
        <v>0.33053575000000002</v>
      </c>
      <c r="GM1779">
        <v>0.29998757999999998</v>
      </c>
      <c r="GN1779">
        <v>0.26943940999999999</v>
      </c>
      <c r="GO1779">
        <v>0.23889123000000001</v>
      </c>
      <c r="GP1779">
        <v>0.20834304000000001</v>
      </c>
      <c r="GQ1779">
        <v>0.17779486</v>
      </c>
      <c r="GR1779">
        <v>0.14724667999999999</v>
      </c>
      <c r="GS1779">
        <v>0.11669849</v>
      </c>
      <c r="GT1779">
        <v>8.6150310999999993E-2</v>
      </c>
      <c r="GU1779">
        <v>8.0052360000000003E-2</v>
      </c>
      <c r="GV1779">
        <v>9.2065691000000005E-2</v>
      </c>
      <c r="GW1779">
        <v>0.10932740000000001</v>
      </c>
      <c r="GX1779">
        <v>0.13644319999999999</v>
      </c>
      <c r="GY1779">
        <v>0.16028972</v>
      </c>
      <c r="GZ1779">
        <v>0.16028972</v>
      </c>
      <c r="HA1779">
        <v>0.16028972</v>
      </c>
      <c r="HB1779">
        <v>0.14587373000000001</v>
      </c>
      <c r="HC1779">
        <v>0.12974155000000001</v>
      </c>
      <c r="HD1779">
        <v>0.1039987</v>
      </c>
      <c r="HE1779">
        <v>7.3450520000000005E-2</v>
      </c>
      <c r="HF1779">
        <v>6.8258131999999999E-2</v>
      </c>
      <c r="HG1779">
        <v>9.5373933999999994E-2</v>
      </c>
      <c r="HH1779">
        <v>0.12322002999999999</v>
      </c>
      <c r="HI1779">
        <v>0.15376819999999999</v>
      </c>
      <c r="HJ1779">
        <v>0.18431637000000001</v>
      </c>
      <c r="HK1779">
        <v>0.21486454999999999</v>
      </c>
      <c r="HL1779">
        <v>0.24541273</v>
      </c>
      <c r="HM1779">
        <v>0.25798839000000001</v>
      </c>
      <c r="HN1779">
        <v>0.26485314999999998</v>
      </c>
      <c r="HO1779">
        <v>0.26806644000000002</v>
      </c>
      <c r="HP1779">
        <v>0.26806644000000002</v>
      </c>
      <c r="HQ1779">
        <v>0.26806644000000002</v>
      </c>
      <c r="HR1779">
        <v>0.26806644000000002</v>
      </c>
      <c r="HS1779">
        <v>0.26806644000000002</v>
      </c>
      <c r="HT1779">
        <v>0.26806644000000002</v>
      </c>
      <c r="HU1779">
        <v>0.26806644000000002</v>
      </c>
      <c r="HV1779">
        <v>0.26806644000000002</v>
      </c>
      <c r="HW1779">
        <v>0.26806644000000002</v>
      </c>
      <c r="HX1779">
        <v>0.26806644000000002</v>
      </c>
      <c r="HY1779">
        <v>0.26806644000000002</v>
      </c>
      <c r="HZ1779">
        <v>0.27338298</v>
      </c>
      <c r="IA1779">
        <v>0.28676926000000003</v>
      </c>
      <c r="IB1779">
        <v>0.30307672000000002</v>
      </c>
      <c r="IC1779">
        <v>0.3336249</v>
      </c>
      <c r="ID1779">
        <v>0.36417307999999998</v>
      </c>
      <c r="IE1779">
        <v>0.39472126000000002</v>
      </c>
      <c r="IF1779">
        <v>0.42526943</v>
      </c>
      <c r="IG1779">
        <v>0.45581759999999999</v>
      </c>
      <c r="IH1779">
        <v>0.48636576999999998</v>
      </c>
      <c r="II1779">
        <v>0.51691392999999997</v>
      </c>
      <c r="IJ1779">
        <v>0.54746207000000002</v>
      </c>
      <c r="IK1779">
        <v>0.57801024999999995</v>
      </c>
      <c r="IL1779">
        <v>0.60855851999999999</v>
      </c>
      <c r="IM1779">
        <v>0.63899724000000002</v>
      </c>
      <c r="IN1779">
        <v>0.66645622999999998</v>
      </c>
      <c r="IO1779">
        <v>0.69391522999999999</v>
      </c>
      <c r="IP1779">
        <v>0.69917333000000004</v>
      </c>
      <c r="IQ1779">
        <v>0.69917333000000004</v>
      </c>
      <c r="IR1779">
        <v>0.69917333000000004</v>
      </c>
      <c r="IS1779">
        <v>0.69917333000000004</v>
      </c>
      <c r="IT1779">
        <v>0.69917333000000004</v>
      </c>
      <c r="IU1779">
        <v>0.69917333000000004</v>
      </c>
      <c r="IV1779">
        <v>0.69917333000000004</v>
      </c>
      <c r="IW1779">
        <v>0.69917333000000004</v>
      </c>
      <c r="IX1779">
        <v>0.69917333000000004</v>
      </c>
      <c r="IY1779">
        <v>0.68958947999999998</v>
      </c>
      <c r="IZ1779">
        <v>0.67894913000000001</v>
      </c>
      <c r="JA1779">
        <v>0.65489565000000005</v>
      </c>
      <c r="JB1779">
        <v>0.62434738000000001</v>
      </c>
      <c r="JC1779">
        <v>0.59379915999999999</v>
      </c>
      <c r="JD1779">
        <v>0.56325102000000005</v>
      </c>
      <c r="JE1779">
        <v>0.53391029000000001</v>
      </c>
      <c r="JF1779">
        <v>0.50885393999999995</v>
      </c>
      <c r="JG1779">
        <v>0.48379759</v>
      </c>
      <c r="JH1779">
        <v>0.48361989</v>
      </c>
      <c r="JI1779">
        <v>0.48361989</v>
      </c>
      <c r="JJ1779">
        <v>0.46968588999999999</v>
      </c>
      <c r="JK1779">
        <v>0.45149428000000003</v>
      </c>
      <c r="JL1779">
        <v>0.42682740000000002</v>
      </c>
      <c r="JM1779">
        <v>0.39662245000000002</v>
      </c>
      <c r="JN1779">
        <v>0.37584317</v>
      </c>
      <c r="JO1779">
        <v>0.37584317</v>
      </c>
      <c r="JP1779">
        <v>0.37584317</v>
      </c>
      <c r="JQ1779">
        <v>0.37584317</v>
      </c>
      <c r="JR1779">
        <v>0.37584317</v>
      </c>
      <c r="JS1779">
        <v>0.37584317</v>
      </c>
      <c r="JT1779">
        <v>0.37584317</v>
      </c>
      <c r="JU1779">
        <v>0.37584317</v>
      </c>
      <c r="JV1779">
        <v>0.37584317</v>
      </c>
      <c r="JW1779">
        <v>0.37584317</v>
      </c>
      <c r="JX1779">
        <v>0.37584317</v>
      </c>
      <c r="JY1779">
        <v>0.37584317</v>
      </c>
      <c r="JZ1779">
        <v>0.37584317</v>
      </c>
      <c r="KA1779">
        <v>0.37584317</v>
      </c>
      <c r="KB1779">
        <v>0.37584317</v>
      </c>
      <c r="KC1779">
        <v>0.37584317</v>
      </c>
      <c r="KD1779">
        <v>0.37782956000000001</v>
      </c>
      <c r="KE1779">
        <v>0.38057545999999998</v>
      </c>
      <c r="KF1779">
        <v>0.39712391000000002</v>
      </c>
      <c r="KG1779">
        <v>0.4276721</v>
      </c>
      <c r="KH1779">
        <v>0.45822028999999997</v>
      </c>
      <c r="KI1779">
        <v>0.48876851999999998</v>
      </c>
      <c r="KJ1779">
        <v>0.51931674999999999</v>
      </c>
      <c r="KK1779">
        <v>0.54986489999999999</v>
      </c>
      <c r="KL1779">
        <v>0.58041304000000005</v>
      </c>
      <c r="KM1779">
        <v>0.56505008999999995</v>
      </c>
      <c r="KN1779">
        <v>0.53930723999999997</v>
      </c>
      <c r="KO1779">
        <v>0.51073570999999995</v>
      </c>
      <c r="KP1779">
        <v>0.48018750999999998</v>
      </c>
      <c r="KQ1779">
        <v>0.44963932000000001</v>
      </c>
      <c r="KR1779">
        <v>0.41909113999999997</v>
      </c>
      <c r="KS1779">
        <v>0.38854295999999999</v>
      </c>
      <c r="KT1779">
        <v>0.35799479000000001</v>
      </c>
      <c r="KU1779">
        <v>0.32744662000000002</v>
      </c>
      <c r="KV1779">
        <v>0.30157232</v>
      </c>
      <c r="KW1779">
        <v>0.27617269999999999</v>
      </c>
      <c r="KX1779">
        <v>0.26806644000000002</v>
      </c>
      <c r="KY1779">
        <v>0.26806644000000002</v>
      </c>
      <c r="KZ1779">
        <v>0.27616783</v>
      </c>
      <c r="LA1779">
        <v>0.29401620000000001</v>
      </c>
      <c r="LB1779">
        <v>0.31474679999999999</v>
      </c>
      <c r="LC1779">
        <v>0.34529497999999997</v>
      </c>
      <c r="LD1779">
        <v>0.37584317</v>
      </c>
    </row>
    <row r="1780" spans="1:316" x14ac:dyDescent="0.25">
      <c r="A1780">
        <v>6</v>
      </c>
      <c r="B1780">
        <v>-1.5718846</v>
      </c>
      <c r="C1780">
        <v>-1.5718846</v>
      </c>
      <c r="D1780">
        <v>-1.5718846</v>
      </c>
      <c r="E1780">
        <v>-1.5718846</v>
      </c>
      <c r="F1780">
        <v>-1.5715994</v>
      </c>
      <c r="G1780">
        <v>-1.5603309999999999</v>
      </c>
      <c r="H1780">
        <v>-1.5484464</v>
      </c>
      <c r="I1780">
        <v>-1.5209515</v>
      </c>
      <c r="J1780">
        <v>-1.4934566</v>
      </c>
      <c r="K1780">
        <v>-1.4659617</v>
      </c>
      <c r="L1780">
        <v>-1.4398932</v>
      </c>
      <c r="M1780">
        <v>-1.4349350999999999</v>
      </c>
      <c r="N1780">
        <v>-1.4303535999999999</v>
      </c>
      <c r="O1780">
        <v>-1.4303535999999999</v>
      </c>
      <c r="P1780">
        <v>-1.4303535999999999</v>
      </c>
      <c r="Q1780">
        <v>-1.4303535999999999</v>
      </c>
      <c r="R1780">
        <v>-1.4303535999999999</v>
      </c>
      <c r="S1780">
        <v>-1.4303535999999999</v>
      </c>
      <c r="T1780">
        <v>-1.4303535999999999</v>
      </c>
      <c r="U1780">
        <v>-1.4303535999999999</v>
      </c>
      <c r="V1780">
        <v>-1.4303535999999999</v>
      </c>
      <c r="W1780">
        <v>-1.4303535999999999</v>
      </c>
      <c r="X1780">
        <v>-1.4303535999999999</v>
      </c>
      <c r="Y1780">
        <v>-1.4303535999999999</v>
      </c>
      <c r="Z1780">
        <v>-1.4303535999999999</v>
      </c>
      <c r="AA1780">
        <v>-1.4303535999999999</v>
      </c>
      <c r="AB1780">
        <v>-1.4303535999999999</v>
      </c>
      <c r="AC1780">
        <v>-1.4303535999999999</v>
      </c>
      <c r="AD1780">
        <v>-1.4303535999999999</v>
      </c>
      <c r="AE1780">
        <v>-1.4303535999999999</v>
      </c>
      <c r="AF1780">
        <v>-1.4303535999999999</v>
      </c>
      <c r="AG1780">
        <v>-1.4303535999999999</v>
      </c>
      <c r="AH1780">
        <v>-1.4303535999999999</v>
      </c>
      <c r="AI1780">
        <v>-1.4303535999999999</v>
      </c>
      <c r="AJ1780">
        <v>-1.4303535999999999</v>
      </c>
      <c r="AK1780">
        <v>-1.4303535999999999</v>
      </c>
      <c r="AL1780">
        <v>-1.4303535999999999</v>
      </c>
      <c r="AM1780">
        <v>-1.4303535999999999</v>
      </c>
      <c r="AN1780">
        <v>-1.4303535999999999</v>
      </c>
      <c r="AO1780">
        <v>-1.4303535999999999</v>
      </c>
      <c r="AP1780">
        <v>-1.4284136999999999</v>
      </c>
      <c r="AQ1780">
        <v>-1.4207512</v>
      </c>
      <c r="AR1780">
        <v>-1.4078168</v>
      </c>
      <c r="AS1780">
        <v>-1.3803219</v>
      </c>
      <c r="AT1780">
        <v>-1.352827</v>
      </c>
      <c r="AU1780">
        <v>-1.3253321</v>
      </c>
      <c r="AV1780">
        <v>-1.3033486999999999</v>
      </c>
      <c r="AW1780">
        <v>-1.2947848</v>
      </c>
      <c r="AX1780">
        <v>-1.2888225</v>
      </c>
      <c r="AY1780">
        <v>-1.2888225</v>
      </c>
      <c r="AZ1780">
        <v>-1.2888225</v>
      </c>
      <c r="BA1780">
        <v>-1.2888225</v>
      </c>
      <c r="BB1780">
        <v>-1.2888225</v>
      </c>
      <c r="BC1780">
        <v>-1.2888225</v>
      </c>
      <c r="BD1780">
        <v>-1.2888225</v>
      </c>
      <c r="BE1780">
        <v>-1.2888225</v>
      </c>
      <c r="BF1780">
        <v>-1.2888225</v>
      </c>
      <c r="BG1780">
        <v>-1.2888225</v>
      </c>
      <c r="BH1780">
        <v>-1.2888225</v>
      </c>
      <c r="BI1780">
        <v>-1.2888225</v>
      </c>
      <c r="BJ1780">
        <v>-1.2888225</v>
      </c>
      <c r="BK1780">
        <v>-1.2888225</v>
      </c>
      <c r="BL1780">
        <v>-1.2838700999999999</v>
      </c>
      <c r="BM1780">
        <v>-1.2712494999999999</v>
      </c>
      <c r="BN1780">
        <v>-1.2581724000000001</v>
      </c>
      <c r="BO1780">
        <v>-1.2444249999999999</v>
      </c>
      <c r="BP1780">
        <v>-1.2325603999999999</v>
      </c>
      <c r="BQ1780">
        <v>-1.2233202999999999</v>
      </c>
      <c r="BR1780">
        <v>-1.2180569999999999</v>
      </c>
      <c r="BS1780">
        <v>-1.2180569999999999</v>
      </c>
      <c r="BT1780">
        <v>-1.2180569999999999</v>
      </c>
      <c r="BU1780">
        <v>-1.2180569999999999</v>
      </c>
      <c r="BV1780">
        <v>-1.2272999</v>
      </c>
      <c r="BW1780">
        <v>-1.2475830000000001</v>
      </c>
      <c r="BX1780">
        <v>-1.2712437999999999</v>
      </c>
      <c r="BY1780">
        <v>-1.2987386999999999</v>
      </c>
      <c r="BZ1780">
        <v>-1.3233066</v>
      </c>
      <c r="CA1780">
        <v>-1.3447165999999999</v>
      </c>
      <c r="CB1780">
        <v>-1.3487704</v>
      </c>
      <c r="CC1780">
        <v>-1.3350229</v>
      </c>
      <c r="CD1780">
        <v>-1.3212755</v>
      </c>
      <c r="CE1780">
        <v>-1.307528</v>
      </c>
      <c r="CF1780">
        <v>-1.2858270999999999</v>
      </c>
      <c r="CG1780">
        <v>-1.2567546000000001</v>
      </c>
      <c r="CH1780">
        <v>-1.2212121</v>
      </c>
      <c r="CI1780">
        <v>-1.1799698000000001</v>
      </c>
      <c r="CJ1780">
        <v>-1.1387274000000001</v>
      </c>
      <c r="CK1780">
        <v>-1.0974851000000001</v>
      </c>
      <c r="CL1780">
        <v>-1.0562427999999999</v>
      </c>
      <c r="CM1780">
        <v>-1.0150003999999999</v>
      </c>
      <c r="CN1780">
        <v>-0.97375809000000002</v>
      </c>
      <c r="CO1780">
        <v>-0.93251576000000003</v>
      </c>
      <c r="CP1780">
        <v>-0.89429164999999999</v>
      </c>
      <c r="CQ1780">
        <v>-0.85823276999999998</v>
      </c>
      <c r="CR1780">
        <v>-0.82726893000000001</v>
      </c>
      <c r="CS1780">
        <v>-0.79977403000000002</v>
      </c>
      <c r="CT1780">
        <v>-0.77227913999999998</v>
      </c>
      <c r="CU1780">
        <v>-0.74478425999999998</v>
      </c>
      <c r="CV1780">
        <v>-0.73070875000000002</v>
      </c>
      <c r="CW1780">
        <v>-0.72484917999999998</v>
      </c>
      <c r="CX1780">
        <v>-0.72269819999999996</v>
      </c>
      <c r="CY1780">
        <v>-0.72269819999999996</v>
      </c>
      <c r="CZ1780">
        <v>-0.71920642000000001</v>
      </c>
      <c r="DA1780">
        <v>-0.71379758999999998</v>
      </c>
      <c r="DB1780">
        <v>-0.69385110000000005</v>
      </c>
      <c r="DC1780">
        <v>-0.66635619999999995</v>
      </c>
      <c r="DD1780">
        <v>-0.63886131999999995</v>
      </c>
      <c r="DE1780">
        <v>-0.61136643000000002</v>
      </c>
      <c r="DF1780">
        <v>-0.57247192000000002</v>
      </c>
      <c r="DG1780">
        <v>-0.52829981000000004</v>
      </c>
      <c r="DH1780">
        <v>-0.47659639999999998</v>
      </c>
      <c r="DI1780">
        <v>-0.42160660999999999</v>
      </c>
      <c r="DJ1780">
        <v>-0.36677659000000001</v>
      </c>
      <c r="DK1780">
        <v>-0.31201217999999997</v>
      </c>
      <c r="DL1780">
        <v>-0.26700420000000002</v>
      </c>
      <c r="DM1780">
        <v>-0.22576186000000001</v>
      </c>
      <c r="DN1780">
        <v>-0.18451952999999999</v>
      </c>
      <c r="DO1780">
        <v>-0.14327719999999999</v>
      </c>
      <c r="DP1780">
        <v>-0.11516326</v>
      </c>
      <c r="DQ1780">
        <v>-9.1499622000000003E-2</v>
      </c>
      <c r="DR1780">
        <v>-8.5808367999999996E-2</v>
      </c>
      <c r="DS1780">
        <v>-8.5808367999999996E-2</v>
      </c>
      <c r="DT1780">
        <v>-8.5808367999999996E-2</v>
      </c>
      <c r="DU1780">
        <v>-8.5808367999999996E-2</v>
      </c>
      <c r="DV1780">
        <v>-9.4828789999999996E-2</v>
      </c>
      <c r="DW1780">
        <v>-0.10632255</v>
      </c>
      <c r="DX1780">
        <v>-0.11961355999999999</v>
      </c>
      <c r="DY1780">
        <v>-0.13336100000000001</v>
      </c>
      <c r="DZ1780">
        <v>-0.14163115000000001</v>
      </c>
      <c r="EA1780">
        <v>-0.14861756000000001</v>
      </c>
      <c r="EB1780">
        <v>-0.13854446000000001</v>
      </c>
      <c r="EC1780">
        <v>-0.12479701999999999</v>
      </c>
      <c r="ED1780">
        <v>-0.11104957999999999</v>
      </c>
      <c r="EE1780">
        <v>-9.7302139999999995E-2</v>
      </c>
      <c r="EF1780">
        <v>-7.5909301999999998E-2</v>
      </c>
      <c r="EG1780">
        <v>-5.3147139000000003E-2</v>
      </c>
      <c r="EH1780">
        <v>-2.6311233999999999E-2</v>
      </c>
      <c r="EI1780">
        <v>1.1836602000000001E-3</v>
      </c>
      <c r="EJ1780">
        <v>2.8678553999999998E-2</v>
      </c>
      <c r="EK1780">
        <v>5.6173448000000001E-2</v>
      </c>
      <c r="EL1780">
        <v>8.3668333999999997E-2</v>
      </c>
      <c r="EM1780">
        <v>0.11116321999999999</v>
      </c>
      <c r="EN1780">
        <v>0.13865814000000001</v>
      </c>
      <c r="EO1780">
        <v>0.16615305999999999</v>
      </c>
      <c r="EP1780">
        <v>0.19364788999999999</v>
      </c>
      <c r="EQ1780">
        <v>0.22114270999999999</v>
      </c>
      <c r="ER1780">
        <v>0.24863761000000001</v>
      </c>
      <c r="ES1780">
        <v>0.27613252999999999</v>
      </c>
      <c r="ET1780">
        <v>0.30362744000000003</v>
      </c>
      <c r="EU1780">
        <v>0.33112235000000001</v>
      </c>
      <c r="EV1780">
        <v>0.34706356999999999</v>
      </c>
      <c r="EW1780">
        <v>0.36238860000000001</v>
      </c>
      <c r="EX1780">
        <v>0.37619593000000001</v>
      </c>
      <c r="EY1780">
        <v>0.38994334000000003</v>
      </c>
      <c r="EZ1780">
        <v>0.39578291999999998</v>
      </c>
      <c r="FA1780">
        <v>0.40141711000000002</v>
      </c>
      <c r="FB1780">
        <v>0.38791502999999999</v>
      </c>
      <c r="FC1780">
        <v>0.37416761999999998</v>
      </c>
      <c r="FD1780">
        <v>0.36042021000000002</v>
      </c>
      <c r="FE1780">
        <v>0.3466728</v>
      </c>
      <c r="FF1780">
        <v>0.33292529999999998</v>
      </c>
      <c r="FG1780">
        <v>0.31917780000000001</v>
      </c>
      <c r="FH1780">
        <v>0.30543039</v>
      </c>
      <c r="FI1780">
        <v>0.29174287999999998</v>
      </c>
      <c r="FJ1780">
        <v>0.27957300000000002</v>
      </c>
      <c r="FK1780">
        <v>0.26801932000000001</v>
      </c>
      <c r="FL1780">
        <v>0.26801932000000001</v>
      </c>
      <c r="FM1780">
        <v>0.26801932000000001</v>
      </c>
      <c r="FN1780">
        <v>0.26801932000000001</v>
      </c>
      <c r="FO1780">
        <v>0.26911477</v>
      </c>
      <c r="FP1780">
        <v>0.28353829000000003</v>
      </c>
      <c r="FQ1780">
        <v>0.29912003999999998</v>
      </c>
      <c r="FR1780">
        <v>0.32661495000000001</v>
      </c>
      <c r="FS1780">
        <v>0.35410986</v>
      </c>
      <c r="FT1780">
        <v>0.38160476999999998</v>
      </c>
      <c r="FU1780">
        <v>0.40617275000000003</v>
      </c>
      <c r="FV1780">
        <v>0.40797568000000001</v>
      </c>
      <c r="FW1780">
        <v>0.40955038999999999</v>
      </c>
      <c r="FX1780">
        <v>0.40955038999999999</v>
      </c>
      <c r="FY1780">
        <v>0.41020938000000001</v>
      </c>
      <c r="FZ1780">
        <v>0.41494215000000001</v>
      </c>
      <c r="GA1780">
        <v>0.42104423000000002</v>
      </c>
      <c r="GB1780">
        <v>0.43479163999999998</v>
      </c>
      <c r="GC1780">
        <v>0.44853904999999999</v>
      </c>
      <c r="GD1780">
        <v>0.46228646000000001</v>
      </c>
      <c r="GE1780">
        <v>0.47787106000000001</v>
      </c>
      <c r="GF1780">
        <v>0.50198542000000002</v>
      </c>
      <c r="GG1780">
        <v>0.52674166</v>
      </c>
      <c r="GH1780">
        <v>0.55423657000000004</v>
      </c>
      <c r="GI1780">
        <v>0.58127503000000003</v>
      </c>
      <c r="GJ1780">
        <v>0.60651622000000005</v>
      </c>
      <c r="GK1780">
        <v>0.62928406999999997</v>
      </c>
      <c r="GL1780">
        <v>0.64303157</v>
      </c>
      <c r="GM1780">
        <v>0.65677905000000003</v>
      </c>
      <c r="GN1780">
        <v>0.67052646999999999</v>
      </c>
      <c r="GO1780">
        <v>0.68237680999999994</v>
      </c>
      <c r="GP1780">
        <v>0.68823639000000003</v>
      </c>
      <c r="GQ1780">
        <v>0.69261254000000005</v>
      </c>
      <c r="GR1780">
        <v>0.69261254000000005</v>
      </c>
      <c r="GS1780">
        <v>0.69261254000000005</v>
      </c>
      <c r="GT1780">
        <v>0.69261254000000005</v>
      </c>
      <c r="GU1780">
        <v>0.69637819000000001</v>
      </c>
      <c r="GV1780">
        <v>0.70990028999999999</v>
      </c>
      <c r="GW1780">
        <v>0.72348798000000003</v>
      </c>
      <c r="GX1780">
        <v>0.73723539999999999</v>
      </c>
      <c r="GY1780">
        <v>0.74933963000000003</v>
      </c>
      <c r="GZ1780">
        <v>0.75767826000000005</v>
      </c>
      <c r="HA1780">
        <v>0.76337807000000002</v>
      </c>
      <c r="HB1780">
        <v>0.76337807000000002</v>
      </c>
      <c r="HC1780">
        <v>0.76337807000000002</v>
      </c>
      <c r="HD1780">
        <v>0.76337807000000002</v>
      </c>
      <c r="HE1780">
        <v>0.76337807000000002</v>
      </c>
      <c r="HF1780">
        <v>0.76337807000000002</v>
      </c>
      <c r="HG1780">
        <v>0.76337807000000002</v>
      </c>
      <c r="HH1780">
        <v>0.76337807000000002</v>
      </c>
      <c r="HI1780">
        <v>0.76445355000000004</v>
      </c>
      <c r="HJ1780">
        <v>0.76738329999999999</v>
      </c>
      <c r="HK1780">
        <v>0.77442105999999999</v>
      </c>
      <c r="HL1780">
        <v>0.78816856000000002</v>
      </c>
      <c r="HM1780">
        <v>0.80191601999999995</v>
      </c>
      <c r="HN1780">
        <v>0.81566342999999997</v>
      </c>
      <c r="HO1780">
        <v>0.83287982000000005</v>
      </c>
      <c r="HP1780">
        <v>0.85519124999999996</v>
      </c>
      <c r="HQ1780">
        <v>0.87966794000000004</v>
      </c>
      <c r="HR1780">
        <v>0.90716284999999997</v>
      </c>
      <c r="HS1780">
        <v>0.93446373999999999</v>
      </c>
      <c r="HT1780">
        <v>0.96150785999999999</v>
      </c>
      <c r="HU1780">
        <v>0.98266105999999998</v>
      </c>
      <c r="HV1780">
        <v>0.99640857000000005</v>
      </c>
      <c r="HW1780">
        <v>1.0101560000000001</v>
      </c>
      <c r="HX1780">
        <v>1.0239034</v>
      </c>
      <c r="HY1780">
        <v>1.0319510999999999</v>
      </c>
      <c r="HZ1780">
        <v>1.0335287</v>
      </c>
      <c r="IA1780">
        <v>1.0277346999999999</v>
      </c>
      <c r="IB1780">
        <v>1.0139872000000001</v>
      </c>
      <c r="IC1780">
        <v>1.0002397999999999</v>
      </c>
      <c r="ID1780">
        <v>0.98649235999999996</v>
      </c>
      <c r="IE1780">
        <v>0.97867866999999997</v>
      </c>
      <c r="IF1780">
        <v>0.97665033999999995</v>
      </c>
      <c r="IG1780">
        <v>0.97567468999999996</v>
      </c>
      <c r="IH1780">
        <v>0.97567468999999996</v>
      </c>
      <c r="II1780">
        <v>0.97567468999999996</v>
      </c>
      <c r="IJ1780">
        <v>0.97567468999999996</v>
      </c>
      <c r="IK1780">
        <v>0.97567468999999996</v>
      </c>
      <c r="IL1780">
        <v>0.97567468999999996</v>
      </c>
      <c r="IM1780">
        <v>0.97567468999999996</v>
      </c>
      <c r="IN1780">
        <v>0.97567468999999996</v>
      </c>
      <c r="IO1780">
        <v>0.97041137</v>
      </c>
      <c r="IP1780">
        <v>0.96117132000000005</v>
      </c>
      <c r="IQ1780">
        <v>0.94930669000000001</v>
      </c>
      <c r="IR1780">
        <v>0.93555918999999998</v>
      </c>
      <c r="IS1780">
        <v>0.92248211999999996</v>
      </c>
      <c r="IT1780">
        <v>0.90986153000000003</v>
      </c>
      <c r="IU1780">
        <v>0.90490915000000005</v>
      </c>
      <c r="IV1780">
        <v>0.90490915000000005</v>
      </c>
      <c r="IW1780">
        <v>0.90490915000000005</v>
      </c>
      <c r="IX1780">
        <v>0.90490915000000005</v>
      </c>
      <c r="IY1780">
        <v>0.90490915000000005</v>
      </c>
      <c r="IZ1780">
        <v>0.90490915000000005</v>
      </c>
      <c r="JA1780">
        <v>0.90490915000000005</v>
      </c>
      <c r="JB1780">
        <v>0.90490915000000005</v>
      </c>
      <c r="JC1780">
        <v>0.90490915000000005</v>
      </c>
      <c r="JD1780">
        <v>0.90490915000000005</v>
      </c>
      <c r="JE1780">
        <v>0.90490915000000005</v>
      </c>
      <c r="JF1780">
        <v>0.90490915000000005</v>
      </c>
      <c r="JG1780">
        <v>0.90490915000000005</v>
      </c>
      <c r="JH1780">
        <v>0.90490915000000005</v>
      </c>
      <c r="JI1780">
        <v>0.90789027</v>
      </c>
      <c r="JJ1780">
        <v>0.91217223000000003</v>
      </c>
      <c r="JK1780">
        <v>0.92316394000000002</v>
      </c>
      <c r="JL1780">
        <v>0.93691144000000004</v>
      </c>
      <c r="JM1780">
        <v>0.95065887999999998</v>
      </c>
      <c r="JN1780">
        <v>0.96440629</v>
      </c>
      <c r="JO1780">
        <v>0.97815370000000001</v>
      </c>
      <c r="JP1780">
        <v>0.99190111000000003</v>
      </c>
      <c r="JQ1780">
        <v>1.0056486</v>
      </c>
      <c r="JR1780">
        <v>1.0193961</v>
      </c>
      <c r="JS1780">
        <v>1.0358822000000001</v>
      </c>
      <c r="JT1780">
        <v>1.0532353999999999</v>
      </c>
      <c r="JU1780">
        <v>1.0890347</v>
      </c>
      <c r="JV1780">
        <v>1.1302771</v>
      </c>
      <c r="JW1780">
        <v>1.1715195</v>
      </c>
      <c r="JX1780">
        <v>1.2127618</v>
      </c>
      <c r="JY1780">
        <v>1.2302805999999999</v>
      </c>
      <c r="JZ1780">
        <v>1.2417743999999999</v>
      </c>
      <c r="KA1780">
        <v>1.2328195</v>
      </c>
      <c r="KB1780">
        <v>1.2190719999999999</v>
      </c>
      <c r="KC1780">
        <v>1.2053246</v>
      </c>
      <c r="KD1780">
        <v>1.1915772</v>
      </c>
      <c r="KE1780">
        <v>1.1887501</v>
      </c>
      <c r="KF1780">
        <v>1.1880740000000001</v>
      </c>
      <c r="KG1780">
        <v>1.1879713000000001</v>
      </c>
      <c r="KH1780">
        <v>1.1879713000000001</v>
      </c>
      <c r="KI1780">
        <v>1.192239</v>
      </c>
      <c r="KJ1780">
        <v>1.1971970999999999</v>
      </c>
      <c r="KK1780">
        <v>1.209832</v>
      </c>
      <c r="KL1780">
        <v>1.2235795</v>
      </c>
      <c r="KM1780">
        <v>1.2373269</v>
      </c>
      <c r="KN1780">
        <v>1.2510743</v>
      </c>
      <c r="KO1780">
        <v>1.2648216999999999</v>
      </c>
      <c r="KP1780">
        <v>1.2785692</v>
      </c>
      <c r="KQ1780">
        <v>1.2923165999999999</v>
      </c>
      <c r="KR1780">
        <v>1.3060641</v>
      </c>
      <c r="KS1780">
        <v>1.3198116</v>
      </c>
      <c r="KT1780">
        <v>1.3335589999999999</v>
      </c>
      <c r="KU1780">
        <v>1.3473063999999999</v>
      </c>
      <c r="KV1780">
        <v>1.3610538000000001</v>
      </c>
      <c r="KW1780">
        <v>1.3748012999999999</v>
      </c>
      <c r="KX1780">
        <v>1.3885487999999999</v>
      </c>
      <c r="KY1780">
        <v>1.4101013</v>
      </c>
      <c r="KZ1780">
        <v>1.431962</v>
      </c>
      <c r="LA1780">
        <v>1.4593141999999999</v>
      </c>
      <c r="LB1780">
        <v>1.4868091999999999</v>
      </c>
      <c r="LC1780">
        <v>1.5143040999999999</v>
      </c>
      <c r="LD1780">
        <v>1.5417989999999999</v>
      </c>
    </row>
    <row r="1781" spans="1:316" x14ac:dyDescent="0.25">
      <c r="A1781">
        <v>5</v>
      </c>
      <c r="B1781">
        <v>0.81335002000000001</v>
      </c>
      <c r="C1781">
        <v>0.81335002000000001</v>
      </c>
      <c r="D1781">
        <v>0.81335002000000001</v>
      </c>
      <c r="E1781">
        <v>0.81335002000000001</v>
      </c>
      <c r="F1781">
        <v>0.81335002000000001</v>
      </c>
      <c r="G1781">
        <v>0.81335002000000001</v>
      </c>
      <c r="H1781">
        <v>0.81335002000000001</v>
      </c>
      <c r="I1781">
        <v>0.81335002000000001</v>
      </c>
      <c r="J1781">
        <v>0.81335002000000001</v>
      </c>
      <c r="K1781">
        <v>0.81335002000000001</v>
      </c>
      <c r="L1781">
        <v>0.81335002000000001</v>
      </c>
      <c r="M1781">
        <v>0.81335002000000001</v>
      </c>
      <c r="N1781">
        <v>0.81335002000000001</v>
      </c>
      <c r="O1781">
        <v>0.81335002000000001</v>
      </c>
      <c r="P1781">
        <v>0.81335002000000001</v>
      </c>
      <c r="Q1781">
        <v>0.81335002000000001</v>
      </c>
      <c r="R1781">
        <v>0.81335002000000001</v>
      </c>
      <c r="S1781">
        <v>0.81335002000000001</v>
      </c>
      <c r="T1781">
        <v>0.81335002000000001</v>
      </c>
      <c r="U1781">
        <v>0.81335002000000001</v>
      </c>
      <c r="V1781">
        <v>0.81335002000000001</v>
      </c>
      <c r="W1781">
        <v>0.81335002000000001</v>
      </c>
      <c r="X1781">
        <v>0.81335002000000001</v>
      </c>
      <c r="Y1781">
        <v>0.81335002000000001</v>
      </c>
      <c r="Z1781">
        <v>0.81335002000000001</v>
      </c>
      <c r="AA1781">
        <v>0.81335002000000001</v>
      </c>
      <c r="AB1781">
        <v>0.81335002000000001</v>
      </c>
      <c r="AC1781">
        <v>0.81335002000000001</v>
      </c>
      <c r="AD1781">
        <v>0.81335002000000001</v>
      </c>
      <c r="AE1781">
        <v>0.81335002000000001</v>
      </c>
      <c r="AF1781">
        <v>0.81335002000000001</v>
      </c>
      <c r="AG1781">
        <v>0.81335002000000001</v>
      </c>
      <c r="AH1781">
        <v>0.84742271000000002</v>
      </c>
      <c r="AI1781">
        <v>0.90991445999999998</v>
      </c>
      <c r="AJ1781">
        <v>0.99021537999999998</v>
      </c>
      <c r="AK1781">
        <v>1.0705164</v>
      </c>
      <c r="AL1781">
        <v>1.1173998999999999</v>
      </c>
      <c r="AM1781">
        <v>1.1325209000000001</v>
      </c>
      <c r="AN1781">
        <v>1.1325209000000001</v>
      </c>
      <c r="AO1781">
        <v>1.1325209000000001</v>
      </c>
      <c r="AP1781">
        <v>1.1325209000000001</v>
      </c>
      <c r="AQ1781">
        <v>1.1325209000000001</v>
      </c>
      <c r="AR1781">
        <v>1.1325209000000001</v>
      </c>
      <c r="AS1781">
        <v>1.1394909</v>
      </c>
      <c r="AT1781">
        <v>1.1778263</v>
      </c>
      <c r="AU1781">
        <v>1.2938487999999999</v>
      </c>
      <c r="AV1781">
        <v>1.4200360000000001</v>
      </c>
      <c r="AW1781">
        <v>1.543031</v>
      </c>
      <c r="AX1781">
        <v>1.6581823</v>
      </c>
      <c r="AY1781">
        <v>1.7387712</v>
      </c>
      <c r="AZ1781">
        <v>1.8190721999999999</v>
      </c>
      <c r="BA1781">
        <v>1.8969537999999999</v>
      </c>
      <c r="BB1781">
        <v>1.9683478000000001</v>
      </c>
      <c r="BC1781">
        <v>2.0142340000000001</v>
      </c>
      <c r="BD1781">
        <v>2.0601202999999999</v>
      </c>
      <c r="BE1781">
        <v>2.1027122999999999</v>
      </c>
      <c r="BF1781">
        <v>2.1315634000000001</v>
      </c>
      <c r="BG1781">
        <v>2.1200918</v>
      </c>
      <c r="BH1781">
        <v>2.1086203000000001</v>
      </c>
      <c r="BI1781">
        <v>2.0964383</v>
      </c>
      <c r="BJ1781">
        <v>2.0769646000000002</v>
      </c>
      <c r="BK1781">
        <v>2.0425499</v>
      </c>
      <c r="BL1781">
        <v>2.0081351999999999</v>
      </c>
      <c r="BM1781">
        <v>1.9737205</v>
      </c>
      <c r="BN1781">
        <v>1.9345319000000001</v>
      </c>
      <c r="BO1781">
        <v>1.8887729</v>
      </c>
      <c r="BP1781">
        <v>1.8428865999999999</v>
      </c>
      <c r="BQ1781">
        <v>1.7970003000000001</v>
      </c>
      <c r="BR1781">
        <v>1.7511140000000001</v>
      </c>
      <c r="BS1781">
        <v>1.7052278000000001</v>
      </c>
      <c r="BT1781">
        <v>1.6593415</v>
      </c>
      <c r="BU1781">
        <v>1.6134553</v>
      </c>
      <c r="BV1781">
        <v>1.5738527</v>
      </c>
      <c r="BW1781">
        <v>1.5383819000000001</v>
      </c>
      <c r="BX1781">
        <v>1.5039671999999999</v>
      </c>
      <c r="BY1781">
        <v>1.4695525</v>
      </c>
      <c r="BZ1781">
        <v>1.4419423</v>
      </c>
      <c r="CA1781">
        <v>1.4177127</v>
      </c>
      <c r="CB1781">
        <v>1.3947696000000001</v>
      </c>
      <c r="CC1781">
        <v>1.3718264</v>
      </c>
      <c r="CD1781">
        <v>1.3632218</v>
      </c>
      <c r="CE1781">
        <v>1.3605001000000001</v>
      </c>
      <c r="CF1781">
        <v>1.3605001000000001</v>
      </c>
      <c r="CG1781">
        <v>1.3605001000000001</v>
      </c>
      <c r="CH1781">
        <v>1.3531219999999999</v>
      </c>
      <c r="CI1781">
        <v>1.3429297</v>
      </c>
      <c r="CJ1781">
        <v>1.3314581000000001</v>
      </c>
      <c r="CK1781">
        <v>1.3190649000000001</v>
      </c>
      <c r="CL1781">
        <v>1.2936532000000001</v>
      </c>
      <c r="CM1781">
        <v>1.2613217999999999</v>
      </c>
      <c r="CN1781">
        <v>1.2269072000000001</v>
      </c>
      <c r="CO1781">
        <v>1.1914088</v>
      </c>
      <c r="CP1781">
        <v>1.1507499999999999</v>
      </c>
      <c r="CQ1781">
        <v>1.1055117999999999</v>
      </c>
      <c r="CR1781">
        <v>1.0596255999999999</v>
      </c>
      <c r="CS1781">
        <v>1.0137392999999999</v>
      </c>
      <c r="CT1781">
        <v>0.96785306999999998</v>
      </c>
      <c r="CU1781">
        <v>0.92196681999999996</v>
      </c>
      <c r="CV1781">
        <v>0.87608056999999995</v>
      </c>
      <c r="CW1781">
        <v>0.83205565999999997</v>
      </c>
      <c r="CX1781">
        <v>0.79156859999999996</v>
      </c>
      <c r="CY1781">
        <v>0.75715387000000001</v>
      </c>
      <c r="CZ1781">
        <v>0.72273920999999997</v>
      </c>
      <c r="DA1781">
        <v>0.68832452</v>
      </c>
      <c r="DB1781">
        <v>0.65390979000000005</v>
      </c>
      <c r="DC1781">
        <v>0.61949505000000005</v>
      </c>
      <c r="DD1781">
        <v>0.58508039999999994</v>
      </c>
      <c r="DE1781">
        <v>0.55268066000000005</v>
      </c>
      <c r="DF1781">
        <v>0.52409236000000003</v>
      </c>
      <c r="DG1781">
        <v>0.50114923</v>
      </c>
      <c r="DH1781">
        <v>0.47820611000000002</v>
      </c>
      <c r="DI1781">
        <v>0.45712069999999999</v>
      </c>
      <c r="DJ1781">
        <v>0.44045157000000001</v>
      </c>
      <c r="DK1781">
        <v>0.42897996999999999</v>
      </c>
      <c r="DL1781">
        <v>0.41750844999999998</v>
      </c>
      <c r="DM1781">
        <v>0.40294786999999999</v>
      </c>
      <c r="DN1781">
        <v>0.37772099999999997</v>
      </c>
      <c r="DO1781">
        <v>0.34330633999999999</v>
      </c>
      <c r="DP1781">
        <v>0.30889160999999998</v>
      </c>
      <c r="DQ1781">
        <v>0.27555221000000002</v>
      </c>
      <c r="DR1781">
        <v>0.24877484</v>
      </c>
      <c r="DS1781">
        <v>0.22583172000000001</v>
      </c>
      <c r="DT1781">
        <v>0.20288859000000001</v>
      </c>
      <c r="DU1781">
        <v>0.17994547</v>
      </c>
      <c r="DV1781">
        <v>0.15700233999999999</v>
      </c>
      <c r="DW1781">
        <v>0.13405921000000001</v>
      </c>
      <c r="DX1781">
        <v>0.11111609</v>
      </c>
      <c r="DY1781">
        <v>8.8172961999999994E-2</v>
      </c>
      <c r="DZ1781">
        <v>7.465521E-2</v>
      </c>
      <c r="EA1781">
        <v>6.3051633999999995E-2</v>
      </c>
      <c r="EB1781">
        <v>5.1580093E-2</v>
      </c>
      <c r="EC1781">
        <v>4.0108485999999999E-2</v>
      </c>
      <c r="ED1781">
        <v>2.8636937000000001E-2</v>
      </c>
      <c r="EE1781">
        <v>1.7165381E-2</v>
      </c>
      <c r="EF1781">
        <v>5.6938175000000001E-3</v>
      </c>
      <c r="EG1781">
        <v>-5.2149081000000003E-3</v>
      </c>
      <c r="EH1781">
        <v>-6.9574232E-3</v>
      </c>
      <c r="EI1781">
        <v>-7.3750507999999996E-3</v>
      </c>
      <c r="EJ1781">
        <v>-7.3750507999999996E-3</v>
      </c>
      <c r="EK1781">
        <v>-8.8631494000000009E-3</v>
      </c>
      <c r="EL1781">
        <v>-1.7866145999999999E-2</v>
      </c>
      <c r="EM1781">
        <v>-2.9011294E-2</v>
      </c>
      <c r="EN1781">
        <v>-4.0482861000000002E-2</v>
      </c>
      <c r="EO1781">
        <v>-5.1954423999999999E-2</v>
      </c>
      <c r="EP1781">
        <v>-6.3425987000000003E-2</v>
      </c>
      <c r="EQ1781">
        <v>-7.4897549999999993E-2</v>
      </c>
      <c r="ER1781">
        <v>-8.6369112999999997E-2</v>
      </c>
      <c r="ES1781">
        <v>-9.7840676000000001E-2</v>
      </c>
      <c r="ET1781">
        <v>-0.10931224</v>
      </c>
      <c r="EU1781">
        <v>-0.1207838</v>
      </c>
      <c r="EV1781">
        <v>-0.13225537000000001</v>
      </c>
      <c r="EW1781">
        <v>-0.14372693</v>
      </c>
      <c r="EX1781">
        <v>-0.15519849999999999</v>
      </c>
      <c r="EY1781">
        <v>-0.16667007</v>
      </c>
      <c r="EZ1781">
        <v>-0.17814163</v>
      </c>
      <c r="FA1781">
        <v>-0.18598414999999999</v>
      </c>
      <c r="FB1781">
        <v>-0.18975839999999999</v>
      </c>
      <c r="FC1781">
        <v>-0.18975839999999999</v>
      </c>
      <c r="FD1781">
        <v>-0.18975839999999999</v>
      </c>
      <c r="FE1781">
        <v>-0.19353265</v>
      </c>
      <c r="FF1781">
        <v>-0.20137516999999999</v>
      </c>
      <c r="FG1781">
        <v>-0.21284673000000001</v>
      </c>
      <c r="FH1781">
        <v>-0.2243183</v>
      </c>
      <c r="FI1781">
        <v>-0.23578987000000001</v>
      </c>
      <c r="FJ1781">
        <v>-0.24726143</v>
      </c>
      <c r="FK1781">
        <v>-0.25873299999999999</v>
      </c>
      <c r="FL1781">
        <v>-0.27020455999999998</v>
      </c>
      <c r="FM1781">
        <v>-0.28527276000000001</v>
      </c>
      <c r="FN1781">
        <v>-0.30534529999999999</v>
      </c>
      <c r="FO1781">
        <v>-0.32828842000000003</v>
      </c>
      <c r="FP1781">
        <v>-0.35115234000000001</v>
      </c>
      <c r="FQ1781">
        <v>-0.37090086</v>
      </c>
      <c r="FR1781">
        <v>-0.38462976999999998</v>
      </c>
      <c r="FS1781">
        <v>-0.39610134000000002</v>
      </c>
      <c r="FT1781">
        <v>-0.40789933</v>
      </c>
      <c r="FU1781">
        <v>-0.42183945</v>
      </c>
      <c r="FV1781">
        <v>-0.44329448999999999</v>
      </c>
      <c r="FW1781">
        <v>-0.46623762000000002</v>
      </c>
      <c r="FX1781">
        <v>-0.48876312</v>
      </c>
      <c r="FY1781">
        <v>-0.50996372999999995</v>
      </c>
      <c r="FZ1781">
        <v>-0.52199812999999995</v>
      </c>
      <c r="GA1781">
        <v>-0.53346969</v>
      </c>
      <c r="GB1781">
        <v>-0.54529408000000001</v>
      </c>
      <c r="GC1781">
        <v>-0.55830055000000001</v>
      </c>
      <c r="GD1781">
        <v>-0.58124366999999999</v>
      </c>
      <c r="GE1781">
        <v>-0.60418680000000002</v>
      </c>
      <c r="GF1781">
        <v>-0.62686591000000003</v>
      </c>
      <c r="GG1781">
        <v>-0.64571677000000005</v>
      </c>
      <c r="GH1781">
        <v>-0.64571677000000005</v>
      </c>
      <c r="GI1781">
        <v>-0.64571677000000005</v>
      </c>
      <c r="GJ1781">
        <v>-0.64571677000000005</v>
      </c>
      <c r="GK1781">
        <v>-0.64863535999999999</v>
      </c>
      <c r="GL1781">
        <v>-0.65967129999999996</v>
      </c>
      <c r="GM1781">
        <v>-0.67112846000000004</v>
      </c>
      <c r="GN1781">
        <v>-0.68260003000000002</v>
      </c>
      <c r="GO1781">
        <v>-0.69023734000000003</v>
      </c>
      <c r="GP1781">
        <v>-0.69131260999999999</v>
      </c>
      <c r="GQ1781">
        <v>-0.69131260999999999</v>
      </c>
      <c r="GR1781">
        <v>-0.69131260999999999</v>
      </c>
      <c r="GS1781">
        <v>-0.69590651000000003</v>
      </c>
      <c r="GT1781">
        <v>-0.70583357000000002</v>
      </c>
      <c r="GU1781">
        <v>-0.71730514000000001</v>
      </c>
      <c r="GV1781">
        <v>-0.72877670000000006</v>
      </c>
      <c r="GW1781">
        <v>-0.74024825999999999</v>
      </c>
      <c r="GX1781">
        <v>-0.75171982999999998</v>
      </c>
      <c r="GY1781">
        <v>-0.76319139999999996</v>
      </c>
      <c r="GZ1781">
        <v>-0.77466296000000001</v>
      </c>
      <c r="HA1781">
        <v>-0.78048934999999997</v>
      </c>
      <c r="HB1781">
        <v>-0.78250428000000005</v>
      </c>
      <c r="HC1781">
        <v>-0.78250428000000005</v>
      </c>
      <c r="HD1781">
        <v>-0.78250428000000005</v>
      </c>
      <c r="HE1781">
        <v>-0.78250428000000005</v>
      </c>
      <c r="HF1781">
        <v>-0.78250428000000005</v>
      </c>
      <c r="HG1781">
        <v>-0.78250428000000005</v>
      </c>
      <c r="HH1781">
        <v>-0.78250428000000005</v>
      </c>
      <c r="HI1781">
        <v>-0.78857668999999997</v>
      </c>
      <c r="HJ1781">
        <v>-0.79818692999999996</v>
      </c>
      <c r="HK1781">
        <v>-0.80965849000000001</v>
      </c>
      <c r="HL1781">
        <v>-0.82093324000000001</v>
      </c>
      <c r="HM1781">
        <v>-0.82049760999999999</v>
      </c>
      <c r="HN1781">
        <v>-0.81212706000000001</v>
      </c>
      <c r="HO1781">
        <v>-0.80065549000000003</v>
      </c>
      <c r="HP1781">
        <v>-0.78983197000000005</v>
      </c>
      <c r="HQ1781">
        <v>-0.78358795000000003</v>
      </c>
      <c r="HR1781">
        <v>-0.78250428000000005</v>
      </c>
      <c r="HS1781">
        <v>-0.78250428000000005</v>
      </c>
      <c r="HT1781">
        <v>-0.78354595000000005</v>
      </c>
      <c r="HU1781">
        <v>-0.78804744999999998</v>
      </c>
      <c r="HV1781">
        <v>-0.79905819</v>
      </c>
      <c r="HW1781">
        <v>-0.81052975000000005</v>
      </c>
      <c r="HX1781">
        <v>-0.82328060000000003</v>
      </c>
      <c r="HY1781">
        <v>-0.83884563000000001</v>
      </c>
      <c r="HZ1781">
        <v>-0.86178876000000004</v>
      </c>
      <c r="IA1781">
        <v>-0.88473188999999997</v>
      </c>
      <c r="IB1781">
        <v>-0.90631413000000005</v>
      </c>
      <c r="IC1781">
        <v>-0.92495497000000004</v>
      </c>
      <c r="ID1781">
        <v>-0.93642654000000003</v>
      </c>
      <c r="IE1781">
        <v>-0.94789809999999997</v>
      </c>
      <c r="IF1781">
        <v>-0.95936966999999995</v>
      </c>
      <c r="IG1781">
        <v>-0.97084123</v>
      </c>
      <c r="IH1781">
        <v>-0.98231279000000005</v>
      </c>
      <c r="II1781">
        <v>-0.99378436000000003</v>
      </c>
      <c r="IJ1781">
        <v>-1.0052559000000001</v>
      </c>
      <c r="IK1781">
        <v>-1.0167275</v>
      </c>
      <c r="IL1781">
        <v>-1.0281990000000001</v>
      </c>
      <c r="IM1781">
        <v>-1.0396706</v>
      </c>
      <c r="IN1781">
        <v>-1.0498029</v>
      </c>
      <c r="IO1781">
        <v>-1.0495448999999999</v>
      </c>
      <c r="IP1781">
        <v>-1.0380733</v>
      </c>
      <c r="IQ1781">
        <v>-1.0266017000000001</v>
      </c>
      <c r="IR1781">
        <v>-1.0155118000000001</v>
      </c>
      <c r="IS1781">
        <v>-1.0241332000000001</v>
      </c>
      <c r="IT1781">
        <v>-1.0470763000000001</v>
      </c>
      <c r="IU1781">
        <v>-1.0700194000000001</v>
      </c>
      <c r="IV1781">
        <v>-1.0929625999999999</v>
      </c>
      <c r="IW1781">
        <v>-1.1084352</v>
      </c>
      <c r="IX1781">
        <v>-1.1202620000000001</v>
      </c>
      <c r="IY1781">
        <v>-1.1317334999999999</v>
      </c>
      <c r="IZ1781">
        <v>-1.1432051000000001</v>
      </c>
      <c r="JA1781">
        <v>-1.1546767</v>
      </c>
      <c r="JB1781">
        <v>-1.1661482000000001</v>
      </c>
      <c r="JC1781">
        <v>-1.1776198</v>
      </c>
      <c r="JD1781">
        <v>-1.1890913999999999</v>
      </c>
      <c r="JE1781">
        <v>-1.1920603999999999</v>
      </c>
      <c r="JF1781">
        <v>-1.1928668</v>
      </c>
      <c r="JG1781">
        <v>-1.1928668</v>
      </c>
      <c r="JH1781">
        <v>-1.1929388000000001</v>
      </c>
      <c r="JI1781">
        <v>-1.2016514</v>
      </c>
      <c r="JJ1781">
        <v>-1.2123249</v>
      </c>
      <c r="JK1781">
        <v>-1.2237965</v>
      </c>
      <c r="JL1781">
        <v>-1.2343440000000001</v>
      </c>
      <c r="JM1781">
        <v>-1.2378290000000001</v>
      </c>
      <c r="JN1781">
        <v>-1.2384626999999999</v>
      </c>
      <c r="JO1781">
        <v>-1.2384626999999999</v>
      </c>
      <c r="JP1781">
        <v>-1.2384626999999999</v>
      </c>
      <c r="JQ1781">
        <v>-1.2384626999999999</v>
      </c>
      <c r="JR1781">
        <v>-1.2384626999999999</v>
      </c>
      <c r="JS1781">
        <v>-1.2384626999999999</v>
      </c>
      <c r="JT1781">
        <v>-1.2363025000000001</v>
      </c>
      <c r="JU1781">
        <v>-1.2296049</v>
      </c>
      <c r="JV1781">
        <v>-1.2181333000000001</v>
      </c>
      <c r="JW1781">
        <v>-1.2066616999999999</v>
      </c>
      <c r="JX1781">
        <v>-1.1977343</v>
      </c>
      <c r="JY1781">
        <v>-1.1928668</v>
      </c>
      <c r="JZ1781">
        <v>-1.1928668</v>
      </c>
      <c r="KA1781">
        <v>-1.1928668</v>
      </c>
      <c r="KB1781">
        <v>-1.1900945999999999</v>
      </c>
      <c r="KC1781">
        <v>-1.1834282</v>
      </c>
      <c r="KD1781">
        <v>-1.1719565999999999</v>
      </c>
      <c r="KE1781">
        <v>-1.1604851</v>
      </c>
      <c r="KF1781">
        <v>-1.1518577000000001</v>
      </c>
      <c r="KG1781">
        <v>-1.1472709999999999</v>
      </c>
      <c r="KH1781">
        <v>-1.1472709999999999</v>
      </c>
      <c r="KI1781">
        <v>-1.1472709999999999</v>
      </c>
      <c r="KJ1781">
        <v>-1.1445107999999999</v>
      </c>
      <c r="KK1781">
        <v>-1.1372515000000001</v>
      </c>
      <c r="KL1781">
        <v>-1.1257798999999999</v>
      </c>
      <c r="KM1781">
        <v>-1.1143084000000001</v>
      </c>
      <c r="KN1781">
        <v>-1.1028368</v>
      </c>
      <c r="KO1781">
        <v>-1.0913653000000001</v>
      </c>
      <c r="KP1781">
        <v>-1.0798937</v>
      </c>
      <c r="KQ1781">
        <v>-1.0684221</v>
      </c>
      <c r="KR1781">
        <v>-1.0548264000000001</v>
      </c>
      <c r="KS1781">
        <v>-1.0348786999999999</v>
      </c>
      <c r="KT1781">
        <v>-1.0119355999999999</v>
      </c>
      <c r="KU1781">
        <v>-0.98911243999999998</v>
      </c>
      <c r="KV1781">
        <v>-0.96762141999999995</v>
      </c>
      <c r="KW1781">
        <v>-0.95399690999999998</v>
      </c>
      <c r="KX1781">
        <v>-0.94252533999999999</v>
      </c>
      <c r="KY1781">
        <v>-0.93119178000000002</v>
      </c>
      <c r="KZ1781">
        <v>-0.92044627000000001</v>
      </c>
      <c r="LA1781">
        <v>-0.91929179000000005</v>
      </c>
      <c r="LB1781">
        <v>-0.91929179000000005</v>
      </c>
      <c r="LC1781">
        <v>-0.91929179000000005</v>
      </c>
      <c r="LD1781">
        <v>-0.91929179000000005</v>
      </c>
    </row>
    <row r="1782" spans="1:316" x14ac:dyDescent="0.25">
      <c r="A1782">
        <v>4</v>
      </c>
      <c r="B1782">
        <v>-0.37795120999999998</v>
      </c>
      <c r="C1782">
        <v>-0.37795120999999998</v>
      </c>
      <c r="D1782">
        <v>-0.37795120999999998</v>
      </c>
      <c r="E1782">
        <v>-0.37795120999999998</v>
      </c>
      <c r="F1782">
        <v>-0.37795120999999998</v>
      </c>
      <c r="G1782">
        <v>-0.37795120999999998</v>
      </c>
      <c r="H1782">
        <v>-0.37795120999999998</v>
      </c>
      <c r="I1782">
        <v>-0.37795120999999998</v>
      </c>
      <c r="J1782">
        <v>-0.37795120999999998</v>
      </c>
      <c r="K1782">
        <v>-0.37795120999999998</v>
      </c>
      <c r="L1782">
        <v>-0.37795120999999998</v>
      </c>
      <c r="M1782">
        <v>-0.37795120999999998</v>
      </c>
      <c r="N1782">
        <v>-0.37795120999999998</v>
      </c>
      <c r="O1782">
        <v>-0.37795120999999998</v>
      </c>
      <c r="P1782">
        <v>-0.37795120999999998</v>
      </c>
      <c r="Q1782">
        <v>-0.37795120999999998</v>
      </c>
      <c r="R1782">
        <v>-0.37795120999999998</v>
      </c>
      <c r="S1782">
        <v>-0.37795120999999998</v>
      </c>
      <c r="T1782">
        <v>-0.37795120999999998</v>
      </c>
      <c r="U1782">
        <v>-0.37795120999999998</v>
      </c>
      <c r="V1782">
        <v>-0.37795120999999998</v>
      </c>
      <c r="W1782">
        <v>-0.37795120999999998</v>
      </c>
      <c r="X1782">
        <v>-0.37795120999999998</v>
      </c>
      <c r="Y1782">
        <v>-0.37795120999999998</v>
      </c>
      <c r="Z1782">
        <v>-0.37795120999999998</v>
      </c>
      <c r="AA1782">
        <v>-0.37795120999999998</v>
      </c>
      <c r="AB1782">
        <v>-0.37795120999999998</v>
      </c>
      <c r="AC1782">
        <v>-0.37795120999999998</v>
      </c>
      <c r="AD1782">
        <v>-0.37795120999999998</v>
      </c>
      <c r="AE1782">
        <v>-0.37795120999999998</v>
      </c>
      <c r="AF1782">
        <v>-0.37795120999999998</v>
      </c>
      <c r="AG1782">
        <v>-0.37795120999999998</v>
      </c>
      <c r="AH1782">
        <v>-0.37795120999999998</v>
      </c>
      <c r="AI1782">
        <v>-0.37795120999999998</v>
      </c>
      <c r="AJ1782">
        <v>-0.37795120999999998</v>
      </c>
      <c r="AK1782">
        <v>-0.37795120999999998</v>
      </c>
      <c r="AL1782">
        <v>-0.37795120999999998</v>
      </c>
      <c r="AM1782">
        <v>-0.37795120999999998</v>
      </c>
      <c r="AN1782">
        <v>-0.37795120999999998</v>
      </c>
      <c r="AO1782">
        <v>-0.37795120999999998</v>
      </c>
      <c r="AP1782">
        <v>-0.37795120999999998</v>
      </c>
      <c r="AQ1782">
        <v>-0.37795120999999998</v>
      </c>
      <c r="AR1782">
        <v>-0.37795120999999998</v>
      </c>
      <c r="AS1782">
        <v>-0.37795120999999998</v>
      </c>
      <c r="AT1782">
        <v>-0.37795120999999998</v>
      </c>
      <c r="AU1782">
        <v>-0.37795120999999998</v>
      </c>
      <c r="AV1782">
        <v>-0.37795120999999998</v>
      </c>
      <c r="AW1782">
        <v>-0.37795120999999998</v>
      </c>
      <c r="AX1782">
        <v>-0.37795120999999998</v>
      </c>
      <c r="AY1782">
        <v>-0.37795120999999998</v>
      </c>
      <c r="AZ1782">
        <v>-0.37795120999999998</v>
      </c>
      <c r="BA1782">
        <v>-0.37795120999999998</v>
      </c>
      <c r="BB1782">
        <v>-0.37795120999999998</v>
      </c>
      <c r="BC1782">
        <v>-0.37795120999999998</v>
      </c>
      <c r="BD1782">
        <v>-0.37795120999999998</v>
      </c>
      <c r="BE1782">
        <v>-0.37795120999999998</v>
      </c>
      <c r="BF1782">
        <v>-0.37795120999999998</v>
      </c>
      <c r="BG1782">
        <v>-0.37795120999999998</v>
      </c>
      <c r="BH1782">
        <v>-0.37795120999999998</v>
      </c>
      <c r="BI1782">
        <v>-0.37795120999999998</v>
      </c>
      <c r="BJ1782">
        <v>-0.37795120999999998</v>
      </c>
      <c r="BK1782">
        <v>-0.37795120999999998</v>
      </c>
      <c r="BL1782">
        <v>-0.37795120999999998</v>
      </c>
      <c r="BM1782">
        <v>-0.37795120999999998</v>
      </c>
      <c r="BN1782">
        <v>-0.37795120999999998</v>
      </c>
      <c r="BO1782">
        <v>-0.37795120999999998</v>
      </c>
      <c r="BP1782">
        <v>-0.37795120999999998</v>
      </c>
      <c r="BQ1782">
        <v>-0.37795120999999998</v>
      </c>
      <c r="BR1782">
        <v>-0.37795120999999998</v>
      </c>
      <c r="BS1782">
        <v>-0.37795120999999998</v>
      </c>
      <c r="BT1782">
        <v>-0.37795120999999998</v>
      </c>
      <c r="BU1782">
        <v>-0.37795120999999998</v>
      </c>
      <c r="BV1782">
        <v>-0.37795120999999998</v>
      </c>
      <c r="BW1782">
        <v>-0.37795120999999998</v>
      </c>
      <c r="BX1782">
        <v>-0.37795120999999998</v>
      </c>
      <c r="BY1782">
        <v>-0.37795120999999998</v>
      </c>
      <c r="BZ1782">
        <v>-0.37795120999999998</v>
      </c>
      <c r="CA1782">
        <v>-0.37795120999999998</v>
      </c>
      <c r="CB1782">
        <v>-0.37795120999999998</v>
      </c>
      <c r="CC1782">
        <v>-0.37795120999999998</v>
      </c>
      <c r="CD1782">
        <v>-0.40034407</v>
      </c>
      <c r="CE1782">
        <v>-0.44456994999999999</v>
      </c>
      <c r="CF1782">
        <v>-0.49520123999999999</v>
      </c>
      <c r="CG1782">
        <v>-0.55176924000000005</v>
      </c>
      <c r="CH1782">
        <v>-0.60833724</v>
      </c>
      <c r="CI1782">
        <v>-0.66490523000000001</v>
      </c>
      <c r="CJ1782">
        <v>-0.69348217000000001</v>
      </c>
      <c r="CK1782">
        <v>-0.69862471999999998</v>
      </c>
      <c r="CL1782">
        <v>-0.70090306999999996</v>
      </c>
      <c r="CM1782">
        <v>-0.70090306999999996</v>
      </c>
      <c r="CN1782">
        <v>-0.70090306999999996</v>
      </c>
      <c r="CO1782">
        <v>-0.70090306999999996</v>
      </c>
      <c r="CP1782">
        <v>-0.70090306999999996</v>
      </c>
      <c r="CQ1782">
        <v>-0.70090306999999996</v>
      </c>
      <c r="CR1782">
        <v>-0.70090306999999996</v>
      </c>
      <c r="CS1782">
        <v>-0.70090306999999996</v>
      </c>
      <c r="CT1782">
        <v>-0.70371519000000005</v>
      </c>
      <c r="CU1782">
        <v>-0.70834348000000003</v>
      </c>
      <c r="CV1782">
        <v>-0.72764430000000002</v>
      </c>
      <c r="CW1782">
        <v>-0.7559283</v>
      </c>
      <c r="CX1782">
        <v>-0.78421229999999997</v>
      </c>
      <c r="CY1782">
        <v>-0.81249629999999995</v>
      </c>
      <c r="CZ1782">
        <v>-0.84078030000000004</v>
      </c>
      <c r="DA1782">
        <v>-0.86906430000000001</v>
      </c>
      <c r="DB1782">
        <v>-0.89734829000000005</v>
      </c>
      <c r="DC1782">
        <v>-0.92563229000000002</v>
      </c>
      <c r="DD1782">
        <v>-0.95391629</v>
      </c>
      <c r="DE1782">
        <v>-0.98220028999999998</v>
      </c>
      <c r="DF1782">
        <v>-1.0104842999999999</v>
      </c>
      <c r="DG1782">
        <v>-1.0387683000000001</v>
      </c>
      <c r="DH1782">
        <v>-1.0670523000000001</v>
      </c>
      <c r="DI1782">
        <v>-1.0953363</v>
      </c>
      <c r="DJ1782">
        <v>-1.1236203</v>
      </c>
      <c r="DK1782">
        <v>-1.1519043</v>
      </c>
      <c r="DL1782">
        <v>-1.1579257000000001</v>
      </c>
      <c r="DM1782">
        <v>-1.1553544</v>
      </c>
      <c r="DN1782">
        <v>-1.1339054</v>
      </c>
      <c r="DO1782">
        <v>-1.1056214</v>
      </c>
      <c r="DP1782">
        <v>-1.0773374</v>
      </c>
      <c r="DQ1782">
        <v>-1.0490534</v>
      </c>
      <c r="DR1782">
        <v>-1.0063181999999999</v>
      </c>
      <c r="DS1782">
        <v>-0.95900677000000001</v>
      </c>
      <c r="DT1782">
        <v>-0.90454785999999998</v>
      </c>
      <c r="DU1782">
        <v>-0.84797986000000003</v>
      </c>
      <c r="DV1782">
        <v>-0.79141187000000002</v>
      </c>
      <c r="DW1782">
        <v>-0.73484386999999995</v>
      </c>
      <c r="DX1782">
        <v>-0.71436482000000001</v>
      </c>
      <c r="DY1782">
        <v>-0.70305121999999998</v>
      </c>
      <c r="DZ1782">
        <v>-0.70090306999999996</v>
      </c>
      <c r="EA1782">
        <v>-0.70090306999999996</v>
      </c>
      <c r="EB1782">
        <v>-0.70090306999999996</v>
      </c>
      <c r="EC1782">
        <v>-0.70090306999999996</v>
      </c>
      <c r="ED1782">
        <v>-0.72281421000000001</v>
      </c>
      <c r="EE1782">
        <v>-0.74904119000000002</v>
      </c>
      <c r="EF1782">
        <v>-0.77701273000000004</v>
      </c>
      <c r="EG1782">
        <v>-0.80529673000000002</v>
      </c>
      <c r="EH1782">
        <v>-0.83225278999999996</v>
      </c>
      <c r="EI1782">
        <v>-0.85899402999999996</v>
      </c>
      <c r="EJ1782">
        <v>-0.86237900000000001</v>
      </c>
      <c r="EK1782">
        <v>-0.86237900000000001</v>
      </c>
      <c r="EL1782">
        <v>-0.86237900000000001</v>
      </c>
      <c r="EM1782">
        <v>-0.86237900000000001</v>
      </c>
      <c r="EN1782">
        <v>-0.86237900000000001</v>
      </c>
      <c r="EO1782">
        <v>-0.86237900000000001</v>
      </c>
      <c r="EP1782">
        <v>-0.86237900000000001</v>
      </c>
      <c r="EQ1782">
        <v>-0.86237900000000001</v>
      </c>
      <c r="ER1782">
        <v>-0.86237900000000001</v>
      </c>
      <c r="ES1782">
        <v>-0.86237900000000001</v>
      </c>
      <c r="ET1782">
        <v>-0.86237900000000001</v>
      </c>
      <c r="EU1782">
        <v>-0.86237900000000001</v>
      </c>
      <c r="EV1782">
        <v>-0.86237900000000001</v>
      </c>
      <c r="EW1782">
        <v>-0.86237900000000001</v>
      </c>
      <c r="EX1782">
        <v>-0.86237900000000001</v>
      </c>
      <c r="EY1782">
        <v>-0.86237900000000001</v>
      </c>
      <c r="EZ1782">
        <v>-0.87440865000000001</v>
      </c>
      <c r="FA1782">
        <v>-0.88675075999999997</v>
      </c>
      <c r="FB1782">
        <v>-0.91483296000000003</v>
      </c>
      <c r="FC1782">
        <v>-0.94311696</v>
      </c>
      <c r="FD1782">
        <v>-0.97140095999999998</v>
      </c>
      <c r="FE1782">
        <v>-0.99948316000000004</v>
      </c>
      <c r="FF1782">
        <v>-1.0118252999999999</v>
      </c>
      <c r="FG1782">
        <v>-1.0238548999999999</v>
      </c>
      <c r="FH1782">
        <v>-1.0238548999999999</v>
      </c>
      <c r="FI1782">
        <v>-1.0238548999999999</v>
      </c>
      <c r="FJ1782">
        <v>-1.0238548999999999</v>
      </c>
      <c r="FK1782">
        <v>-1.0228655</v>
      </c>
      <c r="FL1782">
        <v>-1.0033238</v>
      </c>
      <c r="FM1782">
        <v>-0.98322883000000005</v>
      </c>
      <c r="FN1782">
        <v>-0.95494482999999997</v>
      </c>
      <c r="FO1782">
        <v>-0.92666082999999999</v>
      </c>
      <c r="FP1782">
        <v>-0.89837683000000002</v>
      </c>
      <c r="FQ1782">
        <v>-0.87009283000000004</v>
      </c>
      <c r="FR1782">
        <v>-0.84180880999999996</v>
      </c>
      <c r="FS1782">
        <v>-0.81352480000000005</v>
      </c>
      <c r="FT1782">
        <v>-0.78524079999999996</v>
      </c>
      <c r="FU1782">
        <v>-0.75695679999999999</v>
      </c>
      <c r="FV1782">
        <v>-0.72867280000000001</v>
      </c>
      <c r="FW1782">
        <v>-0.70038880000000003</v>
      </c>
      <c r="FX1782">
        <v>-0.67210479999999995</v>
      </c>
      <c r="FY1782">
        <v>-0.64382079999999997</v>
      </c>
      <c r="FZ1782">
        <v>-0.6155368</v>
      </c>
      <c r="GA1782">
        <v>-0.58725280000000002</v>
      </c>
      <c r="GB1782">
        <v>-0.55896880000000004</v>
      </c>
      <c r="GC1782">
        <v>-0.53068481000000001</v>
      </c>
      <c r="GD1782">
        <v>-0.50240081000000003</v>
      </c>
      <c r="GE1782">
        <v>-0.47411681</v>
      </c>
      <c r="GF1782">
        <v>-0.44583281000000002</v>
      </c>
      <c r="GG1782">
        <v>-0.41754880999999999</v>
      </c>
      <c r="GH1782">
        <v>-0.38926481000000002</v>
      </c>
      <c r="GI1782">
        <v>-0.36098080999999999</v>
      </c>
      <c r="GJ1782">
        <v>-0.33269681000000001</v>
      </c>
      <c r="GK1782">
        <v>-0.30441280999999998</v>
      </c>
      <c r="GL1782">
        <v>-0.27612881</v>
      </c>
      <c r="GM1782">
        <v>-0.24995391</v>
      </c>
      <c r="GN1782">
        <v>-0.23092649000000001</v>
      </c>
      <c r="GO1782">
        <v>-0.21647527999999999</v>
      </c>
      <c r="GP1782">
        <v>-0.21647527999999999</v>
      </c>
      <c r="GQ1782">
        <v>-0.21647527999999999</v>
      </c>
      <c r="GR1782">
        <v>-0.21647527999999999</v>
      </c>
      <c r="GS1782">
        <v>-0.21305777000000001</v>
      </c>
      <c r="GT1782">
        <v>-0.20020141</v>
      </c>
      <c r="GU1782">
        <v>-0.18304875000000001</v>
      </c>
      <c r="GV1782">
        <v>-0.15476475000000001</v>
      </c>
      <c r="GW1782">
        <v>-0.12648075</v>
      </c>
      <c r="GX1782">
        <v>-9.8196727999999997E-2</v>
      </c>
      <c r="GY1782">
        <v>-6.4913401999999995E-2</v>
      </c>
      <c r="GZ1782">
        <v>-2.017333E-2</v>
      </c>
      <c r="HA1782">
        <v>2.8309757000000001E-2</v>
      </c>
      <c r="HB1782">
        <v>8.4877754999999999E-2</v>
      </c>
      <c r="HC1782">
        <v>0.14144575000000001</v>
      </c>
      <c r="HD1782">
        <v>0.19801374999999999</v>
      </c>
      <c r="HE1782">
        <v>0.28199999999999997</v>
      </c>
      <c r="HF1782">
        <v>0.41879177000000001</v>
      </c>
      <c r="HG1782">
        <v>0.56724863000000003</v>
      </c>
      <c r="HH1782">
        <v>0.73695261999999995</v>
      </c>
      <c r="HI1782">
        <v>0.90665662000000002</v>
      </c>
      <c r="HJ1782">
        <v>1.0763605999999999</v>
      </c>
      <c r="HK1782">
        <v>1.2550478</v>
      </c>
      <c r="HL1782">
        <v>1.4484075999999999</v>
      </c>
      <c r="HM1782">
        <v>1.6435834</v>
      </c>
      <c r="HN1782">
        <v>1.8415713</v>
      </c>
      <c r="HO1782">
        <v>2.0395593000000001</v>
      </c>
      <c r="HP1782">
        <v>2.2375474</v>
      </c>
      <c r="HQ1782">
        <v>2.3899946999999999</v>
      </c>
      <c r="HR1782">
        <v>2.4789607999999999</v>
      </c>
      <c r="HS1782">
        <v>2.5661562</v>
      </c>
      <c r="HT1782">
        <v>2.6510080999999999</v>
      </c>
      <c r="HU1782">
        <v>2.7313033999999998</v>
      </c>
      <c r="HV1782">
        <v>2.8058703999999999</v>
      </c>
      <c r="HW1782">
        <v>2.8335685000000002</v>
      </c>
      <c r="HX1782">
        <v>2.8052844000000001</v>
      </c>
      <c r="HY1782">
        <v>2.7770003999999999</v>
      </c>
      <c r="HZ1782">
        <v>2.7487165</v>
      </c>
      <c r="IA1782">
        <v>2.7144957999999999</v>
      </c>
      <c r="IB1782">
        <v>2.6738697</v>
      </c>
      <c r="IC1782">
        <v>2.6114104999999999</v>
      </c>
      <c r="ID1782">
        <v>2.5265583999999999</v>
      </c>
      <c r="IE1782">
        <v>2.4417065</v>
      </c>
      <c r="IF1782">
        <v>2.3568546000000001</v>
      </c>
      <c r="IG1782">
        <v>2.2770735000000002</v>
      </c>
      <c r="IH1782">
        <v>2.2019921999999998</v>
      </c>
      <c r="II1782">
        <v>2.1367533999999999</v>
      </c>
      <c r="IJ1782">
        <v>2.0801854</v>
      </c>
      <c r="IK1782">
        <v>2.0236174</v>
      </c>
      <c r="IL1782">
        <v>1.9670494000000001</v>
      </c>
      <c r="IM1782">
        <v>1.9104814000000001</v>
      </c>
      <c r="IN1782">
        <v>1.8539133999999999</v>
      </c>
      <c r="IO1782">
        <v>1.7973454</v>
      </c>
      <c r="IP1782">
        <v>1.7407774</v>
      </c>
      <c r="IQ1782">
        <v>1.6842094000000001</v>
      </c>
      <c r="IR1782">
        <v>1.6276413999999999</v>
      </c>
      <c r="IS1782">
        <v>1.5710734</v>
      </c>
      <c r="IT1782">
        <v>1.5145054</v>
      </c>
      <c r="IU1782">
        <v>1.4579374</v>
      </c>
      <c r="IV1782">
        <v>1.4013694000000001</v>
      </c>
      <c r="IW1782">
        <v>1.3448013999999999</v>
      </c>
      <c r="IX1782">
        <v>1.2882334</v>
      </c>
      <c r="IY1782">
        <v>1.2316654</v>
      </c>
      <c r="IZ1782">
        <v>1.1750974000000001</v>
      </c>
      <c r="JA1782">
        <v>1.1185293999999999</v>
      </c>
      <c r="JB1782">
        <v>1.0619613999999999</v>
      </c>
      <c r="JC1782">
        <v>1.0053934</v>
      </c>
      <c r="JD1782">
        <v>0.94882540000000004</v>
      </c>
      <c r="JE1782">
        <v>0.87604214999999996</v>
      </c>
      <c r="JF1782">
        <v>0.79530425999999999</v>
      </c>
      <c r="JG1782">
        <v>0.71175412999999998</v>
      </c>
      <c r="JH1782">
        <v>0.62690203</v>
      </c>
      <c r="JI1782">
        <v>0.54205007000000005</v>
      </c>
      <c r="JJ1782">
        <v>0.45719818000000001</v>
      </c>
      <c r="JK1782">
        <v>0.39203104</v>
      </c>
      <c r="JL1782">
        <v>0.33494870999999998</v>
      </c>
      <c r="JM1782">
        <v>0.27823748999999998</v>
      </c>
      <c r="JN1782">
        <v>0.22166949</v>
      </c>
      <c r="JO1782">
        <v>0.16736682999999999</v>
      </c>
      <c r="JP1782">
        <v>0.11388439</v>
      </c>
      <c r="JQ1782">
        <v>7.9221110999999997E-2</v>
      </c>
      <c r="JR1782">
        <v>5.0937214000000001E-2</v>
      </c>
      <c r="JS1782">
        <v>2.2653162000000001E-2</v>
      </c>
      <c r="JT1782">
        <v>-5.6309384000000004E-3</v>
      </c>
      <c r="JU1782">
        <v>-2.875287E-2</v>
      </c>
      <c r="JV1782">
        <v>-5.0351538000000001E-2</v>
      </c>
      <c r="JW1782">
        <v>-5.4999352000000001E-2</v>
      </c>
      <c r="JX1782">
        <v>-5.4999352000000001E-2</v>
      </c>
      <c r="JY1782">
        <v>-5.4999352000000001E-2</v>
      </c>
      <c r="JZ1782">
        <v>-5.4999352000000001E-2</v>
      </c>
      <c r="KA1782">
        <v>-3.8334871999999999E-2</v>
      </c>
      <c r="KB1782">
        <v>-1.7764654000000001E-2</v>
      </c>
      <c r="KC1782">
        <v>3.2423990999999999E-2</v>
      </c>
      <c r="KD1782">
        <v>8.8991988999999994E-2</v>
      </c>
      <c r="KE1782">
        <v>0.14555999</v>
      </c>
      <c r="KF1782">
        <v>0.20212799000000001</v>
      </c>
      <c r="KG1782">
        <v>0.25869597999999999</v>
      </c>
      <c r="KH1782">
        <v>0.31526398</v>
      </c>
      <c r="KI1782">
        <v>0.37183198000000001</v>
      </c>
      <c r="KJ1782">
        <v>0.42839998000000001</v>
      </c>
      <c r="KK1782">
        <v>0.48496798000000002</v>
      </c>
      <c r="KL1782">
        <v>0.54153596999999998</v>
      </c>
      <c r="KM1782">
        <v>0.59810397000000004</v>
      </c>
      <c r="KN1782">
        <v>0.65467196999999999</v>
      </c>
      <c r="KO1782">
        <v>0.71123997000000005</v>
      </c>
      <c r="KP1782">
        <v>0.76780797000000001</v>
      </c>
      <c r="KQ1782">
        <v>0.82437596000000002</v>
      </c>
      <c r="KR1782">
        <v>0.88094395999999997</v>
      </c>
      <c r="KS1782">
        <v>0.93751196000000003</v>
      </c>
      <c r="KT1782">
        <v>0.99407995999999998</v>
      </c>
      <c r="KU1782">
        <v>1.050648</v>
      </c>
      <c r="KV1782">
        <v>1.107216</v>
      </c>
      <c r="KW1782">
        <v>1.1637839999999999</v>
      </c>
      <c r="KX1782">
        <v>1.2203520000000001</v>
      </c>
      <c r="KY1782">
        <v>1.2769199</v>
      </c>
      <c r="KZ1782">
        <v>1.3334878999999999</v>
      </c>
      <c r="LA1782">
        <v>1.3900558999999999</v>
      </c>
      <c r="LB1782">
        <v>1.4466239000000001</v>
      </c>
      <c r="LC1782">
        <v>1.5031919</v>
      </c>
      <c r="LD1782">
        <v>1.5597599</v>
      </c>
    </row>
    <row r="1783" spans="1:316" x14ac:dyDescent="0.25">
      <c r="A1783">
        <v>3</v>
      </c>
      <c r="B1783">
        <v>0.93986822000000003</v>
      </c>
      <c r="C1783">
        <v>0.93986822000000003</v>
      </c>
      <c r="D1783">
        <v>0.93986822000000003</v>
      </c>
      <c r="E1783">
        <v>0.93986822000000003</v>
      </c>
      <c r="F1783">
        <v>0.93986822000000003</v>
      </c>
      <c r="G1783">
        <v>0.93986822000000003</v>
      </c>
      <c r="H1783">
        <v>0.93986822000000003</v>
      </c>
      <c r="I1783">
        <v>0.93986822000000003</v>
      </c>
      <c r="J1783">
        <v>0.93986822000000003</v>
      </c>
      <c r="K1783">
        <v>0.93986822000000003</v>
      </c>
      <c r="L1783">
        <v>0.93986822000000003</v>
      </c>
      <c r="M1783">
        <v>0.93986822000000003</v>
      </c>
      <c r="N1783">
        <v>0.93986822000000003</v>
      </c>
      <c r="O1783">
        <v>0.93986822000000003</v>
      </c>
      <c r="P1783">
        <v>0.93986822000000003</v>
      </c>
      <c r="Q1783">
        <v>0.93986822000000003</v>
      </c>
      <c r="R1783">
        <v>0.93986822000000003</v>
      </c>
      <c r="S1783">
        <v>0.93986822000000003</v>
      </c>
      <c r="T1783">
        <v>0.93986822000000003</v>
      </c>
      <c r="U1783">
        <v>0.93986822000000003</v>
      </c>
      <c r="V1783">
        <v>0.93986822000000003</v>
      </c>
      <c r="W1783">
        <v>0.93986822000000003</v>
      </c>
      <c r="X1783">
        <v>0.93986822000000003</v>
      </c>
      <c r="Y1783">
        <v>0.93986822000000003</v>
      </c>
      <c r="Z1783">
        <v>0.93986822000000003</v>
      </c>
      <c r="AA1783">
        <v>0.93986822000000003</v>
      </c>
      <c r="AB1783">
        <v>0.93986822000000003</v>
      </c>
      <c r="AC1783">
        <v>0.93986822000000003</v>
      </c>
      <c r="AD1783">
        <v>0.93986822000000003</v>
      </c>
      <c r="AE1783">
        <v>0.93986822000000003</v>
      </c>
      <c r="AF1783">
        <v>0.93986822000000003</v>
      </c>
      <c r="AG1783">
        <v>0.93986822000000003</v>
      </c>
      <c r="AH1783">
        <v>0.93986822000000003</v>
      </c>
      <c r="AI1783">
        <v>0.93986822000000003</v>
      </c>
      <c r="AJ1783">
        <v>0.93986822000000003</v>
      </c>
      <c r="AK1783">
        <v>0.93986822000000003</v>
      </c>
      <c r="AL1783">
        <v>0.93986822000000003</v>
      </c>
      <c r="AM1783">
        <v>0.93986822000000003</v>
      </c>
      <c r="AN1783">
        <v>0.93986822000000003</v>
      </c>
      <c r="AO1783">
        <v>0.93986822000000003</v>
      </c>
      <c r="AP1783">
        <v>0.93986822000000003</v>
      </c>
      <c r="AQ1783">
        <v>0.93986822000000003</v>
      </c>
      <c r="AR1783">
        <v>0.93986822000000003</v>
      </c>
      <c r="AS1783">
        <v>0.82627196999999997</v>
      </c>
      <c r="AT1783">
        <v>0.60349852000000004</v>
      </c>
      <c r="AU1783">
        <v>0.31887853999999999</v>
      </c>
      <c r="AV1783">
        <v>4.340807E-2</v>
      </c>
      <c r="AW1783">
        <v>-5.3620572999999998E-2</v>
      </c>
      <c r="AX1783">
        <v>-7.5708393999999998E-2</v>
      </c>
      <c r="AY1783">
        <v>-7.5708393999999998E-2</v>
      </c>
      <c r="AZ1783">
        <v>-0.12966631000000001</v>
      </c>
      <c r="BA1783">
        <v>-0.37547459</v>
      </c>
      <c r="BB1783">
        <v>-0.65788610999999997</v>
      </c>
      <c r="BC1783">
        <v>-0.92956903000000002</v>
      </c>
      <c r="BD1783">
        <v>-1.0912850000000001</v>
      </c>
      <c r="BE1783">
        <v>-1.0912850000000001</v>
      </c>
      <c r="BF1783">
        <v>-1.0912850000000001</v>
      </c>
      <c r="BG1783">
        <v>-1.1562870000000001</v>
      </c>
      <c r="BH1783">
        <v>-1.3500306</v>
      </c>
      <c r="BI1783">
        <v>-1.6346508</v>
      </c>
      <c r="BJ1783">
        <v>-1.9181668000000001</v>
      </c>
      <c r="BK1783">
        <v>-2.0669453999999998</v>
      </c>
      <c r="BL1783">
        <v>-2.1068615999999998</v>
      </c>
      <c r="BM1783">
        <v>-2.1068615999999998</v>
      </c>
      <c r="BN1783">
        <v>-2.0721517999999999</v>
      </c>
      <c r="BO1783">
        <v>-1.8780926</v>
      </c>
      <c r="BP1783">
        <v>-1.6023076000000001</v>
      </c>
      <c r="BQ1783">
        <v>-1.3176874999999999</v>
      </c>
      <c r="BR1783">
        <v>-1.1212617</v>
      </c>
      <c r="BS1783">
        <v>-1.0912850000000001</v>
      </c>
      <c r="BT1783">
        <v>-1.0912850000000001</v>
      </c>
      <c r="BU1783">
        <v>-1.0706694999999999</v>
      </c>
      <c r="BV1783">
        <v>-0.91016306999999996</v>
      </c>
      <c r="BW1783">
        <v>-0.62554277999999996</v>
      </c>
      <c r="BX1783">
        <v>-0.34092264999999999</v>
      </c>
      <c r="BY1783">
        <v>-5.6303279999999997E-2</v>
      </c>
      <c r="BZ1783">
        <v>0.22831744000000001</v>
      </c>
      <c r="CA1783">
        <v>0.51293794000000004</v>
      </c>
      <c r="CB1783">
        <v>0.77788860000000004</v>
      </c>
      <c r="CC1783">
        <v>0.92019927000000001</v>
      </c>
      <c r="CD1783">
        <v>0.93986822000000003</v>
      </c>
      <c r="CE1783">
        <v>0.93986822000000003</v>
      </c>
      <c r="CF1783">
        <v>0.93986822000000003</v>
      </c>
      <c r="CG1783">
        <v>0.93986822000000003</v>
      </c>
      <c r="CH1783">
        <v>0.93986822000000003</v>
      </c>
      <c r="CI1783">
        <v>0.93986822000000003</v>
      </c>
      <c r="CJ1783">
        <v>0.93986822000000003</v>
      </c>
      <c r="CK1783">
        <v>0.93986822000000003</v>
      </c>
      <c r="CL1783">
        <v>0.93986822000000003</v>
      </c>
      <c r="CM1783">
        <v>0.93986822000000003</v>
      </c>
      <c r="CN1783">
        <v>0.93986822000000003</v>
      </c>
      <c r="CO1783">
        <v>0.93986822000000003</v>
      </c>
      <c r="CP1783">
        <v>0.93103309000000001</v>
      </c>
      <c r="CQ1783">
        <v>0.84047302999999995</v>
      </c>
      <c r="CR1783">
        <v>0.59056184</v>
      </c>
      <c r="CS1783">
        <v>0.30594158999999999</v>
      </c>
      <c r="CT1783">
        <v>2.1321880000000001E-2</v>
      </c>
      <c r="CU1783">
        <v>-0.26329884999999997</v>
      </c>
      <c r="CV1783">
        <v>-0.54791919</v>
      </c>
      <c r="CW1783">
        <v>-0.83253938000000005</v>
      </c>
      <c r="CX1783">
        <v>-1.0262830000000001</v>
      </c>
      <c r="CY1783">
        <v>-1.0912850000000001</v>
      </c>
      <c r="CZ1783">
        <v>-1.0912850000000001</v>
      </c>
      <c r="DA1783">
        <v>-1.0912850000000001</v>
      </c>
      <c r="DB1783">
        <v>-1.0912850000000001</v>
      </c>
      <c r="DC1783">
        <v>-1.0912850000000001</v>
      </c>
      <c r="DD1783">
        <v>-1.0890762</v>
      </c>
      <c r="DE1783">
        <v>-1.0502643</v>
      </c>
      <c r="DF1783">
        <v>-0.81960213000000004</v>
      </c>
      <c r="DG1783">
        <v>-0.53498188999999996</v>
      </c>
      <c r="DH1783">
        <v>-0.27244964999999999</v>
      </c>
      <c r="DI1783">
        <v>-8.4859149999999994E-2</v>
      </c>
      <c r="DJ1783">
        <v>-7.5708393999999998E-2</v>
      </c>
      <c r="DK1783">
        <v>-7.5708393999999998E-2</v>
      </c>
      <c r="DL1783">
        <v>-1.3861702E-2</v>
      </c>
      <c r="DM1783">
        <v>0.15716313000000001</v>
      </c>
      <c r="DN1783">
        <v>0.44178246999999998</v>
      </c>
      <c r="DO1783">
        <v>0.72640349000000004</v>
      </c>
      <c r="DP1783">
        <v>0.88953954000000002</v>
      </c>
      <c r="DQ1783">
        <v>0.93986822000000003</v>
      </c>
      <c r="DR1783">
        <v>0.93986822000000003</v>
      </c>
      <c r="DS1783">
        <v>0.93986822000000003</v>
      </c>
      <c r="DT1783">
        <v>0.93986822000000003</v>
      </c>
      <c r="DU1783">
        <v>0.93986822000000003</v>
      </c>
      <c r="DV1783">
        <v>0.93986822000000003</v>
      </c>
      <c r="DW1783">
        <v>0.93986822000000003</v>
      </c>
      <c r="DX1783">
        <v>0.93986822000000003</v>
      </c>
      <c r="DY1783">
        <v>0.93986822000000003</v>
      </c>
      <c r="DZ1783">
        <v>0.97689232999999998</v>
      </c>
      <c r="EA1783">
        <v>1.0951166999999999</v>
      </c>
      <c r="EB1783">
        <v>1.3797360999999999</v>
      </c>
      <c r="EC1783">
        <v>1.6643554</v>
      </c>
      <c r="ED1783">
        <v>1.8635158999999999</v>
      </c>
      <c r="EE1783">
        <v>1.9554448</v>
      </c>
      <c r="EF1783">
        <v>1.9554448</v>
      </c>
      <c r="EG1783">
        <v>1.9554448</v>
      </c>
      <c r="EH1783">
        <v>1.8016700999999999</v>
      </c>
      <c r="EI1783">
        <v>1.5543889</v>
      </c>
      <c r="EJ1783">
        <v>1.2697678999999999</v>
      </c>
      <c r="EK1783">
        <v>0.98514851000000003</v>
      </c>
      <c r="EL1783">
        <v>0.70052917000000003</v>
      </c>
      <c r="EM1783">
        <v>0.41590864999999999</v>
      </c>
      <c r="EN1783">
        <v>0.14769605</v>
      </c>
      <c r="EO1783">
        <v>-7.5708393999999998E-2</v>
      </c>
      <c r="EP1783">
        <v>-7.5708393999999998E-2</v>
      </c>
      <c r="EQ1783">
        <v>-7.5708393999999998E-2</v>
      </c>
      <c r="ER1783">
        <v>-7.5708393999999998E-2</v>
      </c>
      <c r="ES1783">
        <v>-7.5708393999999998E-2</v>
      </c>
      <c r="ET1783">
        <v>-7.5708393999999998E-2</v>
      </c>
      <c r="EU1783">
        <v>-7.5708393999999998E-2</v>
      </c>
      <c r="EV1783">
        <v>-7.5708393999999998E-2</v>
      </c>
      <c r="EW1783">
        <v>-7.5708393999999998E-2</v>
      </c>
      <c r="EX1783">
        <v>-7.5708393999999998E-2</v>
      </c>
      <c r="EY1783">
        <v>-7.5708393999999998E-2</v>
      </c>
      <c r="EZ1783">
        <v>-7.5708393999999998E-2</v>
      </c>
      <c r="FA1783">
        <v>-7.5708393999999998E-2</v>
      </c>
      <c r="FB1783">
        <v>-7.5708393999999998E-2</v>
      </c>
      <c r="FC1783">
        <v>-7.5708393999999998E-2</v>
      </c>
      <c r="FD1783">
        <v>0.20891095000000001</v>
      </c>
      <c r="FE1783">
        <v>0.49353173</v>
      </c>
      <c r="FF1783">
        <v>0.75212009000000002</v>
      </c>
      <c r="FG1783">
        <v>0.93986822000000003</v>
      </c>
      <c r="FH1783">
        <v>0.93986822000000003</v>
      </c>
      <c r="FI1783">
        <v>0.93986822000000003</v>
      </c>
      <c r="FJ1783">
        <v>0.93986822000000003</v>
      </c>
      <c r="FK1783">
        <v>0.93986822000000003</v>
      </c>
      <c r="FL1783">
        <v>0.93986822000000003</v>
      </c>
      <c r="FM1783">
        <v>0.93986822000000003</v>
      </c>
      <c r="FN1783">
        <v>0.93986822000000003</v>
      </c>
      <c r="FO1783">
        <v>0.93986822000000003</v>
      </c>
      <c r="FP1783">
        <v>0.93986822000000003</v>
      </c>
      <c r="FQ1783">
        <v>0.93986822000000003</v>
      </c>
      <c r="FR1783">
        <v>0.93986822000000003</v>
      </c>
      <c r="FS1783">
        <v>0.93986822000000003</v>
      </c>
      <c r="FT1783">
        <v>0.93723871999999997</v>
      </c>
      <c r="FU1783">
        <v>0.89458793000000003</v>
      </c>
      <c r="FV1783">
        <v>0.60996859000000003</v>
      </c>
      <c r="FW1783">
        <v>0.32534754999999999</v>
      </c>
      <c r="FX1783">
        <v>4.0727024000000001E-2</v>
      </c>
      <c r="FY1783">
        <v>-0.24389303000000001</v>
      </c>
      <c r="FZ1783">
        <v>-0.52851336000000004</v>
      </c>
      <c r="GA1783">
        <v>-0.81313349999999995</v>
      </c>
      <c r="GB1783">
        <v>-1.0058252999999999</v>
      </c>
      <c r="GC1783">
        <v>-1.0912850000000001</v>
      </c>
      <c r="GD1783">
        <v>-1.0912850000000001</v>
      </c>
      <c r="GE1783">
        <v>-1.0912850000000001</v>
      </c>
      <c r="GF1783">
        <v>-1.0912850000000001</v>
      </c>
      <c r="GG1783">
        <v>-1.0912850000000001</v>
      </c>
      <c r="GH1783">
        <v>-1.0912850000000001</v>
      </c>
      <c r="GI1783">
        <v>-1.0912850000000001</v>
      </c>
      <c r="GJ1783">
        <v>-1.0912850000000001</v>
      </c>
      <c r="GK1783">
        <v>-1.0912850000000001</v>
      </c>
      <c r="GL1783">
        <v>-1.0912850000000001</v>
      </c>
      <c r="GM1783">
        <v>-1.0912850000000001</v>
      </c>
      <c r="GN1783">
        <v>-1.0912850000000001</v>
      </c>
      <c r="GO1783">
        <v>-1.0912850000000001</v>
      </c>
      <c r="GP1783">
        <v>-1.0912850000000001</v>
      </c>
      <c r="GQ1783">
        <v>-1.0912850000000001</v>
      </c>
      <c r="GR1783">
        <v>-1.0912850000000001</v>
      </c>
      <c r="GS1783">
        <v>-1.0912850000000001</v>
      </c>
      <c r="GT1783">
        <v>-1.0912850000000001</v>
      </c>
      <c r="GU1783">
        <v>-1.0912850000000001</v>
      </c>
      <c r="GV1783">
        <v>-1.0912850000000001</v>
      </c>
      <c r="GW1783">
        <v>-1.0912850000000001</v>
      </c>
      <c r="GX1783">
        <v>-1.0912850000000001</v>
      </c>
      <c r="GY1783">
        <v>-1.0912850000000001</v>
      </c>
      <c r="GZ1783">
        <v>-1.0912850000000001</v>
      </c>
      <c r="HA1783">
        <v>-1.0373270999999999</v>
      </c>
      <c r="HB1783">
        <v>-0.79151881000000002</v>
      </c>
      <c r="HC1783">
        <v>-0.50910728999999999</v>
      </c>
      <c r="HD1783">
        <v>-0.22448721999999999</v>
      </c>
      <c r="HE1783">
        <v>6.0133258000000002E-2</v>
      </c>
      <c r="HF1783">
        <v>0.34475435999999998</v>
      </c>
      <c r="HG1783">
        <v>0.62937370000000004</v>
      </c>
      <c r="HH1783">
        <v>0.91399304000000003</v>
      </c>
      <c r="HI1783">
        <v>1.1986135</v>
      </c>
      <c r="HJ1783">
        <v>1.4832342999999999</v>
      </c>
      <c r="HK1783">
        <v>1.7656448</v>
      </c>
      <c r="HL1783">
        <v>1.7785820000000001</v>
      </c>
      <c r="HM1783">
        <v>1.5737947999999999</v>
      </c>
      <c r="HN1783">
        <v>1.2891745999999999</v>
      </c>
      <c r="HO1783">
        <v>0.93513405000000005</v>
      </c>
      <c r="HP1783">
        <v>0.26239615999999999</v>
      </c>
      <c r="HQ1783">
        <v>-0.57379376000000004</v>
      </c>
      <c r="HR1783">
        <v>-1.4276542999999999</v>
      </c>
      <c r="HS1783">
        <v>-2.0169317000000002</v>
      </c>
      <c r="HT1783">
        <v>-2.1068615999999998</v>
      </c>
      <c r="HU1783">
        <v>-2.1068615999999998</v>
      </c>
      <c r="HV1783">
        <v>-2.0656305000000001</v>
      </c>
      <c r="HW1783">
        <v>-1.7446177</v>
      </c>
      <c r="HX1783">
        <v>-1.1753773999999999</v>
      </c>
      <c r="HY1783">
        <v>-0.60613691000000003</v>
      </c>
      <c r="HZ1783">
        <v>-0.19961177999999999</v>
      </c>
      <c r="IA1783">
        <v>-7.5708393999999998E-2</v>
      </c>
      <c r="IB1783">
        <v>-7.5708393999999998E-2</v>
      </c>
      <c r="IC1783">
        <v>-7.5708393999999998E-2</v>
      </c>
      <c r="ID1783">
        <v>-7.5708393999999998E-2</v>
      </c>
      <c r="IE1783">
        <v>-7.5708393999999998E-2</v>
      </c>
      <c r="IF1783">
        <v>-7.5708393999999998E-2</v>
      </c>
      <c r="IG1783">
        <v>-0.13766009000000001</v>
      </c>
      <c r="IH1783">
        <v>-0.34092264999999999</v>
      </c>
      <c r="II1783">
        <v>-0.62554277999999996</v>
      </c>
      <c r="IJ1783">
        <v>-0.91016306999999996</v>
      </c>
      <c r="IK1783">
        <v>-1.0706694999999999</v>
      </c>
      <c r="IL1783">
        <v>-1.0912850000000001</v>
      </c>
      <c r="IM1783">
        <v>-1.0912850000000001</v>
      </c>
      <c r="IN1783">
        <v>-1.0613083000000001</v>
      </c>
      <c r="IO1783">
        <v>-0.86488251999999999</v>
      </c>
      <c r="IP1783">
        <v>-0.58026239000000002</v>
      </c>
      <c r="IQ1783">
        <v>-0.30447745999999998</v>
      </c>
      <c r="IR1783">
        <v>-0.11041818</v>
      </c>
      <c r="IS1783">
        <v>-7.5708393999999998E-2</v>
      </c>
      <c r="IT1783">
        <v>-7.5708393999999998E-2</v>
      </c>
      <c r="IU1783">
        <v>-3.5792011999999998E-2</v>
      </c>
      <c r="IV1783">
        <v>0.11298722999999999</v>
      </c>
      <c r="IW1783">
        <v>0.39650217999999998</v>
      </c>
      <c r="IX1783">
        <v>0.68112293999999995</v>
      </c>
      <c r="IY1783">
        <v>0.78399043999999996</v>
      </c>
      <c r="IZ1783">
        <v>0.62937370000000004</v>
      </c>
      <c r="JA1783">
        <v>0.34475435999999998</v>
      </c>
      <c r="JB1783">
        <v>6.0133258000000002E-2</v>
      </c>
      <c r="JC1783">
        <v>-6.2771241000000005E-2</v>
      </c>
      <c r="JD1783">
        <v>-7.5708393999999998E-2</v>
      </c>
      <c r="JE1783">
        <v>-8.0126003000000001E-2</v>
      </c>
      <c r="JF1783">
        <v>-0.15774970999999999</v>
      </c>
      <c r="JG1783">
        <v>-0.61907431000000002</v>
      </c>
      <c r="JH1783">
        <v>-1.1883147000000001</v>
      </c>
      <c r="JI1783">
        <v>-1.7133788999999999</v>
      </c>
      <c r="JJ1783">
        <v>-2.0885601</v>
      </c>
      <c r="JK1783">
        <v>-2.1068615999999998</v>
      </c>
      <c r="JL1783">
        <v>-2.1068615999999998</v>
      </c>
      <c r="JM1783">
        <v>-2.1068615999999998</v>
      </c>
      <c r="JN1783">
        <v>-2.1068615999999998</v>
      </c>
      <c r="JO1783">
        <v>-2.1068615999999998</v>
      </c>
      <c r="JP1783">
        <v>-2.1068615999999998</v>
      </c>
      <c r="JQ1783">
        <v>-1.9853774</v>
      </c>
      <c r="JR1783">
        <v>-1.7510863000000001</v>
      </c>
      <c r="JS1783">
        <v>-1.4664661999999999</v>
      </c>
      <c r="JT1783">
        <v>-1.1818461</v>
      </c>
      <c r="JU1783">
        <v>-1.0982270000000001</v>
      </c>
      <c r="JV1783">
        <v>-1.0912850000000001</v>
      </c>
      <c r="JW1783">
        <v>-1.0912850000000001</v>
      </c>
      <c r="JX1783">
        <v>-1.0912850000000001</v>
      </c>
      <c r="JY1783">
        <v>-1.0912850000000001</v>
      </c>
      <c r="JZ1783">
        <v>-1.0912850000000001</v>
      </c>
      <c r="KA1783">
        <v>-1.0542613000000001</v>
      </c>
      <c r="KB1783">
        <v>-0.93603767000000004</v>
      </c>
      <c r="KC1783">
        <v>-0.65141733000000002</v>
      </c>
      <c r="KD1783">
        <v>-0.36679716000000001</v>
      </c>
      <c r="KE1783">
        <v>-8.2176811000000002E-2</v>
      </c>
      <c r="KF1783">
        <v>0.20244342000000001</v>
      </c>
      <c r="KG1783">
        <v>0.48706275999999998</v>
      </c>
      <c r="KH1783">
        <v>0.77168404000000002</v>
      </c>
      <c r="KI1783">
        <v>0.90252927999999999</v>
      </c>
      <c r="KJ1783">
        <v>0.93986822000000003</v>
      </c>
      <c r="KK1783">
        <v>0.93986822000000003</v>
      </c>
      <c r="KL1783">
        <v>0.93986822000000003</v>
      </c>
      <c r="KM1783">
        <v>0.69789966999999997</v>
      </c>
      <c r="KN1783">
        <v>0.41590864999999999</v>
      </c>
      <c r="KO1783">
        <v>0.16410414000000001</v>
      </c>
      <c r="KP1783">
        <v>1.9146819E-3</v>
      </c>
      <c r="KQ1783">
        <v>0.28653601000000001</v>
      </c>
      <c r="KR1783">
        <v>0.57115581999999998</v>
      </c>
      <c r="KS1783">
        <v>0.80213330999999999</v>
      </c>
      <c r="KT1783">
        <v>0.93986822000000003</v>
      </c>
      <c r="KU1783">
        <v>0.93986822000000003</v>
      </c>
      <c r="KV1783">
        <v>0.93986822000000003</v>
      </c>
      <c r="KW1783">
        <v>0.82911226000000005</v>
      </c>
      <c r="KX1783">
        <v>0.61643610999999998</v>
      </c>
      <c r="KY1783">
        <v>0.33181655999999998</v>
      </c>
      <c r="KZ1783">
        <v>4.7195233000000003E-2</v>
      </c>
      <c r="LA1783">
        <v>-4.9676318999999997E-2</v>
      </c>
      <c r="LB1783">
        <v>-7.5708393999999998E-2</v>
      </c>
      <c r="LC1783">
        <v>-7.5708393999999998E-2</v>
      </c>
      <c r="LD1783">
        <v>-7.5708393999999998E-2</v>
      </c>
    </row>
    <row r="1784" spans="1:316" x14ac:dyDescent="0.25">
      <c r="A1784">
        <v>2</v>
      </c>
      <c r="B1784">
        <v>1.0129748000000001</v>
      </c>
      <c r="C1784">
        <v>1.0129748000000001</v>
      </c>
      <c r="D1784">
        <v>1.0129748000000001</v>
      </c>
      <c r="E1784">
        <v>1.0129748000000001</v>
      </c>
      <c r="F1784">
        <v>1.0129748000000001</v>
      </c>
      <c r="G1784">
        <v>1.0129748000000001</v>
      </c>
      <c r="H1784">
        <v>1.0129748000000001</v>
      </c>
      <c r="I1784">
        <v>1.0129748000000001</v>
      </c>
      <c r="J1784">
        <v>1.0129748000000001</v>
      </c>
      <c r="K1784">
        <v>1.0129748000000001</v>
      </c>
      <c r="L1784">
        <v>1.0129748000000001</v>
      </c>
      <c r="M1784">
        <v>1.0129748000000001</v>
      </c>
      <c r="N1784">
        <v>1.0129748000000001</v>
      </c>
      <c r="O1784">
        <v>1.0129748000000001</v>
      </c>
      <c r="P1784">
        <v>1.0129748000000001</v>
      </c>
      <c r="Q1784">
        <v>1.0129748000000001</v>
      </c>
      <c r="R1784">
        <v>1.0129748000000001</v>
      </c>
      <c r="S1784">
        <v>1.0129748000000001</v>
      </c>
      <c r="T1784">
        <v>1.0129748000000001</v>
      </c>
      <c r="U1784">
        <v>1.0129748000000001</v>
      </c>
      <c r="V1784">
        <v>1.0129748000000001</v>
      </c>
      <c r="W1784">
        <v>1.0129748000000001</v>
      </c>
      <c r="X1784">
        <v>1.0129748000000001</v>
      </c>
      <c r="Y1784">
        <v>1.0129748000000001</v>
      </c>
      <c r="Z1784">
        <v>0.92668890999999998</v>
      </c>
      <c r="AA1784">
        <v>0.70599613999999999</v>
      </c>
      <c r="AB1784">
        <v>0.48887733</v>
      </c>
      <c r="AC1784">
        <v>0.38701911</v>
      </c>
      <c r="AD1784">
        <v>0.28516089999999999</v>
      </c>
      <c r="AE1784">
        <v>0.25146343999999998</v>
      </c>
      <c r="AF1784">
        <v>0.25146343999999998</v>
      </c>
      <c r="AG1784">
        <v>0.24657900999999999</v>
      </c>
      <c r="AH1784">
        <v>0.23073441</v>
      </c>
      <c r="AI1784">
        <v>0.21488979999999999</v>
      </c>
      <c r="AJ1784">
        <v>-1.1104381999999999E-2</v>
      </c>
      <c r="AK1784">
        <v>-0.24877353999999999</v>
      </c>
      <c r="AL1784">
        <v>-0.37493475999999998</v>
      </c>
      <c r="AM1784">
        <v>-0.42246858999999998</v>
      </c>
      <c r="AN1784">
        <v>-0.48378774000000002</v>
      </c>
      <c r="AO1784">
        <v>-0.59243648999999998</v>
      </c>
      <c r="AP1784">
        <v>-0.70108524999999999</v>
      </c>
      <c r="AQ1784">
        <v>-0.87627796000000002</v>
      </c>
      <c r="AR1784">
        <v>-1.0618863000000001</v>
      </c>
      <c r="AS1784">
        <v>-1.2224086999999999</v>
      </c>
      <c r="AT1784">
        <v>-1.3582196</v>
      </c>
      <c r="AU1784">
        <v>-1.4891802000000001</v>
      </c>
      <c r="AV1784">
        <v>-1.5910384</v>
      </c>
      <c r="AW1784">
        <v>-1.6928966000000001</v>
      </c>
      <c r="AX1784">
        <v>-1.7850200000000001</v>
      </c>
      <c r="AY1784">
        <v>-1.8744288</v>
      </c>
      <c r="AZ1784">
        <v>-1.9585958999999999</v>
      </c>
      <c r="BA1784">
        <v>-2.0355553999999998</v>
      </c>
      <c r="BB1784">
        <v>-2.1115618999999999</v>
      </c>
      <c r="BC1784">
        <v>-2.1726768000000001</v>
      </c>
      <c r="BD1784">
        <v>-2.2337918000000001</v>
      </c>
      <c r="BE1784">
        <v>-2.2759136</v>
      </c>
      <c r="BF1784">
        <v>-2.3098662999999999</v>
      </c>
      <c r="BG1784">
        <v>-2.3223752000000002</v>
      </c>
      <c r="BH1784">
        <v>-2.2929495000000002</v>
      </c>
      <c r="BI1784">
        <v>-2.2635238000000002</v>
      </c>
      <c r="BJ1784">
        <v>-2.2296732000000001</v>
      </c>
      <c r="BK1784">
        <v>-2.1957203999999999</v>
      </c>
      <c r="BL1784">
        <v>-2.1492076999999998</v>
      </c>
      <c r="BM1784">
        <v>-2.0948834000000001</v>
      </c>
      <c r="BN1784">
        <v>-2.0310114000000001</v>
      </c>
      <c r="BO1784">
        <v>-1.9393389999999999</v>
      </c>
      <c r="BP1784">
        <v>-1.8476665999999999</v>
      </c>
      <c r="BQ1784">
        <v>-1.7165018000000001</v>
      </c>
      <c r="BR1784">
        <v>-1.5806909</v>
      </c>
      <c r="BS1784">
        <v>-1.4448799000000001</v>
      </c>
      <c r="BT1784">
        <v>-1.309069</v>
      </c>
      <c r="BU1784">
        <v>-1.1820653000000001</v>
      </c>
      <c r="BV1784">
        <v>-1.0971835000000001</v>
      </c>
      <c r="BW1784">
        <v>-1.0123016</v>
      </c>
      <c r="BX1784">
        <v>-0.98256109000000003</v>
      </c>
      <c r="BY1784">
        <v>-0.96558473</v>
      </c>
      <c r="BZ1784">
        <v>-0.97924239999999996</v>
      </c>
      <c r="CA1784">
        <v>-1.0301715</v>
      </c>
      <c r="CB1784">
        <v>-1.0811006000000001</v>
      </c>
      <c r="CC1784">
        <v>-1.1320296999999999</v>
      </c>
      <c r="CD1784">
        <v>-1.1829588</v>
      </c>
      <c r="CE1784">
        <v>-1.2041729000000001</v>
      </c>
      <c r="CF1784">
        <v>-1.2143587</v>
      </c>
      <c r="CG1784">
        <v>-1.2174562</v>
      </c>
      <c r="CH1784">
        <v>-1.2084021</v>
      </c>
      <c r="CI1784">
        <v>-1.1992204</v>
      </c>
      <c r="CJ1784">
        <v>-1.17319</v>
      </c>
      <c r="CK1784">
        <v>-1.1471595000000001</v>
      </c>
      <c r="CL1784">
        <v>-1.1050291999999999</v>
      </c>
      <c r="CM1784">
        <v>-1.0541001000000001</v>
      </c>
      <c r="CN1784">
        <v>-1.003171</v>
      </c>
      <c r="CO1784">
        <v>-0.95224189999999997</v>
      </c>
      <c r="CP1784">
        <v>-0.90131278999999997</v>
      </c>
      <c r="CQ1784">
        <v>-0.80433049999999995</v>
      </c>
      <c r="CR1784">
        <v>-0.70360405000000004</v>
      </c>
      <c r="CS1784">
        <v>-0.60606864999999999</v>
      </c>
      <c r="CT1784">
        <v>-0.51100098999999999</v>
      </c>
      <c r="CU1784">
        <v>-0.42489378</v>
      </c>
      <c r="CV1784">
        <v>-0.37396467999999999</v>
      </c>
      <c r="CW1784">
        <v>-0.32303557999999999</v>
      </c>
      <c r="CX1784">
        <v>-0.32929003000000001</v>
      </c>
      <c r="CY1784">
        <v>-0.34626639999999997</v>
      </c>
      <c r="CZ1784">
        <v>-0.37086723999999999</v>
      </c>
      <c r="DA1784">
        <v>-0.40368821999999999</v>
      </c>
      <c r="DB1784">
        <v>-0.42711474999999999</v>
      </c>
      <c r="DC1784">
        <v>-0.38184444000000001</v>
      </c>
      <c r="DD1784">
        <v>-0.33657411999999998</v>
      </c>
      <c r="DE1784">
        <v>-0.28700652999999998</v>
      </c>
      <c r="DF1784">
        <v>-0.23607743</v>
      </c>
      <c r="DG1784">
        <v>-0.20183536999999999</v>
      </c>
      <c r="DH1784">
        <v>-0.19278129999999999</v>
      </c>
      <c r="DI1784">
        <v>-0.18151477999999999</v>
      </c>
      <c r="DJ1784">
        <v>-0.11360931000000001</v>
      </c>
      <c r="DK1784">
        <v>-4.5703844E-2</v>
      </c>
      <c r="DL1784">
        <v>1.2245562E-2</v>
      </c>
      <c r="DM1784">
        <v>6.5438182999999997E-2</v>
      </c>
      <c r="DN1784">
        <v>0.11791601</v>
      </c>
      <c r="DO1784">
        <v>0.16884511999999999</v>
      </c>
      <c r="DP1784">
        <v>0.21977422999999999</v>
      </c>
      <c r="DQ1784">
        <v>0.27610685000000001</v>
      </c>
      <c r="DR1784">
        <v>0.33269476999999997</v>
      </c>
      <c r="DS1784">
        <v>0.39533288</v>
      </c>
      <c r="DT1784">
        <v>0.46210657999999999</v>
      </c>
      <c r="DU1784">
        <v>0.52518717999999998</v>
      </c>
      <c r="DV1784">
        <v>0.57611626000000005</v>
      </c>
      <c r="DW1784">
        <v>0.62704534000000001</v>
      </c>
      <c r="DX1784">
        <v>0.64243896</v>
      </c>
      <c r="DY1784">
        <v>0.6526248</v>
      </c>
      <c r="DZ1784">
        <v>0.63908626999999996</v>
      </c>
      <c r="EA1784">
        <v>0.60287002000000001</v>
      </c>
      <c r="EB1784">
        <v>0.56188848999999996</v>
      </c>
      <c r="EC1784">
        <v>0.49398301</v>
      </c>
      <c r="ED1784">
        <v>0.42607752999999998</v>
      </c>
      <c r="EE1784">
        <v>0.35817205000000002</v>
      </c>
      <c r="EF1784">
        <v>0.29026657</v>
      </c>
      <c r="EG1784">
        <v>0.22236110000000001</v>
      </c>
      <c r="EH1784">
        <v>0.15445561999999999</v>
      </c>
      <c r="EI1784">
        <v>8.6550152000000005E-2</v>
      </c>
      <c r="EJ1784">
        <v>1.8644679000000001E-2</v>
      </c>
      <c r="EK1784">
        <v>-4.9260793999999997E-2</v>
      </c>
      <c r="EL1784">
        <v>-0.11716627</v>
      </c>
      <c r="EM1784">
        <v>-0.18507174000000001</v>
      </c>
      <c r="EN1784">
        <v>-0.25180290999999999</v>
      </c>
      <c r="EO1784">
        <v>-0.31631311000000001</v>
      </c>
      <c r="EP1784">
        <v>-0.38082329999999998</v>
      </c>
      <c r="EQ1784">
        <v>-0.43195663000000001</v>
      </c>
      <c r="ER1784">
        <v>-0.48288574000000001</v>
      </c>
      <c r="ES1784">
        <v>-0.55359082000000004</v>
      </c>
      <c r="ET1784">
        <v>-0.63620915</v>
      </c>
      <c r="EU1784">
        <v>-0.71644481999999998</v>
      </c>
      <c r="EV1784">
        <v>-0.79000908000000003</v>
      </c>
      <c r="EW1784">
        <v>-0.86357335000000002</v>
      </c>
      <c r="EX1784">
        <v>-0.89527108</v>
      </c>
      <c r="EY1784">
        <v>-0.92243326999999997</v>
      </c>
      <c r="EZ1784">
        <v>-0.91896140999999998</v>
      </c>
      <c r="FA1784">
        <v>-0.88953570000000004</v>
      </c>
      <c r="FB1784">
        <v>-0.86541990000000002</v>
      </c>
      <c r="FC1784">
        <v>-0.86541990000000002</v>
      </c>
      <c r="FD1784">
        <v>-0.86541990000000002</v>
      </c>
      <c r="FE1784">
        <v>-0.91365151</v>
      </c>
      <c r="FF1784">
        <v>-0.97250291</v>
      </c>
      <c r="FG1784">
        <v>-1.0355068999999999</v>
      </c>
      <c r="FH1784">
        <v>-1.1034124000000001</v>
      </c>
      <c r="FI1784">
        <v>-1.1718710000000001</v>
      </c>
      <c r="FJ1784">
        <v>-1.2454353</v>
      </c>
      <c r="FK1784">
        <v>-1.3189995000000001</v>
      </c>
      <c r="FL1784">
        <v>-1.3992351999999999</v>
      </c>
      <c r="FM1784">
        <v>-1.4818534999999999</v>
      </c>
      <c r="FN1784">
        <v>-1.5525586</v>
      </c>
      <c r="FO1784">
        <v>-1.6034877000000001</v>
      </c>
      <c r="FP1784">
        <v>-1.6523745000000001</v>
      </c>
      <c r="FQ1784">
        <v>-1.5674927000000001</v>
      </c>
      <c r="FR1784">
        <v>-1.4826109000000001</v>
      </c>
      <c r="FS1784">
        <v>-1.3222160999999999</v>
      </c>
      <c r="FT1784">
        <v>-1.1218950000000001</v>
      </c>
      <c r="FU1784">
        <v>-0.88739131999999998</v>
      </c>
      <c r="FV1784">
        <v>-0.57049910999999998</v>
      </c>
      <c r="FW1784">
        <v>-0.25360691000000002</v>
      </c>
      <c r="FX1784">
        <v>0.17935429999999999</v>
      </c>
      <c r="FY1784">
        <v>0.62073986999999997</v>
      </c>
      <c r="FZ1784">
        <v>0.93601526999999995</v>
      </c>
      <c r="GA1784">
        <v>1.1567080000000001</v>
      </c>
      <c r="GB1784">
        <v>1.343329</v>
      </c>
      <c r="GC1784">
        <v>1.4021804</v>
      </c>
      <c r="GD1784">
        <v>1.4610318</v>
      </c>
      <c r="GE1784">
        <v>1.4833436</v>
      </c>
      <c r="GF1784">
        <v>1.4991882000000001</v>
      </c>
      <c r="GG1784">
        <v>1.5338387</v>
      </c>
      <c r="GH1784">
        <v>1.5881631</v>
      </c>
      <c r="GI1784">
        <v>1.652903</v>
      </c>
      <c r="GJ1784">
        <v>1.7887139999999999</v>
      </c>
      <c r="GK1784">
        <v>1.9245249</v>
      </c>
      <c r="GL1784">
        <v>1.9509723000000001</v>
      </c>
      <c r="GM1784">
        <v>1.9441818</v>
      </c>
      <c r="GN1784">
        <v>1.9194703</v>
      </c>
      <c r="GO1784">
        <v>1.8685411999999999</v>
      </c>
      <c r="GP1784">
        <v>1.8180717</v>
      </c>
      <c r="GQ1784">
        <v>1.7773284</v>
      </c>
      <c r="GR1784">
        <v>1.7365851000000001</v>
      </c>
      <c r="GS1784">
        <v>1.7237188000000001</v>
      </c>
      <c r="GT1784">
        <v>1.7237188000000001</v>
      </c>
      <c r="GU1784">
        <v>1.7237188000000001</v>
      </c>
      <c r="GV1784">
        <v>1.7237188000000001</v>
      </c>
      <c r="GW1784">
        <v>1.7237188000000001</v>
      </c>
      <c r="GX1784">
        <v>1.6812395</v>
      </c>
      <c r="GY1784">
        <v>1.6371009000000001</v>
      </c>
      <c r="GZ1784">
        <v>1.5704974</v>
      </c>
      <c r="HA1784">
        <v>1.4890109</v>
      </c>
      <c r="HB1784">
        <v>1.4067073999999999</v>
      </c>
      <c r="HC1784">
        <v>1.3218255999999999</v>
      </c>
      <c r="HD1784">
        <v>1.2369437999999999</v>
      </c>
      <c r="HE1784">
        <v>1.1829258</v>
      </c>
      <c r="HF1784">
        <v>1.1331283999999999</v>
      </c>
      <c r="HG1784">
        <v>1.0915512000000001</v>
      </c>
      <c r="HH1784">
        <v>1.0575984</v>
      </c>
      <c r="HI1784">
        <v>1.0193569</v>
      </c>
      <c r="HJ1784">
        <v>0.95824200999999998</v>
      </c>
      <c r="HK1784">
        <v>0.89712709000000002</v>
      </c>
      <c r="HL1784">
        <v>0.85224820000000001</v>
      </c>
      <c r="HM1784">
        <v>0.81150491000000002</v>
      </c>
      <c r="HN1784">
        <v>0.77717773000000001</v>
      </c>
      <c r="HO1784">
        <v>0.75114727999999997</v>
      </c>
      <c r="HP1784">
        <v>0.72324474000000005</v>
      </c>
      <c r="HQ1784">
        <v>0.67231565999999998</v>
      </c>
      <c r="HR1784">
        <v>0.62138658000000002</v>
      </c>
      <c r="HS1784">
        <v>0.54620553999999999</v>
      </c>
      <c r="HT1784">
        <v>0.46132371999999999</v>
      </c>
      <c r="HU1784">
        <v>0.39843884000000002</v>
      </c>
      <c r="HV1784">
        <v>0.37580365999999998</v>
      </c>
      <c r="HW1784">
        <v>0.35316848000000001</v>
      </c>
      <c r="HX1784">
        <v>0.35299828999999999</v>
      </c>
      <c r="HY1784">
        <v>0.35299828999999999</v>
      </c>
      <c r="HZ1784">
        <v>0.34870952</v>
      </c>
      <c r="IA1784">
        <v>0.34191897999999998</v>
      </c>
      <c r="IB1784">
        <v>0.32777625999999999</v>
      </c>
      <c r="IC1784">
        <v>0.29382352</v>
      </c>
      <c r="ID1784">
        <v>0.25987079000000002</v>
      </c>
      <c r="IE1784">
        <v>0.29799318000000002</v>
      </c>
      <c r="IF1784">
        <v>0.34326351999999999</v>
      </c>
      <c r="IG1784">
        <v>0.39163978999999999</v>
      </c>
      <c r="IH1784">
        <v>0.44256887</v>
      </c>
      <c r="II1784">
        <v>0.49349795000000002</v>
      </c>
      <c r="IJ1784">
        <v>0.54442703000000003</v>
      </c>
      <c r="IK1784">
        <v>0.59535610999999999</v>
      </c>
      <c r="IL1784">
        <v>0.64254106</v>
      </c>
      <c r="IM1784">
        <v>0.68894314000000001</v>
      </c>
      <c r="IN1784">
        <v>0.72162797999999995</v>
      </c>
      <c r="IO1784">
        <v>0.73860437999999995</v>
      </c>
      <c r="IP1784">
        <v>0.74938587999999995</v>
      </c>
      <c r="IQ1784">
        <v>0.7075108</v>
      </c>
      <c r="IR1784">
        <v>0.66563572999999998</v>
      </c>
      <c r="IS1784">
        <v>0.62460315</v>
      </c>
      <c r="IT1784">
        <v>0.58385989999999999</v>
      </c>
      <c r="IU1784">
        <v>0.54789043999999998</v>
      </c>
      <c r="IV1784">
        <v>0.51959648999999997</v>
      </c>
      <c r="IW1784">
        <v>0.49155780999999998</v>
      </c>
      <c r="IX1784">
        <v>0.47458140999999998</v>
      </c>
      <c r="IY1784">
        <v>0.45760501999999997</v>
      </c>
      <c r="IZ1784">
        <v>0.44062866000000001</v>
      </c>
      <c r="JA1784">
        <v>0.42365230999999998</v>
      </c>
      <c r="JB1784">
        <v>0.40667596</v>
      </c>
      <c r="JC1784">
        <v>0.38969956</v>
      </c>
      <c r="JD1784">
        <v>0.37272316</v>
      </c>
      <c r="JE1784">
        <v>0.32170897999999998</v>
      </c>
      <c r="JF1784">
        <v>0.26851638</v>
      </c>
      <c r="JG1784">
        <v>0.21794469</v>
      </c>
      <c r="JH1784">
        <v>0.16927909999999999</v>
      </c>
      <c r="JI1784">
        <v>0.14232965</v>
      </c>
      <c r="JJ1784">
        <v>0.19325875000000001</v>
      </c>
      <c r="JK1784">
        <v>0.24418786000000001</v>
      </c>
      <c r="JL1784">
        <v>0.33877048999999998</v>
      </c>
      <c r="JM1784">
        <v>0.44062869999999998</v>
      </c>
      <c r="JN1784">
        <v>0.48688610999999998</v>
      </c>
      <c r="JO1784">
        <v>0.47670026999999998</v>
      </c>
      <c r="JP1784">
        <v>0.45992812</v>
      </c>
      <c r="JQ1784">
        <v>0.40107672</v>
      </c>
      <c r="JR1784">
        <v>0.34222531</v>
      </c>
      <c r="JS1784">
        <v>0.26584442000000003</v>
      </c>
      <c r="JT1784">
        <v>0.18435784999999999</v>
      </c>
      <c r="JU1784">
        <v>8.0406320000000003E-2</v>
      </c>
      <c r="JV1784">
        <v>-5.5404620000000002E-2</v>
      </c>
      <c r="JW1784">
        <v>-0.18621199999999999</v>
      </c>
      <c r="JX1784">
        <v>-0.22695529</v>
      </c>
      <c r="JY1784">
        <v>-0.26769857000000002</v>
      </c>
      <c r="JZ1784">
        <v>-0.24894373</v>
      </c>
      <c r="KA1784">
        <v>-0.20367341</v>
      </c>
      <c r="KB1784">
        <v>-0.14305203</v>
      </c>
      <c r="KC1784">
        <v>-5.1379648999999999E-2</v>
      </c>
      <c r="KD1784">
        <v>4.0292736000000003E-2</v>
      </c>
      <c r="KE1784">
        <v>0.13086740999999999</v>
      </c>
      <c r="KF1784">
        <v>0.22140804</v>
      </c>
      <c r="KG1784">
        <v>0.26714638000000002</v>
      </c>
      <c r="KH1784">
        <v>0.28412273999999998</v>
      </c>
      <c r="KI1784">
        <v>0.29014742999999998</v>
      </c>
      <c r="KJ1784">
        <v>0.26298525</v>
      </c>
      <c r="KK1784">
        <v>0.23582306</v>
      </c>
      <c r="KL1784">
        <v>0.17552503999999999</v>
      </c>
      <c r="KM1784">
        <v>0.11101485</v>
      </c>
      <c r="KN1784">
        <v>4.4717660999999999E-2</v>
      </c>
      <c r="KO1784">
        <v>-2.3187811999999999E-2</v>
      </c>
      <c r="KP1784">
        <v>-8.4915419000000006E-2</v>
      </c>
      <c r="KQ1784">
        <v>-0.11547288</v>
      </c>
      <c r="KR1784">
        <v>-0.14603035</v>
      </c>
      <c r="KS1784">
        <v>-0.13834631</v>
      </c>
      <c r="KT1784">
        <v>-0.12136994</v>
      </c>
      <c r="KU1784">
        <v>-9.2344177999999999E-2</v>
      </c>
      <c r="KV1784">
        <v>-4.8205623000000003E-2</v>
      </c>
      <c r="KW1784">
        <v>-4.2542752999999997E-3</v>
      </c>
      <c r="KX1784">
        <v>3.7620767999999999E-2</v>
      </c>
      <c r="KY1784">
        <v>7.9495811E-2</v>
      </c>
      <c r="KZ1784">
        <v>0.11892013</v>
      </c>
      <c r="LA1784">
        <v>0.15739990000000001</v>
      </c>
      <c r="LB1784">
        <v>0.20037266000000001</v>
      </c>
      <c r="LC1784">
        <v>0.25130175999999999</v>
      </c>
      <c r="LD1784">
        <v>0.30223086999999998</v>
      </c>
    </row>
    <row r="1785" spans="1:316" x14ac:dyDescent="0.25">
      <c r="A1785">
        <v>2</v>
      </c>
      <c r="B1785">
        <v>0.48293979999999997</v>
      </c>
      <c r="C1785">
        <v>0.48293979999999997</v>
      </c>
      <c r="D1785">
        <v>0.48293979999999997</v>
      </c>
      <c r="E1785">
        <v>0.48293979999999997</v>
      </c>
      <c r="F1785">
        <v>0.49997949000000003</v>
      </c>
      <c r="G1785">
        <v>0.59978381999999997</v>
      </c>
      <c r="H1785">
        <v>0.61033223000000003</v>
      </c>
      <c r="I1785">
        <v>0.61033223000000003</v>
      </c>
      <c r="J1785">
        <v>0.61033223000000003</v>
      </c>
      <c r="K1785">
        <v>0.61033223000000003</v>
      </c>
      <c r="L1785">
        <v>0.61033223000000003</v>
      </c>
      <c r="M1785">
        <v>0.61033223000000003</v>
      </c>
      <c r="N1785">
        <v>0.61033223000000003</v>
      </c>
      <c r="O1785">
        <v>0.61033223000000003</v>
      </c>
      <c r="P1785">
        <v>0.61033223000000003</v>
      </c>
      <c r="Q1785">
        <v>0.65820582999999999</v>
      </c>
      <c r="R1785">
        <v>0.67402845</v>
      </c>
      <c r="S1785">
        <v>0.61317213000000004</v>
      </c>
      <c r="T1785">
        <v>0.46346579999999998</v>
      </c>
      <c r="U1785">
        <v>0.31375940000000002</v>
      </c>
      <c r="V1785">
        <v>0.24925178000000001</v>
      </c>
      <c r="W1785">
        <v>0.19934964999999999</v>
      </c>
      <c r="X1785">
        <v>0.14944752</v>
      </c>
      <c r="Y1785">
        <v>0.10076251</v>
      </c>
      <c r="Z1785">
        <v>0.10076251</v>
      </c>
      <c r="AA1785">
        <v>0.10076251</v>
      </c>
      <c r="AB1785">
        <v>0.12429359</v>
      </c>
      <c r="AC1785">
        <v>0.18393272999999999</v>
      </c>
      <c r="AD1785">
        <v>0.28373699000000002</v>
      </c>
      <c r="AE1785">
        <v>0.38354122000000002</v>
      </c>
      <c r="AF1785">
        <v>0.38719260999999999</v>
      </c>
      <c r="AG1785">
        <v>0.33729049</v>
      </c>
      <c r="AH1785">
        <v>0.28738836000000001</v>
      </c>
      <c r="AI1785">
        <v>0.23748622999999999</v>
      </c>
      <c r="AJ1785">
        <v>0.1875841</v>
      </c>
      <c r="AK1785">
        <v>0.19123548000000001</v>
      </c>
      <c r="AL1785">
        <v>0.24113761</v>
      </c>
      <c r="AM1785">
        <v>0.29103973999999999</v>
      </c>
      <c r="AN1785">
        <v>0.29185115</v>
      </c>
      <c r="AO1785">
        <v>0.3624444</v>
      </c>
      <c r="AP1785">
        <v>0.44074615</v>
      </c>
      <c r="AQ1785">
        <v>0.48293979999999997</v>
      </c>
      <c r="AR1785">
        <v>0.48293979999999997</v>
      </c>
      <c r="AS1785">
        <v>0.48293979999999997</v>
      </c>
      <c r="AT1785">
        <v>0.51296222000000002</v>
      </c>
      <c r="AU1785">
        <v>0.54663602</v>
      </c>
      <c r="AV1785">
        <v>0.55637294000000004</v>
      </c>
      <c r="AW1785">
        <v>0.75598158999999998</v>
      </c>
      <c r="AX1785">
        <v>0.99413235</v>
      </c>
      <c r="AY1785">
        <v>1.2436430000000001</v>
      </c>
      <c r="AZ1785">
        <v>1.4821994999999999</v>
      </c>
      <c r="BA1785">
        <v>1.681808</v>
      </c>
      <c r="BB1785">
        <v>1.7872923000000001</v>
      </c>
      <c r="BC1785">
        <v>1.8538284</v>
      </c>
      <c r="BD1785">
        <v>1.8842565</v>
      </c>
      <c r="BE1785">
        <v>1.8899364999999999</v>
      </c>
      <c r="BF1785">
        <v>1.9398386999999999</v>
      </c>
      <c r="BG1785">
        <v>1.9897407</v>
      </c>
      <c r="BH1785">
        <v>2.1516183999999998</v>
      </c>
      <c r="BI1785">
        <v>2.4011290000000001</v>
      </c>
      <c r="BJ1785">
        <v>2.6494225999999998</v>
      </c>
      <c r="BK1785">
        <v>2.7492268000000002</v>
      </c>
      <c r="BL1785">
        <v>2.8125173000000001</v>
      </c>
      <c r="BM1785">
        <v>2.8624193999999998</v>
      </c>
      <c r="BN1785">
        <v>2.9033959999999999</v>
      </c>
      <c r="BO1785">
        <v>2.9033959999999999</v>
      </c>
      <c r="BP1785">
        <v>2.6331943</v>
      </c>
      <c r="BQ1785">
        <v>2.4275001</v>
      </c>
      <c r="BR1785">
        <v>2.2603480999999999</v>
      </c>
      <c r="BS1785">
        <v>2.0570883000000002</v>
      </c>
      <c r="BT1785">
        <v>1.8075775999999999</v>
      </c>
      <c r="BU1785">
        <v>1.4785481</v>
      </c>
      <c r="BV1785">
        <v>1.1551986000000001</v>
      </c>
      <c r="BW1785">
        <v>0.83144328999999995</v>
      </c>
      <c r="BX1785">
        <v>0.43222631</v>
      </c>
      <c r="BY1785">
        <v>-1.5270086E-2</v>
      </c>
      <c r="BZ1785">
        <v>-0.49887448000000001</v>
      </c>
      <c r="CA1785">
        <v>-0.97720467</v>
      </c>
      <c r="CB1785">
        <v>-1.4125297000000001</v>
      </c>
      <c r="CC1785">
        <v>-1.7618446999999999</v>
      </c>
      <c r="CD1785">
        <v>-1.9821443000000001</v>
      </c>
      <c r="CE1785">
        <v>-2.0356977999999999</v>
      </c>
      <c r="CF1785">
        <v>-2.0012126000000001</v>
      </c>
      <c r="CG1785">
        <v>-2.0012126000000001</v>
      </c>
      <c r="CH1785">
        <v>-2.0012126000000001</v>
      </c>
      <c r="CI1785">
        <v>-1.88802</v>
      </c>
      <c r="CJ1785">
        <v>-1.7383135999999999</v>
      </c>
      <c r="CK1785">
        <v>-1.6088925999999999</v>
      </c>
      <c r="CL1785">
        <v>-1.5589904999999999</v>
      </c>
      <c r="CM1785">
        <v>-1.4165867999999999</v>
      </c>
      <c r="CN1785">
        <v>-1.2993371</v>
      </c>
      <c r="CO1785">
        <v>-1.236858</v>
      </c>
      <c r="CP1785">
        <v>-1.2319895000000001</v>
      </c>
      <c r="CQ1785">
        <v>-1.1820873999999999</v>
      </c>
      <c r="CR1785">
        <v>-1.1321853</v>
      </c>
      <c r="CS1785">
        <v>-1.0551006999999999</v>
      </c>
      <c r="CT1785">
        <v>-0.92851965999999997</v>
      </c>
      <c r="CU1785">
        <v>-0.72891112999999996</v>
      </c>
      <c r="CV1785">
        <v>-0.67779188000000001</v>
      </c>
      <c r="CW1785">
        <v>-0.62788975000000002</v>
      </c>
      <c r="CX1785">
        <v>-0.62180411000000002</v>
      </c>
      <c r="CY1785">
        <v>-0.67982041000000004</v>
      </c>
      <c r="CZ1785">
        <v>-0.77962467000000002</v>
      </c>
      <c r="DA1785">
        <v>-0.79098451000000003</v>
      </c>
      <c r="DB1785">
        <v>-0.79098451000000003</v>
      </c>
      <c r="DC1785">
        <v>-0.77435047000000001</v>
      </c>
      <c r="DD1785">
        <v>-0.72160838000000005</v>
      </c>
      <c r="DE1785">
        <v>-0.62180411000000002</v>
      </c>
      <c r="DF1785">
        <v>-0.52199985000000004</v>
      </c>
      <c r="DG1785">
        <v>-0.47250343</v>
      </c>
      <c r="DH1785">
        <v>-0.49522311000000002</v>
      </c>
      <c r="DI1785">
        <v>-0.59502737000000006</v>
      </c>
      <c r="DJ1785">
        <v>-0.69483161999999998</v>
      </c>
      <c r="DK1785">
        <v>-0.76096209999999997</v>
      </c>
      <c r="DL1785">
        <v>-0.81086422999999996</v>
      </c>
      <c r="DM1785">
        <v>-0.86076635999999995</v>
      </c>
      <c r="DN1785">
        <v>-0.91066849000000005</v>
      </c>
      <c r="DO1785">
        <v>-1.0449580000000001</v>
      </c>
      <c r="DP1785">
        <v>-1.2514635000000001</v>
      </c>
      <c r="DQ1785">
        <v>-1.4863687000000001</v>
      </c>
      <c r="DR1785">
        <v>-1.6827315</v>
      </c>
      <c r="DS1785">
        <v>-1.6827315</v>
      </c>
      <c r="DT1785">
        <v>-1.6088925999999999</v>
      </c>
      <c r="DU1785">
        <v>-1.5090882999999999</v>
      </c>
      <c r="DV1785">
        <v>-1.4279466999999999</v>
      </c>
      <c r="DW1785">
        <v>-1.4279466999999999</v>
      </c>
      <c r="DX1785">
        <v>-1.5188253</v>
      </c>
      <c r="DY1785">
        <v>-1.6186296</v>
      </c>
      <c r="DZ1785">
        <v>-1.6827315</v>
      </c>
      <c r="EA1785">
        <v>-1.6786744</v>
      </c>
      <c r="EB1785">
        <v>-1.6287723000000001</v>
      </c>
      <c r="EC1785">
        <v>-1.5387051</v>
      </c>
      <c r="ED1785">
        <v>-1.4652718</v>
      </c>
      <c r="EE1785">
        <v>-1.4531006</v>
      </c>
      <c r="EF1785">
        <v>-1.5529048999999999</v>
      </c>
      <c r="EG1785">
        <v>-1.6040241</v>
      </c>
      <c r="EH1785">
        <v>-1.5143625999999999</v>
      </c>
      <c r="EI1785">
        <v>-1.3224625000000001</v>
      </c>
      <c r="EJ1785">
        <v>-1.0510436000000001</v>
      </c>
      <c r="EK1785">
        <v>-0.65182653000000002</v>
      </c>
      <c r="EL1785">
        <v>-0.33943108</v>
      </c>
      <c r="EM1785">
        <v>-0.12886843000000001</v>
      </c>
      <c r="EN1785">
        <v>3.6660578999999999E-2</v>
      </c>
      <c r="EO1785">
        <v>0.23829765</v>
      </c>
      <c r="EP1785">
        <v>0.48780825999999999</v>
      </c>
      <c r="EQ1785">
        <v>0.92800181999999998</v>
      </c>
      <c r="ER1785">
        <v>1.3296531</v>
      </c>
      <c r="ES1785">
        <v>1.5552271</v>
      </c>
      <c r="ET1785">
        <v>1.5053249</v>
      </c>
      <c r="EU1785">
        <v>1.268797</v>
      </c>
      <c r="EV1785">
        <v>1.0192863000000001</v>
      </c>
      <c r="EW1785">
        <v>0.76977563999999998</v>
      </c>
      <c r="EX1785">
        <v>0.53081339999999999</v>
      </c>
      <c r="EY1785">
        <v>0.38110706999999999</v>
      </c>
      <c r="EZ1785">
        <v>0.43831184000000001</v>
      </c>
      <c r="FA1785">
        <v>0.51052790999999997</v>
      </c>
      <c r="FB1785">
        <v>0.51904790999999995</v>
      </c>
      <c r="FC1785">
        <v>0.41924359</v>
      </c>
      <c r="FD1785">
        <v>0.26953718999999998</v>
      </c>
      <c r="FE1785">
        <v>0.19204689</v>
      </c>
      <c r="FF1785">
        <v>0.1198308</v>
      </c>
      <c r="FG1785">
        <v>1.1506657E-2</v>
      </c>
      <c r="FH1785">
        <v>-0.13819972</v>
      </c>
      <c r="FI1785">
        <v>-0.19865028000000001</v>
      </c>
      <c r="FJ1785">
        <v>-0.24855241</v>
      </c>
      <c r="FK1785">
        <v>-0.28141479000000003</v>
      </c>
      <c r="FL1785">
        <v>-0.27492346000000001</v>
      </c>
      <c r="FM1785">
        <v>-0.17511919000000001</v>
      </c>
      <c r="FN1785">
        <v>-0.19337607000000001</v>
      </c>
      <c r="FO1785">
        <v>-0.24327820999999999</v>
      </c>
      <c r="FP1785">
        <v>-0.29318033999999998</v>
      </c>
      <c r="FQ1785">
        <v>-0.34308244999999998</v>
      </c>
      <c r="FR1785">
        <v>-0.48873176000000002</v>
      </c>
      <c r="FS1785">
        <v>-0.57027914999999996</v>
      </c>
      <c r="FT1785">
        <v>-0.59989585999999995</v>
      </c>
      <c r="FU1785">
        <v>-0.59340453999999998</v>
      </c>
      <c r="FV1785">
        <v>-0.54350240000000005</v>
      </c>
      <c r="FW1785">
        <v>-0.57879902000000005</v>
      </c>
      <c r="FX1785">
        <v>-0.71511705000000003</v>
      </c>
      <c r="FY1785">
        <v>-0.85468073</v>
      </c>
      <c r="FZ1785">
        <v>-0.85346359999999999</v>
      </c>
      <c r="GA1785">
        <v>-0.80356147</v>
      </c>
      <c r="GB1785">
        <v>-0.75365934000000001</v>
      </c>
      <c r="GC1785">
        <v>-0.70375721000000002</v>
      </c>
      <c r="GD1785">
        <v>-0.65385508000000003</v>
      </c>
      <c r="GE1785">
        <v>-0.60395295000000004</v>
      </c>
      <c r="GF1785">
        <v>-0.59989585999999995</v>
      </c>
      <c r="GG1785">
        <v>-0.63194682999999996</v>
      </c>
      <c r="GH1785">
        <v>-0.70010583999999998</v>
      </c>
      <c r="GI1785">
        <v>-0.79544731000000002</v>
      </c>
      <c r="GJ1785">
        <v>-0.84534944000000001</v>
      </c>
      <c r="GK1785">
        <v>-0.89525157</v>
      </c>
      <c r="GL1785">
        <v>-0.91837694000000003</v>
      </c>
      <c r="GM1785">
        <v>-0.89241161000000002</v>
      </c>
      <c r="GN1785">
        <v>-0.79260735000000004</v>
      </c>
      <c r="GO1785">
        <v>-0.74189379</v>
      </c>
      <c r="GP1785">
        <v>-0.7272883</v>
      </c>
      <c r="GQ1785">
        <v>-0.7272883</v>
      </c>
      <c r="GR1785">
        <v>-0.7272883</v>
      </c>
      <c r="GS1785">
        <v>-0.7272883</v>
      </c>
      <c r="GT1785">
        <v>-0.7272883</v>
      </c>
      <c r="GU1785">
        <v>-0.66724344999999996</v>
      </c>
      <c r="GV1785">
        <v>-0.59989585999999995</v>
      </c>
      <c r="GW1785">
        <v>-0.60719862000000002</v>
      </c>
      <c r="GX1785">
        <v>-0.75690500999999999</v>
      </c>
      <c r="GY1785">
        <v>-0.90661139000000002</v>
      </c>
      <c r="GZ1785">
        <v>-1.0068214</v>
      </c>
      <c r="HA1785">
        <v>-1.0238611</v>
      </c>
      <c r="HB1785">
        <v>-0.92405685999999998</v>
      </c>
      <c r="HC1785">
        <v>-0.54187956999999998</v>
      </c>
      <c r="HD1785">
        <v>-0.14266251999999999</v>
      </c>
      <c r="HE1785">
        <v>0.21760652999999999</v>
      </c>
      <c r="HF1785">
        <v>0.48293979999999997</v>
      </c>
      <c r="HG1785">
        <v>0.48293979999999997</v>
      </c>
      <c r="HH1785">
        <v>0.27399999000000003</v>
      </c>
      <c r="HI1785">
        <v>-5.9492297999999999E-2</v>
      </c>
      <c r="HJ1785">
        <v>-0.37351057999999998</v>
      </c>
      <c r="HK1785">
        <v>-0.47047487999999998</v>
      </c>
      <c r="HL1785">
        <v>-0.22096424000000001</v>
      </c>
      <c r="HM1785">
        <v>0.13808767999999999</v>
      </c>
      <c r="HN1785">
        <v>0.56002432000000002</v>
      </c>
      <c r="HO1785">
        <v>0.96451567999999999</v>
      </c>
      <c r="HP1785">
        <v>1.1641242000000001</v>
      </c>
      <c r="HQ1785">
        <v>1.0935309</v>
      </c>
      <c r="HR1785">
        <v>0.96248710999999998</v>
      </c>
      <c r="HS1785">
        <v>0.84767166000000005</v>
      </c>
      <c r="HT1785">
        <v>0.80507225999999998</v>
      </c>
      <c r="HU1785">
        <v>0.85497442999999995</v>
      </c>
      <c r="HV1785">
        <v>0.94463593000000001</v>
      </c>
      <c r="HW1785">
        <v>1.0184747999999999</v>
      </c>
      <c r="HX1785">
        <v>1.0683769999999999</v>
      </c>
      <c r="HY1785">
        <v>1.1182791000000001</v>
      </c>
      <c r="HZ1785">
        <v>1.0233433999999999</v>
      </c>
      <c r="IA1785">
        <v>0.88905381000000006</v>
      </c>
      <c r="IB1785">
        <v>0.71865641000000002</v>
      </c>
      <c r="IC1785">
        <v>0.51904790999999995</v>
      </c>
      <c r="ID1785">
        <v>0.31943932000000003</v>
      </c>
      <c r="IE1785">
        <v>0.16283589000000001</v>
      </c>
      <c r="IF1785">
        <v>1.3129493000000001E-2</v>
      </c>
      <c r="IG1785">
        <v>-9.0326139E-2</v>
      </c>
      <c r="IH1785">
        <v>-8.5457646999999998E-2</v>
      </c>
      <c r="II1785">
        <v>6.4248746999999995E-2</v>
      </c>
      <c r="IJ1785">
        <v>0.28941691000000003</v>
      </c>
      <c r="IK1785">
        <v>0.46711718000000002</v>
      </c>
      <c r="IL1785">
        <v>0.54663602</v>
      </c>
      <c r="IM1785">
        <v>0.54663602</v>
      </c>
      <c r="IN1785">
        <v>0.40788368000000003</v>
      </c>
      <c r="IO1785">
        <v>0.22572069</v>
      </c>
      <c r="IP1785">
        <v>8.2099913999999996E-2</v>
      </c>
      <c r="IQ1785">
        <v>4.6803293000000003E-2</v>
      </c>
      <c r="IR1785">
        <v>0.14660756</v>
      </c>
      <c r="IS1785">
        <v>0.41031799000000002</v>
      </c>
      <c r="IT1785">
        <v>0.70973081000000005</v>
      </c>
      <c r="IU1785">
        <v>0.98236685999999995</v>
      </c>
      <c r="IV1785">
        <v>1.1819754</v>
      </c>
      <c r="IW1785">
        <v>1.3320874</v>
      </c>
      <c r="IX1785">
        <v>1.3389845</v>
      </c>
      <c r="IY1785">
        <v>1.3109906</v>
      </c>
      <c r="IZ1785">
        <v>1.2866481000000001</v>
      </c>
      <c r="JA1785">
        <v>1.1369416999999999</v>
      </c>
      <c r="JB1785">
        <v>0.94301310999999999</v>
      </c>
      <c r="JC1785">
        <v>0.86511709000000003</v>
      </c>
      <c r="JD1785">
        <v>0.84848299000000005</v>
      </c>
      <c r="JE1785">
        <v>0.79858098</v>
      </c>
      <c r="JF1785">
        <v>0.74867881999999997</v>
      </c>
      <c r="JG1785">
        <v>0.62088063999999998</v>
      </c>
      <c r="JH1785">
        <v>0.44602036</v>
      </c>
      <c r="JI1785">
        <v>0.25777166000000001</v>
      </c>
      <c r="JJ1785">
        <v>0.10806526</v>
      </c>
      <c r="JK1785">
        <v>-8.9109015999999999E-2</v>
      </c>
      <c r="JL1785">
        <v>-0.25504374000000002</v>
      </c>
      <c r="JM1785">
        <v>-0.46438927000000002</v>
      </c>
      <c r="JN1785">
        <v>-0.76380205999999995</v>
      </c>
      <c r="JO1785">
        <v>-1.0632147999999999</v>
      </c>
      <c r="JP1785">
        <v>-1.2360466000000001</v>
      </c>
      <c r="JQ1785">
        <v>-1.2437551</v>
      </c>
      <c r="JR1785">
        <v>-1.1585563000000001</v>
      </c>
      <c r="JS1785">
        <v>-1.1078428</v>
      </c>
      <c r="JT1785">
        <v>-1.0080385000000001</v>
      </c>
      <c r="JU1785">
        <v>-0.87131477000000002</v>
      </c>
      <c r="JV1785">
        <v>-0.76785914</v>
      </c>
      <c r="JW1785">
        <v>-0.70862570000000003</v>
      </c>
      <c r="JX1785">
        <v>-0.60882146000000004</v>
      </c>
      <c r="JY1785">
        <v>-0.59989585999999995</v>
      </c>
      <c r="JZ1785">
        <v>-0.47331484000000001</v>
      </c>
      <c r="KA1785">
        <v>-0.27370633</v>
      </c>
      <c r="KB1785">
        <v>-8.6269056999999996E-2</v>
      </c>
      <c r="KC1785">
        <v>-3.6366925000000001E-2</v>
      </c>
      <c r="KD1785">
        <v>-2.6629923999999999E-2</v>
      </c>
      <c r="KE1785">
        <v>-2.6629923999999999E-2</v>
      </c>
      <c r="KF1785">
        <v>-2.6629923999999999E-2</v>
      </c>
      <c r="KG1785">
        <v>-2.6629923999999999E-2</v>
      </c>
      <c r="KH1785">
        <v>2.2055083999999999E-2</v>
      </c>
      <c r="KI1785">
        <v>7.1957216000000004E-2</v>
      </c>
      <c r="KJ1785">
        <v>0.12185935000000001</v>
      </c>
      <c r="KK1785">
        <v>0.16445872</v>
      </c>
      <c r="KL1785">
        <v>0.16445872</v>
      </c>
      <c r="KM1785">
        <v>0.12104792</v>
      </c>
      <c r="KN1785">
        <v>0.10076251</v>
      </c>
      <c r="KO1785">
        <v>0.13240776000000001</v>
      </c>
      <c r="KP1785">
        <v>0.23221201999999999</v>
      </c>
      <c r="KQ1785">
        <v>0.33201628</v>
      </c>
      <c r="KR1785">
        <v>0.35554736999999997</v>
      </c>
      <c r="KS1785">
        <v>0.33120486999999998</v>
      </c>
      <c r="KT1785">
        <v>0.27075431</v>
      </c>
      <c r="KU1785">
        <v>0.17095004999999999</v>
      </c>
      <c r="KV1785">
        <v>7.114579E-2</v>
      </c>
      <c r="KW1785">
        <v>4.2039173000000003E-3</v>
      </c>
      <c r="KX1785">
        <v>-4.5698214000000001E-2</v>
      </c>
      <c r="KY1785">
        <v>-9.0326139E-2</v>
      </c>
      <c r="KZ1785">
        <v>-9.0326139E-2</v>
      </c>
      <c r="LA1785">
        <v>-4.8943886999999998E-2</v>
      </c>
      <c r="LB1785">
        <v>9.5824478000000005E-4</v>
      </c>
      <c r="LC1785">
        <v>5.0860375999999999E-2</v>
      </c>
      <c r="LD1785">
        <v>0.10076251</v>
      </c>
    </row>
    <row r="1786" spans="1:316" x14ac:dyDescent="0.25">
      <c r="A1786">
        <v>4</v>
      </c>
      <c r="B1786">
        <v>-0.45773216999999999</v>
      </c>
      <c r="C1786">
        <v>-0.45773216999999999</v>
      </c>
      <c r="D1786">
        <v>-0.45773216999999999</v>
      </c>
      <c r="E1786">
        <v>-0.45773216999999999</v>
      </c>
      <c r="F1786">
        <v>-0.45773216999999999</v>
      </c>
      <c r="G1786">
        <v>-0.45773216999999999</v>
      </c>
      <c r="H1786">
        <v>-0.45773216999999999</v>
      </c>
      <c r="I1786">
        <v>-0.45773216999999999</v>
      </c>
      <c r="J1786">
        <v>-0.45773216999999999</v>
      </c>
      <c r="K1786">
        <v>-0.45773216999999999</v>
      </c>
      <c r="L1786">
        <v>-0.45773216999999999</v>
      </c>
      <c r="M1786">
        <v>-0.45773216999999999</v>
      </c>
      <c r="N1786">
        <v>-0.45773216999999999</v>
      </c>
      <c r="O1786">
        <v>-0.45773216999999999</v>
      </c>
      <c r="P1786">
        <v>-0.45773216999999999</v>
      </c>
      <c r="Q1786">
        <v>-0.45773216999999999</v>
      </c>
      <c r="R1786">
        <v>-0.45773216999999999</v>
      </c>
      <c r="S1786">
        <v>-0.45773216999999999</v>
      </c>
      <c r="T1786">
        <v>-0.45773216999999999</v>
      </c>
      <c r="U1786">
        <v>-0.45773216999999999</v>
      </c>
      <c r="V1786">
        <v>-0.45773216999999999</v>
      </c>
      <c r="W1786">
        <v>-0.45773216999999999</v>
      </c>
      <c r="X1786">
        <v>-0.45773216999999999</v>
      </c>
      <c r="Y1786">
        <v>-0.45773216999999999</v>
      </c>
      <c r="Z1786">
        <v>-0.45773216999999999</v>
      </c>
      <c r="AA1786">
        <v>-0.45773216999999999</v>
      </c>
      <c r="AB1786">
        <v>-0.45773216999999999</v>
      </c>
      <c r="AC1786">
        <v>-0.45773216999999999</v>
      </c>
      <c r="AD1786">
        <v>-0.45773216999999999</v>
      </c>
      <c r="AE1786">
        <v>-0.45773216999999999</v>
      </c>
      <c r="AF1786">
        <v>-0.45773216999999999</v>
      </c>
      <c r="AG1786">
        <v>-0.45773216999999999</v>
      </c>
      <c r="AH1786">
        <v>-0.45773216999999999</v>
      </c>
      <c r="AI1786">
        <v>-0.45773216999999999</v>
      </c>
      <c r="AJ1786">
        <v>-0.45773216999999999</v>
      </c>
      <c r="AK1786">
        <v>-0.45773216999999999</v>
      </c>
      <c r="AL1786">
        <v>-0.45773216999999999</v>
      </c>
      <c r="AM1786">
        <v>-0.45773216999999999</v>
      </c>
      <c r="AN1786">
        <v>-0.45773216999999999</v>
      </c>
      <c r="AO1786">
        <v>-0.45773216999999999</v>
      </c>
      <c r="AP1786">
        <v>-0.45773216999999999</v>
      </c>
      <c r="AQ1786">
        <v>-0.45773216999999999</v>
      </c>
      <c r="AR1786">
        <v>-0.45773216999999999</v>
      </c>
      <c r="AS1786">
        <v>-0.45773216999999999</v>
      </c>
      <c r="AT1786">
        <v>-0.45773216999999999</v>
      </c>
      <c r="AU1786">
        <v>-0.45773216999999999</v>
      </c>
      <c r="AV1786">
        <v>-0.45773216999999999</v>
      </c>
      <c r="AW1786">
        <v>-0.45773216999999999</v>
      </c>
      <c r="AX1786">
        <v>-0.45773216999999999</v>
      </c>
      <c r="AY1786">
        <v>-0.45773216999999999</v>
      </c>
      <c r="AZ1786">
        <v>-0.45773216999999999</v>
      </c>
      <c r="BA1786">
        <v>-0.45773216999999999</v>
      </c>
      <c r="BB1786">
        <v>-0.45773216999999999</v>
      </c>
      <c r="BC1786">
        <v>-0.45773216999999999</v>
      </c>
      <c r="BD1786">
        <v>-0.45773216999999999</v>
      </c>
      <c r="BE1786">
        <v>-0.45773216999999999</v>
      </c>
      <c r="BF1786">
        <v>-0.45773216999999999</v>
      </c>
      <c r="BG1786">
        <v>-0.45773216999999999</v>
      </c>
      <c r="BH1786">
        <v>-0.45773216999999999</v>
      </c>
      <c r="BI1786">
        <v>-0.45773216999999999</v>
      </c>
      <c r="BJ1786">
        <v>-0.45773216999999999</v>
      </c>
      <c r="BK1786">
        <v>-0.45773216999999999</v>
      </c>
      <c r="BL1786">
        <v>-0.45773216999999999</v>
      </c>
      <c r="BM1786">
        <v>-0.45773216999999999</v>
      </c>
      <c r="BN1786">
        <v>-0.45773216999999999</v>
      </c>
      <c r="BO1786">
        <v>-0.45773216999999999</v>
      </c>
      <c r="BP1786">
        <v>-0.45773216999999999</v>
      </c>
      <c r="BQ1786">
        <v>-0.45773216999999999</v>
      </c>
      <c r="BR1786">
        <v>-0.45646339000000002</v>
      </c>
      <c r="BS1786">
        <v>-0.42812734000000002</v>
      </c>
      <c r="BT1786">
        <v>-0.39979128000000003</v>
      </c>
      <c r="BU1786">
        <v>-0.30188415000000002</v>
      </c>
      <c r="BV1786">
        <v>-0.17437230000000001</v>
      </c>
      <c r="BW1786">
        <v>-4.6860457000000001E-2</v>
      </c>
      <c r="BX1786">
        <v>8.0651390000000003E-2</v>
      </c>
      <c r="BY1786">
        <v>0.20710592999999999</v>
      </c>
      <c r="BZ1786">
        <v>0.26377783999999999</v>
      </c>
      <c r="CA1786">
        <v>0.32044974999999998</v>
      </c>
      <c r="CB1786">
        <v>0.36046899999999998</v>
      </c>
      <c r="CC1786">
        <v>0.39234697000000002</v>
      </c>
      <c r="CD1786">
        <v>0.42151116</v>
      </c>
      <c r="CE1786">
        <v>0.44512446999999999</v>
      </c>
      <c r="CF1786">
        <v>0.46873778999999999</v>
      </c>
      <c r="CG1786">
        <v>0.46909022</v>
      </c>
      <c r="CH1786">
        <v>0.46909022</v>
      </c>
      <c r="CI1786">
        <v>0.46909022</v>
      </c>
      <c r="CJ1786">
        <v>0.46909022</v>
      </c>
      <c r="CK1786">
        <v>0.46909022</v>
      </c>
      <c r="CL1786">
        <v>0.46909022</v>
      </c>
      <c r="CM1786">
        <v>0.46909022</v>
      </c>
      <c r="CN1786">
        <v>0.46909022</v>
      </c>
      <c r="CO1786">
        <v>0.46909022</v>
      </c>
      <c r="CP1786">
        <v>0.47487016999999998</v>
      </c>
      <c r="CQ1786">
        <v>0.48431545999999998</v>
      </c>
      <c r="CR1786">
        <v>0.49978742999999998</v>
      </c>
      <c r="CS1786">
        <v>0.53166539999999995</v>
      </c>
      <c r="CT1786">
        <v>0.56354336000000005</v>
      </c>
      <c r="CU1786">
        <v>0.59542132000000003</v>
      </c>
      <c r="CV1786">
        <v>0.62729928000000001</v>
      </c>
      <c r="CW1786">
        <v>0.67429689000000004</v>
      </c>
      <c r="CX1786">
        <v>0.73214964000000005</v>
      </c>
      <c r="CY1786">
        <v>0.79141209999999995</v>
      </c>
      <c r="CZ1786">
        <v>0.85516802000000003</v>
      </c>
      <c r="DA1786">
        <v>0.91892393999999999</v>
      </c>
      <c r="DB1786">
        <v>0.98267987000000001</v>
      </c>
      <c r="DC1786">
        <v>1.0464358</v>
      </c>
      <c r="DD1786">
        <v>1.1101916999999999</v>
      </c>
      <c r="DE1786">
        <v>1.1739476</v>
      </c>
      <c r="DF1786">
        <v>1.2377035999999999</v>
      </c>
      <c r="DG1786">
        <v>1.3014595</v>
      </c>
      <c r="DH1786">
        <v>1.3652154000000001</v>
      </c>
      <c r="DI1786">
        <v>1.4054637000000001</v>
      </c>
      <c r="DJ1786">
        <v>1.4420641999999999</v>
      </c>
      <c r="DK1786">
        <v>1.4761976999999999</v>
      </c>
      <c r="DL1786">
        <v>1.5080756</v>
      </c>
      <c r="DM1786">
        <v>1.5399536</v>
      </c>
      <c r="DN1786">
        <v>1.5718316000000001</v>
      </c>
      <c r="DO1786">
        <v>1.6037094999999999</v>
      </c>
      <c r="DP1786">
        <v>1.6355876</v>
      </c>
      <c r="DQ1786">
        <v>1.6674658</v>
      </c>
      <c r="DR1786">
        <v>1.6993438999999999</v>
      </c>
      <c r="DS1786">
        <v>1.7312217999999999</v>
      </c>
      <c r="DT1786">
        <v>1.7630998</v>
      </c>
      <c r="DU1786">
        <v>1.7949777</v>
      </c>
      <c r="DV1786">
        <v>1.8268557000000001</v>
      </c>
      <c r="DW1786">
        <v>1.8587336999999999</v>
      </c>
      <c r="DX1786">
        <v>1.8906115999999999</v>
      </c>
      <c r="DY1786">
        <v>1.9104714</v>
      </c>
      <c r="DZ1786">
        <v>1.9163745999999999</v>
      </c>
      <c r="EA1786">
        <v>1.9177666</v>
      </c>
      <c r="EB1786">
        <v>1.8858885999999999</v>
      </c>
      <c r="EC1786">
        <v>1.8540106999999999</v>
      </c>
      <c r="ED1786">
        <v>1.8221327</v>
      </c>
      <c r="EE1786">
        <v>1.7902547</v>
      </c>
      <c r="EF1786">
        <v>1.745601</v>
      </c>
      <c r="EG1786">
        <v>1.6842064999999999</v>
      </c>
      <c r="EH1786">
        <v>1.6226005999999999</v>
      </c>
      <c r="EI1786">
        <v>1.5588445</v>
      </c>
      <c r="EJ1786">
        <v>1.4950882999999999</v>
      </c>
      <c r="EK1786">
        <v>1.4207593999999999</v>
      </c>
      <c r="EL1786">
        <v>1.3428355999999999</v>
      </c>
      <c r="EM1786">
        <v>1.2577749</v>
      </c>
      <c r="EN1786">
        <v>1.1621410999999999</v>
      </c>
      <c r="EO1786">
        <v>1.0665072</v>
      </c>
      <c r="EP1786">
        <v>0.97087307</v>
      </c>
      <c r="EQ1786">
        <v>0.87523899000000005</v>
      </c>
      <c r="ER1786">
        <v>0.77960505000000002</v>
      </c>
      <c r="ES1786">
        <v>0.68397116000000002</v>
      </c>
      <c r="ET1786">
        <v>0.58833727999999996</v>
      </c>
      <c r="EU1786">
        <v>0.49270339000000002</v>
      </c>
      <c r="EV1786">
        <v>0.39798583999999998</v>
      </c>
      <c r="EW1786">
        <v>0.33304928</v>
      </c>
      <c r="EX1786">
        <v>0.26811273000000002</v>
      </c>
      <c r="EY1786">
        <v>0.22587310999999999</v>
      </c>
      <c r="EZ1786">
        <v>0.19399515000000001</v>
      </c>
      <c r="FA1786">
        <v>0.16211718999999999</v>
      </c>
      <c r="FB1786">
        <v>0.13023923000000001</v>
      </c>
      <c r="FC1786">
        <v>9.8361266000000003E-2</v>
      </c>
      <c r="FD1786">
        <v>9.8361266000000003E-2</v>
      </c>
      <c r="FE1786">
        <v>9.8361266000000003E-2</v>
      </c>
      <c r="FF1786">
        <v>9.8361266000000003E-2</v>
      </c>
      <c r="FG1786">
        <v>9.8361266000000003E-2</v>
      </c>
      <c r="FH1786">
        <v>0.10872292</v>
      </c>
      <c r="FI1786">
        <v>0.14178151</v>
      </c>
      <c r="FJ1786">
        <v>0.17484010999999999</v>
      </c>
      <c r="FK1786">
        <v>0.23767969999999999</v>
      </c>
      <c r="FL1786">
        <v>0.30143562000000002</v>
      </c>
      <c r="FM1786">
        <v>0.36593164</v>
      </c>
      <c r="FN1786">
        <v>0.43086819999999998</v>
      </c>
      <c r="FO1786">
        <v>0.50451003000000005</v>
      </c>
      <c r="FP1786">
        <v>0.60014411999999995</v>
      </c>
      <c r="FQ1786">
        <v>0.69577820000000001</v>
      </c>
      <c r="FR1786">
        <v>0.79141209999999995</v>
      </c>
      <c r="FS1786">
        <v>0.88704598000000001</v>
      </c>
      <c r="FT1786">
        <v>0.96153356000000001</v>
      </c>
      <c r="FU1786">
        <v>1.0217474</v>
      </c>
      <c r="FV1786">
        <v>1.0747715</v>
      </c>
      <c r="FW1786">
        <v>1.1066495000000001</v>
      </c>
      <c r="FX1786">
        <v>1.1385274000000001</v>
      </c>
      <c r="FY1786">
        <v>1.1661058</v>
      </c>
      <c r="FZ1786">
        <v>1.1932612</v>
      </c>
      <c r="GA1786">
        <v>1.1869350000000001</v>
      </c>
      <c r="GB1786">
        <v>1.155057</v>
      </c>
      <c r="GC1786">
        <v>1.1231789999999999</v>
      </c>
      <c r="GD1786">
        <v>1.0913010999999999</v>
      </c>
      <c r="GE1786">
        <v>1.0594231000000001</v>
      </c>
      <c r="GF1786">
        <v>0.97763986999999997</v>
      </c>
      <c r="GG1786">
        <v>0.88908980000000004</v>
      </c>
      <c r="GH1786">
        <v>0.77960505000000002</v>
      </c>
      <c r="GI1786">
        <v>0.65209320000000004</v>
      </c>
      <c r="GJ1786">
        <v>0.52251961000000002</v>
      </c>
      <c r="GK1786">
        <v>0.38438183999999997</v>
      </c>
      <c r="GL1786">
        <v>0.24624407000000001</v>
      </c>
      <c r="GM1786">
        <v>3.5786092999999998E-2</v>
      </c>
      <c r="GN1786">
        <v>-0.18735963999999999</v>
      </c>
      <c r="GO1786">
        <v>-0.41050546999999998</v>
      </c>
      <c r="GP1786">
        <v>-0.63365139999999998</v>
      </c>
      <c r="GQ1786">
        <v>-0.84691141999999997</v>
      </c>
      <c r="GR1786">
        <v>-1.0098431999999999</v>
      </c>
      <c r="GS1786">
        <v>-1.1727749000000001</v>
      </c>
      <c r="GT1786">
        <v>-1.3066306000000001</v>
      </c>
      <c r="GU1786">
        <v>-1.4341425000000001</v>
      </c>
      <c r="GV1786">
        <v>-1.5593988000000001</v>
      </c>
      <c r="GW1786">
        <v>-1.682188</v>
      </c>
      <c r="GX1786">
        <v>-1.8013295</v>
      </c>
      <c r="GY1786">
        <v>-1.8969634</v>
      </c>
      <c r="GZ1786">
        <v>-1.9925972999999999</v>
      </c>
      <c r="HA1786">
        <v>-2.0882312000000001</v>
      </c>
      <c r="HB1786">
        <v>-2.1838650999999998</v>
      </c>
      <c r="HC1786">
        <v>-2.2604674</v>
      </c>
      <c r="HD1786">
        <v>-2.3135973000000001</v>
      </c>
      <c r="HE1786">
        <v>-2.3645068999999999</v>
      </c>
      <c r="HF1786">
        <v>-2.3963849000000002</v>
      </c>
      <c r="HG1786">
        <v>-2.4282628000000002</v>
      </c>
      <c r="HH1786">
        <v>-2.4421664999999999</v>
      </c>
      <c r="HI1786">
        <v>-2.4504312000000001</v>
      </c>
      <c r="HJ1786">
        <v>-2.4152754999999999</v>
      </c>
      <c r="HK1786">
        <v>-2.3196416000000002</v>
      </c>
      <c r="HL1786">
        <v>-2.2240077</v>
      </c>
      <c r="HM1786">
        <v>-2.1283737999999999</v>
      </c>
      <c r="HN1786">
        <v>-2.0327399000000002</v>
      </c>
      <c r="HO1786">
        <v>-1.937106</v>
      </c>
      <c r="HP1786">
        <v>-1.8414721000000001</v>
      </c>
      <c r="HQ1786">
        <v>-1.7458381999999999</v>
      </c>
      <c r="HR1786">
        <v>-1.6502043</v>
      </c>
      <c r="HS1786">
        <v>-1.5542532</v>
      </c>
      <c r="HT1786">
        <v>-1.4515353</v>
      </c>
      <c r="HU1786">
        <v>-1.3488173999999999</v>
      </c>
      <c r="HV1786">
        <v>-1.2287067</v>
      </c>
      <c r="HW1786">
        <v>-1.1011948</v>
      </c>
      <c r="HX1786">
        <v>-0.97368284999999999</v>
      </c>
      <c r="HY1786">
        <v>-0.84617100999999995</v>
      </c>
      <c r="HZ1786">
        <v>-0.71971647000000005</v>
      </c>
      <c r="IA1786">
        <v>-0.66304456000000001</v>
      </c>
      <c r="IB1786">
        <v>-0.60637264999999996</v>
      </c>
      <c r="IC1786">
        <v>-0.56635338999999996</v>
      </c>
      <c r="ID1786">
        <v>-0.53447542999999997</v>
      </c>
      <c r="IE1786">
        <v>-0.49988369999999999</v>
      </c>
      <c r="IF1786">
        <v>-0.45974109000000002</v>
      </c>
      <c r="IG1786">
        <v>-0.41959848</v>
      </c>
      <c r="IH1786">
        <v>-0.35619498999999999</v>
      </c>
      <c r="II1786">
        <v>-0.29243907000000002</v>
      </c>
      <c r="IJ1786">
        <v>-0.22868315</v>
      </c>
      <c r="IK1786">
        <v>-0.16492722000000001</v>
      </c>
      <c r="IL1786">
        <v>-0.13077601</v>
      </c>
      <c r="IM1786">
        <v>-0.16619587999999999</v>
      </c>
      <c r="IN1786">
        <v>-0.20161575000000001</v>
      </c>
      <c r="IO1786">
        <v>-0.26410289999999997</v>
      </c>
      <c r="IP1786">
        <v>-0.32785882</v>
      </c>
      <c r="IQ1786">
        <v>-0.39739481999999998</v>
      </c>
      <c r="IR1786">
        <v>-0.47059622000000001</v>
      </c>
      <c r="IS1786">
        <v>-0.54982427</v>
      </c>
      <c r="IT1786">
        <v>-0.64545814999999995</v>
      </c>
      <c r="IU1786">
        <v>-0.74109203999999995</v>
      </c>
      <c r="IV1786">
        <v>-0.83672592000000001</v>
      </c>
      <c r="IW1786">
        <v>-0.93235981000000001</v>
      </c>
      <c r="IX1786">
        <v>-0.99775451000000004</v>
      </c>
      <c r="IY1786">
        <v>-1.041439</v>
      </c>
      <c r="IZ1786">
        <v>-1.0823041</v>
      </c>
      <c r="JA1786">
        <v>-1.114182</v>
      </c>
      <c r="JB1786">
        <v>-1.1460600000000001</v>
      </c>
      <c r="JC1786">
        <v>-1.1493905</v>
      </c>
      <c r="JD1786">
        <v>-1.1493905</v>
      </c>
      <c r="JE1786">
        <v>-1.114182</v>
      </c>
      <c r="JF1786">
        <v>-1.0504260999999999</v>
      </c>
      <c r="JG1786">
        <v>-0.98667019</v>
      </c>
      <c r="JH1786">
        <v>-0.92291425999999999</v>
      </c>
      <c r="JI1786">
        <v>-0.85915834000000002</v>
      </c>
      <c r="JJ1786">
        <v>-0.79540242000000005</v>
      </c>
      <c r="JK1786">
        <v>-0.73164649000000004</v>
      </c>
      <c r="JL1786">
        <v>-0.66789056999999996</v>
      </c>
      <c r="JM1786">
        <v>-0.60413465</v>
      </c>
      <c r="JN1786">
        <v>-0.54037871999999998</v>
      </c>
      <c r="JO1786">
        <v>-0.47662280000000001</v>
      </c>
      <c r="JP1786">
        <v>-0.41286687</v>
      </c>
      <c r="JQ1786">
        <v>-0.34911094999999998</v>
      </c>
      <c r="JR1786">
        <v>-0.28535503000000001</v>
      </c>
      <c r="JS1786">
        <v>-0.22159909999999999</v>
      </c>
      <c r="JT1786">
        <v>-0.15784318</v>
      </c>
      <c r="JU1786">
        <v>-0.10677501</v>
      </c>
      <c r="JV1786">
        <v>-0.12802705</v>
      </c>
      <c r="JW1786">
        <v>-0.14927909</v>
      </c>
      <c r="JX1786">
        <v>-0.17909531000000001</v>
      </c>
      <c r="JY1786">
        <v>-0.21097326999999999</v>
      </c>
      <c r="JZ1786">
        <v>-0.22482405</v>
      </c>
      <c r="KA1786">
        <v>-0.21774004</v>
      </c>
      <c r="KB1786">
        <v>-0.20388923</v>
      </c>
      <c r="KC1786">
        <v>-0.14013329999999999</v>
      </c>
      <c r="KD1786">
        <v>-7.6377379999999995E-2</v>
      </c>
      <c r="KE1786">
        <v>-1.2621457000000001E-2</v>
      </c>
      <c r="KF1786">
        <v>5.1134467000000003E-2</v>
      </c>
      <c r="KG1786">
        <v>0.1021146</v>
      </c>
      <c r="KH1786">
        <v>0.13635402999999999</v>
      </c>
      <c r="KI1786">
        <v>0.17038197999999999</v>
      </c>
      <c r="KJ1786">
        <v>0.20225994999999999</v>
      </c>
      <c r="KK1786">
        <v>0.23413791</v>
      </c>
      <c r="KL1786">
        <v>0.30830834000000001</v>
      </c>
      <c r="KM1786">
        <v>0.39685820999999999</v>
      </c>
      <c r="KN1786">
        <v>0.51395552</v>
      </c>
      <c r="KO1786">
        <v>0.67334532999999996</v>
      </c>
      <c r="KP1786">
        <v>0.83273514000000004</v>
      </c>
      <c r="KQ1786">
        <v>0.99212495000000001</v>
      </c>
      <c r="KR1786">
        <v>1.1515147999999999</v>
      </c>
      <c r="KS1786">
        <v>1.2229363</v>
      </c>
      <c r="KT1786">
        <v>1.2595369999999999</v>
      </c>
      <c r="KU1786">
        <v>1.2943754000000001</v>
      </c>
      <c r="KV1786">
        <v>1.3262533999999999</v>
      </c>
      <c r="KW1786">
        <v>1.3567568999999999</v>
      </c>
      <c r="KX1786">
        <v>1.3425887999999999</v>
      </c>
      <c r="KY1786">
        <v>1.3284208</v>
      </c>
      <c r="KZ1786">
        <v>1.2802074000000001</v>
      </c>
      <c r="LA1786">
        <v>1.2164514</v>
      </c>
      <c r="LB1786">
        <v>1.1526955000000001</v>
      </c>
      <c r="LC1786">
        <v>1.0889396</v>
      </c>
      <c r="LD1786">
        <v>1.0251836999999999</v>
      </c>
    </row>
    <row r="1787" spans="1:316" x14ac:dyDescent="0.25">
      <c r="A1787">
        <v>8</v>
      </c>
      <c r="B1787">
        <v>0.23099036000000001</v>
      </c>
      <c r="C1787">
        <v>0.23099036000000001</v>
      </c>
      <c r="D1787">
        <v>0.23099036000000001</v>
      </c>
      <c r="E1787">
        <v>0.23099036000000001</v>
      </c>
      <c r="F1787">
        <v>0.23099036000000001</v>
      </c>
      <c r="G1787">
        <v>0.23099036000000001</v>
      </c>
      <c r="H1787">
        <v>0.23099036000000001</v>
      </c>
      <c r="I1787">
        <v>0.23099036000000001</v>
      </c>
      <c r="J1787">
        <v>0.23099036000000001</v>
      </c>
      <c r="K1787">
        <v>0.23099036000000001</v>
      </c>
      <c r="L1787">
        <v>0.23099036000000001</v>
      </c>
      <c r="M1787">
        <v>0.23099036000000001</v>
      </c>
      <c r="N1787">
        <v>0.23099036000000001</v>
      </c>
      <c r="O1787">
        <v>0.23099036000000001</v>
      </c>
      <c r="P1787">
        <v>0.23099036000000001</v>
      </c>
      <c r="Q1787">
        <v>0.23099036000000001</v>
      </c>
      <c r="R1787">
        <v>0.23099036000000001</v>
      </c>
      <c r="S1787">
        <v>0.23099036000000001</v>
      </c>
      <c r="T1787">
        <v>0.23099036000000001</v>
      </c>
      <c r="U1787">
        <v>0.23099036000000001</v>
      </c>
      <c r="V1787">
        <v>0.23099036000000001</v>
      </c>
      <c r="W1787">
        <v>0.23099036000000001</v>
      </c>
      <c r="X1787">
        <v>0.23099036000000001</v>
      </c>
      <c r="Y1787">
        <v>0.23099036000000001</v>
      </c>
      <c r="Z1787">
        <v>0.23099036000000001</v>
      </c>
      <c r="AA1787">
        <v>0.23099036000000001</v>
      </c>
      <c r="AB1787">
        <v>0.23099036000000001</v>
      </c>
      <c r="AC1787">
        <v>0.26311638999999998</v>
      </c>
      <c r="AD1787">
        <v>0.30809282999999998</v>
      </c>
      <c r="AE1787">
        <v>0.37910825999999997</v>
      </c>
      <c r="AF1787">
        <v>0.44441710000000001</v>
      </c>
      <c r="AG1787">
        <v>0.50528746999999996</v>
      </c>
      <c r="AH1787">
        <v>0.56239570999999999</v>
      </c>
      <c r="AI1787">
        <v>0.61553891999999999</v>
      </c>
      <c r="AJ1787">
        <v>0.65977138999999996</v>
      </c>
      <c r="AK1787">
        <v>0.70240601000000003</v>
      </c>
      <c r="AL1787">
        <v>0.74392468</v>
      </c>
      <c r="AM1787">
        <v>0.77233085000000001</v>
      </c>
      <c r="AN1787">
        <v>0.80073702000000002</v>
      </c>
      <c r="AO1787">
        <v>0.82914319999999997</v>
      </c>
      <c r="AP1787">
        <v>0.85754936999999998</v>
      </c>
      <c r="AQ1787">
        <v>0.88465358999999999</v>
      </c>
      <c r="AR1787">
        <v>0.90169730000000003</v>
      </c>
      <c r="AS1787">
        <v>0.91057423000000004</v>
      </c>
      <c r="AT1787">
        <v>0.91057423000000004</v>
      </c>
      <c r="AU1787">
        <v>0.92427006</v>
      </c>
      <c r="AV1787">
        <v>0.94303842000000004</v>
      </c>
      <c r="AW1787">
        <v>0.97144459999999999</v>
      </c>
      <c r="AX1787">
        <v>0.98776123999999998</v>
      </c>
      <c r="AY1787">
        <v>0.99506567999999995</v>
      </c>
      <c r="AZ1787">
        <v>0.99552220999999996</v>
      </c>
      <c r="BA1787">
        <v>0.99552220999999996</v>
      </c>
      <c r="BB1787">
        <v>0.99552220999999996</v>
      </c>
      <c r="BC1787">
        <v>0.99552220999999996</v>
      </c>
      <c r="BD1787">
        <v>0.99552220999999996</v>
      </c>
      <c r="BE1787">
        <v>0.99552220999999996</v>
      </c>
      <c r="BF1787">
        <v>0.99696788000000003</v>
      </c>
      <c r="BG1787">
        <v>1.0006200999999999</v>
      </c>
      <c r="BH1787">
        <v>1.0122954</v>
      </c>
      <c r="BI1787">
        <v>1.0264985</v>
      </c>
      <c r="BJ1787">
        <v>1.0407014999999999</v>
      </c>
      <c r="BK1787">
        <v>1.0549046</v>
      </c>
      <c r="BL1787">
        <v>1.0691077</v>
      </c>
      <c r="BM1787">
        <v>1.0833108</v>
      </c>
      <c r="BN1787">
        <v>1.0975139</v>
      </c>
      <c r="BO1787">
        <v>1.1117170000000001</v>
      </c>
      <c r="BP1787">
        <v>1.1195287</v>
      </c>
      <c r="BQ1787">
        <v>1.1227750999999999</v>
      </c>
      <c r="BR1787">
        <v>1.1229442000000001</v>
      </c>
      <c r="BS1787">
        <v>1.1187593</v>
      </c>
      <c r="BT1787">
        <v>1.1053679000000001</v>
      </c>
      <c r="BU1787">
        <v>1.0925259</v>
      </c>
      <c r="BV1787">
        <v>1.0804701999999999</v>
      </c>
      <c r="BW1787">
        <v>1.0804701999999999</v>
      </c>
      <c r="BX1787">
        <v>1.0804701999999999</v>
      </c>
      <c r="BY1787">
        <v>1.0804701999999999</v>
      </c>
      <c r="BZ1787">
        <v>1.0804701999999999</v>
      </c>
      <c r="CA1787">
        <v>1.079591</v>
      </c>
      <c r="CB1787">
        <v>1.0730980999999999</v>
      </c>
      <c r="CC1787">
        <v>1.0627502</v>
      </c>
      <c r="CD1787">
        <v>1.0485471</v>
      </c>
      <c r="CE1787">
        <v>1.0420627</v>
      </c>
      <c r="CF1787">
        <v>1.0379962</v>
      </c>
      <c r="CG1787">
        <v>1.0379962</v>
      </c>
      <c r="CH1787">
        <v>1.0379962</v>
      </c>
      <c r="CI1787">
        <v>1.0379962</v>
      </c>
      <c r="CJ1787">
        <v>1.0379962</v>
      </c>
      <c r="CK1787">
        <v>1.0290855000000001</v>
      </c>
      <c r="CL1787">
        <v>1.0014909000000001</v>
      </c>
      <c r="CM1787">
        <v>0.97473328999999997</v>
      </c>
      <c r="CN1787">
        <v>0.94899018999999996</v>
      </c>
      <c r="CO1787">
        <v>0.93478711000000003</v>
      </c>
      <c r="CP1787">
        <v>0.91686416000000004</v>
      </c>
      <c r="CQ1787">
        <v>0.89373342</v>
      </c>
      <c r="CR1787">
        <v>0.85538508999999996</v>
      </c>
      <c r="CS1787">
        <v>0.81378187999999996</v>
      </c>
      <c r="CT1787">
        <v>0.77807126999999998</v>
      </c>
      <c r="CU1787">
        <v>0.74608896000000002</v>
      </c>
      <c r="CV1787">
        <v>0.71768279000000001</v>
      </c>
      <c r="CW1787">
        <v>0.67294306000000004</v>
      </c>
      <c r="CX1787">
        <v>0.62353661000000005</v>
      </c>
      <c r="CY1787">
        <v>0.56672427000000003</v>
      </c>
      <c r="CZ1787">
        <v>0.51702192000000002</v>
      </c>
      <c r="DA1787">
        <v>0.47197784999999998</v>
      </c>
      <c r="DB1787">
        <v>0.42929250000000002</v>
      </c>
      <c r="DC1787">
        <v>0.38194887999999999</v>
      </c>
      <c r="DD1787">
        <v>0.32513652999999998</v>
      </c>
      <c r="DE1787">
        <v>0.27002347999999998</v>
      </c>
      <c r="DF1787">
        <v>0.21638146999999999</v>
      </c>
      <c r="DG1787">
        <v>0.17377221000000001</v>
      </c>
      <c r="DH1787">
        <v>0.12908322</v>
      </c>
      <c r="DI1787">
        <v>8.1604327000000004E-2</v>
      </c>
      <c r="DJ1787">
        <v>2.6736451000000001E-2</v>
      </c>
      <c r="DK1787">
        <v>-2.8934575000000001E-2</v>
      </c>
      <c r="DL1787">
        <v>-7.8442475999999997E-2</v>
      </c>
      <c r="DM1787">
        <v>-0.12435733</v>
      </c>
      <c r="DN1787">
        <v>-0.16696659</v>
      </c>
      <c r="DO1787">
        <v>-0.20957585000000001</v>
      </c>
      <c r="DP1787">
        <v>-0.25218510999999999</v>
      </c>
      <c r="DQ1787">
        <v>-0.29479436999999997</v>
      </c>
      <c r="DR1787">
        <v>-0.32992165000000001</v>
      </c>
      <c r="DS1787">
        <v>-0.36035683000000002</v>
      </c>
      <c r="DT1787">
        <v>-0.38880527999999998</v>
      </c>
      <c r="DU1787">
        <v>-0.41721144999999998</v>
      </c>
      <c r="DV1787">
        <v>-0.44561761999999999</v>
      </c>
      <c r="DW1787">
        <v>-0.47603590000000001</v>
      </c>
      <c r="DX1787">
        <v>-0.50811119999999999</v>
      </c>
      <c r="DY1787">
        <v>-0.55072045999999997</v>
      </c>
      <c r="DZ1787">
        <v>-0.59102171999999997</v>
      </c>
      <c r="EA1787">
        <v>-0.62835554000000005</v>
      </c>
      <c r="EB1787">
        <v>-0.65852865000000005</v>
      </c>
      <c r="EC1787">
        <v>-0.68693481999999995</v>
      </c>
      <c r="ED1787">
        <v>-0.71534098999999995</v>
      </c>
      <c r="EE1787">
        <v>-0.74374717000000001</v>
      </c>
      <c r="EF1787">
        <v>-0.77215334000000002</v>
      </c>
      <c r="EG1787">
        <v>-0.79147122999999997</v>
      </c>
      <c r="EH1787">
        <v>-0.80867555999999996</v>
      </c>
      <c r="EI1787">
        <v>-0.82287865000000004</v>
      </c>
      <c r="EJ1787">
        <v>-0.83708172999999997</v>
      </c>
      <c r="EK1787">
        <v>-0.85128482000000005</v>
      </c>
      <c r="EL1787">
        <v>-0.86629106</v>
      </c>
      <c r="EM1787">
        <v>-0.88604857000000004</v>
      </c>
      <c r="EN1787">
        <v>-0.91445474000000004</v>
      </c>
      <c r="EO1787">
        <v>-0.94286091000000005</v>
      </c>
      <c r="EP1787">
        <v>-0.97126707999999995</v>
      </c>
      <c r="EQ1787">
        <v>-0.99967326000000001</v>
      </c>
      <c r="ER1787">
        <v>-1.0255346999999999</v>
      </c>
      <c r="ES1787">
        <v>-1.0482596</v>
      </c>
      <c r="ET1787">
        <v>-1.0640605999999999</v>
      </c>
      <c r="EU1787">
        <v>-1.0782636999999999</v>
      </c>
      <c r="EV1787">
        <v>-1.0924668</v>
      </c>
      <c r="EW1787">
        <v>-1.1066697999999999</v>
      </c>
      <c r="EX1787">
        <v>-1.1208728999999999</v>
      </c>
      <c r="EY1787">
        <v>-1.135076</v>
      </c>
      <c r="EZ1787">
        <v>-1.1492791</v>
      </c>
      <c r="FA1787">
        <v>-1.1634822</v>
      </c>
      <c r="FB1787">
        <v>-1.1776853</v>
      </c>
      <c r="FC1787">
        <v>-1.1918884000000001</v>
      </c>
      <c r="FD1787">
        <v>-1.2073088999999999</v>
      </c>
      <c r="FE1787">
        <v>-1.2274636999999999</v>
      </c>
      <c r="FF1787">
        <v>-1.2558699</v>
      </c>
      <c r="FG1787">
        <v>-1.2816129999999999</v>
      </c>
      <c r="FH1787">
        <v>-1.3053778</v>
      </c>
      <c r="FI1787">
        <v>-1.3195809000000001</v>
      </c>
      <c r="FJ1787">
        <v>-1.3309941000000001</v>
      </c>
      <c r="FK1787">
        <v>-1.3391101000000001</v>
      </c>
      <c r="FL1787">
        <v>-1.3405473000000001</v>
      </c>
      <c r="FM1787">
        <v>-1.3421452</v>
      </c>
      <c r="FN1787">
        <v>-1.3506670000000001</v>
      </c>
      <c r="FO1787">
        <v>-1.3623254</v>
      </c>
      <c r="FP1787">
        <v>-1.3765285</v>
      </c>
      <c r="FQ1787">
        <v>-1.3806879999999999</v>
      </c>
      <c r="FR1787">
        <v>-1.3830213</v>
      </c>
      <c r="FS1787">
        <v>-1.3830213</v>
      </c>
      <c r="FT1787">
        <v>-1.39167</v>
      </c>
      <c r="FU1787">
        <v>-1.4050361</v>
      </c>
      <c r="FV1787">
        <v>-1.4159927999999999</v>
      </c>
      <c r="FW1787">
        <v>-1.4175145</v>
      </c>
      <c r="FX1787">
        <v>-1.4033114</v>
      </c>
      <c r="FY1787">
        <v>-1.3921095999999999</v>
      </c>
      <c r="FZ1787">
        <v>-1.3830213</v>
      </c>
      <c r="GA1787">
        <v>-1.3830213</v>
      </c>
      <c r="GB1787">
        <v>-1.3830213</v>
      </c>
      <c r="GC1787">
        <v>-1.3830213</v>
      </c>
      <c r="GD1787">
        <v>-1.3830213</v>
      </c>
      <c r="GE1787">
        <v>-1.3830213</v>
      </c>
      <c r="GF1787">
        <v>-1.3830213</v>
      </c>
      <c r="GG1787">
        <v>-1.3830213</v>
      </c>
      <c r="GH1787">
        <v>-1.3830213</v>
      </c>
      <c r="GI1787">
        <v>-1.3724874</v>
      </c>
      <c r="GJ1787">
        <v>-1.3602964</v>
      </c>
      <c r="GK1787">
        <v>-1.3460932999999999</v>
      </c>
      <c r="GL1787">
        <v>-1.3409447000000001</v>
      </c>
      <c r="GM1787">
        <v>-1.3405050999999999</v>
      </c>
      <c r="GN1787">
        <v>-1.338476</v>
      </c>
      <c r="GO1787">
        <v>-1.3317549</v>
      </c>
      <c r="GP1787">
        <v>-1.3175519</v>
      </c>
      <c r="GQ1787">
        <v>-1.3033488</v>
      </c>
      <c r="GR1787">
        <v>-1.2891456999999999</v>
      </c>
      <c r="GS1787">
        <v>-1.2749425999999999</v>
      </c>
      <c r="GT1787">
        <v>-1.2640450999999999</v>
      </c>
      <c r="GU1787">
        <v>-1.2567406999999999</v>
      </c>
      <c r="GV1787">
        <v>-1.2555993000000001</v>
      </c>
      <c r="GW1787">
        <v>-1.2555993000000001</v>
      </c>
      <c r="GX1787">
        <v>-1.2555993000000001</v>
      </c>
      <c r="GY1787">
        <v>-1.2555993000000001</v>
      </c>
      <c r="GZ1787">
        <v>-1.2555993000000001</v>
      </c>
      <c r="HA1787">
        <v>-1.2555993000000001</v>
      </c>
      <c r="HB1787">
        <v>-1.2555993000000001</v>
      </c>
      <c r="HC1787">
        <v>-1.2555993000000001</v>
      </c>
      <c r="HD1787">
        <v>-1.2555993000000001</v>
      </c>
      <c r="HE1787">
        <v>-1.2555232999999999</v>
      </c>
      <c r="HF1787">
        <v>-1.2530884</v>
      </c>
      <c r="HG1787">
        <v>-1.2459954</v>
      </c>
      <c r="HH1787">
        <v>-1.2317923</v>
      </c>
      <c r="HI1787">
        <v>-1.2212921000000001</v>
      </c>
      <c r="HJ1787">
        <v>-1.2131254</v>
      </c>
      <c r="HK1787">
        <v>-1.2131254</v>
      </c>
      <c r="HL1787">
        <v>-1.2131254</v>
      </c>
      <c r="HM1787">
        <v>-1.2131254</v>
      </c>
      <c r="HN1787">
        <v>-1.2131254</v>
      </c>
      <c r="HO1787">
        <v>-1.2109949</v>
      </c>
      <c r="HP1787">
        <v>-1.2012556000000001</v>
      </c>
      <c r="HQ1787">
        <v>-1.1889125</v>
      </c>
      <c r="HR1787">
        <v>-1.1747094</v>
      </c>
      <c r="HS1787">
        <v>-1.1605063</v>
      </c>
      <c r="HT1787">
        <v>-1.1461764000000001</v>
      </c>
      <c r="HU1787">
        <v>-1.1315675000000001</v>
      </c>
      <c r="HV1787">
        <v>-1.1076166999999999</v>
      </c>
      <c r="HW1787">
        <v>-1.0793288999999999</v>
      </c>
      <c r="HX1787">
        <v>-1.0537633</v>
      </c>
      <c r="HY1787">
        <v>-1.0328138</v>
      </c>
      <c r="HZ1787">
        <v>-1.0186107</v>
      </c>
      <c r="IA1787">
        <v>-1.0003411</v>
      </c>
      <c r="IB1787">
        <v>-0.97965367000000003</v>
      </c>
      <c r="IC1787">
        <v>-0.95124750000000002</v>
      </c>
      <c r="ID1787">
        <v>-0.92284131999999996</v>
      </c>
      <c r="IE1787">
        <v>-0.89443514999999996</v>
      </c>
      <c r="IF1787">
        <v>-0.86602897999999995</v>
      </c>
      <c r="IG1787">
        <v>-0.8376228</v>
      </c>
      <c r="IH1787">
        <v>-0.80921662999999999</v>
      </c>
      <c r="II1787">
        <v>-0.78081045999999998</v>
      </c>
      <c r="IJ1787">
        <v>-0.75240428999999998</v>
      </c>
      <c r="IK1787">
        <v>-0.72399811000000003</v>
      </c>
      <c r="IL1787">
        <v>-0.69532985999999997</v>
      </c>
      <c r="IM1787">
        <v>-0.66611208</v>
      </c>
      <c r="IN1787">
        <v>-0.62768765999999998</v>
      </c>
      <c r="IO1787">
        <v>-0.5850784</v>
      </c>
      <c r="IP1787">
        <v>-0.54246914000000002</v>
      </c>
      <c r="IQ1787">
        <v>-0.49985987999999998</v>
      </c>
      <c r="IR1787">
        <v>-0.45725062</v>
      </c>
      <c r="IS1787">
        <v>-0.40576444</v>
      </c>
      <c r="IT1787">
        <v>-0.34930717</v>
      </c>
      <c r="IU1787">
        <v>-0.27829174000000001</v>
      </c>
      <c r="IV1787">
        <v>-0.19899116999999999</v>
      </c>
      <c r="IW1787">
        <v>-0.11174364000000001</v>
      </c>
      <c r="IX1787">
        <v>-1.3843796E-2</v>
      </c>
      <c r="IY1787">
        <v>8.8105619999999996E-2</v>
      </c>
      <c r="IZ1787">
        <v>0.19807809000000001</v>
      </c>
      <c r="JA1787">
        <v>0.31025711</v>
      </c>
      <c r="JB1787">
        <v>0.42388179999999998</v>
      </c>
      <c r="JC1787">
        <v>0.62556562999999998</v>
      </c>
      <c r="JD1787">
        <v>0.82684365000000004</v>
      </c>
      <c r="JE1787">
        <v>1.0216288</v>
      </c>
      <c r="JF1787">
        <v>1.0804701999999999</v>
      </c>
      <c r="JG1787">
        <v>1.0813832000000001</v>
      </c>
      <c r="JH1787">
        <v>1.0959920999999999</v>
      </c>
      <c r="JI1787">
        <v>1.1286254</v>
      </c>
      <c r="JJ1787">
        <v>1.1854378000000001</v>
      </c>
      <c r="JK1787">
        <v>1.2277933999999999</v>
      </c>
      <c r="JL1787">
        <v>1.2625401999999999</v>
      </c>
      <c r="JM1787">
        <v>1.2767432999999999</v>
      </c>
      <c r="JN1787">
        <v>1.2909463999999999</v>
      </c>
      <c r="JO1787">
        <v>1.3051495</v>
      </c>
      <c r="JP1787">
        <v>1.3193526</v>
      </c>
      <c r="JQ1787">
        <v>1.3308165000000001</v>
      </c>
      <c r="JR1787">
        <v>1.3340628999999999</v>
      </c>
      <c r="JS1787">
        <v>1.3353140999999999</v>
      </c>
      <c r="JT1787">
        <v>1.3353140999999999</v>
      </c>
      <c r="JU1787">
        <v>1.3222016000000001</v>
      </c>
      <c r="JV1787">
        <v>1.3090892000000001</v>
      </c>
      <c r="JW1787">
        <v>1.2965093000000001</v>
      </c>
      <c r="JX1787">
        <v>1.2928401</v>
      </c>
      <c r="JY1787">
        <v>1.2931360000000001</v>
      </c>
      <c r="JZ1787">
        <v>1.2971941</v>
      </c>
      <c r="KA1787">
        <v>1.3056905999999999</v>
      </c>
      <c r="KB1787">
        <v>1.3198935999999999</v>
      </c>
      <c r="KC1787">
        <v>1.3445123000000001</v>
      </c>
      <c r="KD1787">
        <v>1.3742711999999999</v>
      </c>
      <c r="KE1787">
        <v>1.4168803999999999</v>
      </c>
      <c r="KF1787">
        <v>1.4452612</v>
      </c>
      <c r="KG1787">
        <v>1.4610875000000001</v>
      </c>
      <c r="KH1787">
        <v>1.4627361000000001</v>
      </c>
      <c r="KI1787">
        <v>1.4656951</v>
      </c>
      <c r="KJ1787">
        <v>1.4770576</v>
      </c>
      <c r="KK1787">
        <v>1.4901953999999999</v>
      </c>
      <c r="KL1787">
        <v>1.5043985</v>
      </c>
      <c r="KM1787">
        <v>1.504948</v>
      </c>
      <c r="KN1787">
        <v>1.5016171</v>
      </c>
      <c r="KO1787">
        <v>1.4914719999999999</v>
      </c>
      <c r="KP1787">
        <v>1.4375764</v>
      </c>
      <c r="KQ1787">
        <v>1.3661889</v>
      </c>
      <c r="KR1787">
        <v>1.2907097000000001</v>
      </c>
      <c r="KS1787">
        <v>1.2108680999999999</v>
      </c>
      <c r="KT1787">
        <v>1.1256495</v>
      </c>
      <c r="KU1787">
        <v>1.0516413</v>
      </c>
      <c r="KV1787">
        <v>0.98280705999999995</v>
      </c>
      <c r="KW1787">
        <v>0.92599472000000005</v>
      </c>
      <c r="KX1787">
        <v>0.87423799999999996</v>
      </c>
      <c r="KY1787">
        <v>0.82675911000000002</v>
      </c>
      <c r="KZ1787">
        <v>0.78369332000000003</v>
      </c>
      <c r="LA1787">
        <v>0.74108406000000004</v>
      </c>
      <c r="LB1787">
        <v>0.69847479999999995</v>
      </c>
      <c r="LC1787">
        <v>0.65586553999999997</v>
      </c>
      <c r="LD1787">
        <v>0.61325627999999999</v>
      </c>
    </row>
    <row r="1788" spans="1:316" x14ac:dyDescent="0.25">
      <c r="A1788">
        <v>5</v>
      </c>
      <c r="B1788">
        <v>0.1306766</v>
      </c>
      <c r="C1788">
        <v>0.1306766</v>
      </c>
      <c r="D1788">
        <v>0.1306766</v>
      </c>
      <c r="E1788">
        <v>0.1306766</v>
      </c>
      <c r="F1788">
        <v>0.1306766</v>
      </c>
      <c r="G1788">
        <v>0.1306766</v>
      </c>
      <c r="H1788">
        <v>0.1306766</v>
      </c>
      <c r="I1788">
        <v>0.1306766</v>
      </c>
      <c r="J1788">
        <v>0.1306766</v>
      </c>
      <c r="K1788">
        <v>0.1306766</v>
      </c>
      <c r="L1788">
        <v>0.1306766</v>
      </c>
      <c r="M1788">
        <v>0.1306766</v>
      </c>
      <c r="N1788">
        <v>0.1306766</v>
      </c>
      <c r="O1788">
        <v>0.1306766</v>
      </c>
      <c r="P1788">
        <v>0.1306766</v>
      </c>
      <c r="Q1788">
        <v>0.1306766</v>
      </c>
      <c r="R1788">
        <v>0.1306766</v>
      </c>
      <c r="S1788">
        <v>0.1306766</v>
      </c>
      <c r="T1788">
        <v>0.1306766</v>
      </c>
      <c r="U1788">
        <v>0.1306766</v>
      </c>
      <c r="V1788">
        <v>0.1306766</v>
      </c>
      <c r="W1788">
        <v>0.1306766</v>
      </c>
      <c r="X1788">
        <v>0.1306766</v>
      </c>
      <c r="Y1788">
        <v>0.1306766</v>
      </c>
      <c r="Z1788">
        <v>0.1306766</v>
      </c>
      <c r="AA1788">
        <v>0.1306766</v>
      </c>
      <c r="AB1788">
        <v>0.1306766</v>
      </c>
      <c r="AC1788">
        <v>0.1306766</v>
      </c>
      <c r="AD1788">
        <v>0.1306766</v>
      </c>
      <c r="AE1788">
        <v>0.1306766</v>
      </c>
      <c r="AF1788">
        <v>0.1306766</v>
      </c>
      <c r="AG1788">
        <v>0.1306766</v>
      </c>
      <c r="AH1788">
        <v>0.1306766</v>
      </c>
      <c r="AI1788">
        <v>0.1306766</v>
      </c>
      <c r="AJ1788">
        <v>0.1306766</v>
      </c>
      <c r="AK1788">
        <v>0.1306766</v>
      </c>
      <c r="AL1788">
        <v>0.1306766</v>
      </c>
      <c r="AM1788">
        <v>0.1306766</v>
      </c>
      <c r="AN1788">
        <v>0.1306766</v>
      </c>
      <c r="AO1788">
        <v>0.1306766</v>
      </c>
      <c r="AP1788">
        <v>0.1306766</v>
      </c>
      <c r="AQ1788">
        <v>0.13353006000000001</v>
      </c>
      <c r="AR1788">
        <v>0.15200241</v>
      </c>
      <c r="AS1788">
        <v>0.19101958999999999</v>
      </c>
      <c r="AT1788">
        <v>0.23289025999999999</v>
      </c>
      <c r="AU1788">
        <v>0.27476095</v>
      </c>
      <c r="AV1788">
        <v>0.31494953999999997</v>
      </c>
      <c r="AW1788">
        <v>0.32233849999999997</v>
      </c>
      <c r="AX1788">
        <v>0.32402054000000002</v>
      </c>
      <c r="AY1788">
        <v>0.32402054000000002</v>
      </c>
      <c r="AZ1788">
        <v>0.32402054000000002</v>
      </c>
      <c r="BA1788">
        <v>0.32402054000000002</v>
      </c>
      <c r="BB1788">
        <v>0.32402054000000002</v>
      </c>
      <c r="BC1788">
        <v>0.32402054000000002</v>
      </c>
      <c r="BD1788">
        <v>0.32402054000000002</v>
      </c>
      <c r="BE1788">
        <v>0.32402054000000002</v>
      </c>
      <c r="BF1788">
        <v>0.32402054000000002</v>
      </c>
      <c r="BG1788">
        <v>0.32402054000000002</v>
      </c>
      <c r="BH1788">
        <v>0.32402054000000002</v>
      </c>
      <c r="BI1788">
        <v>0.32402054000000002</v>
      </c>
      <c r="BJ1788">
        <v>0.32443354000000002</v>
      </c>
      <c r="BK1788">
        <v>0.37523246999999998</v>
      </c>
      <c r="BL1788">
        <v>0.42715782000000002</v>
      </c>
      <c r="BM1788">
        <v>0.47949614000000002</v>
      </c>
      <c r="BN1788">
        <v>0.52853044000000005</v>
      </c>
      <c r="BO1788">
        <v>0.56239645000000005</v>
      </c>
      <c r="BP1788">
        <v>0.56570045000000002</v>
      </c>
      <c r="BQ1788">
        <v>0.56570045000000002</v>
      </c>
      <c r="BR1788">
        <v>0.56570045000000002</v>
      </c>
      <c r="BS1788">
        <v>0.56851636000000005</v>
      </c>
      <c r="BT1788">
        <v>0.60700041999999998</v>
      </c>
      <c r="BU1788">
        <v>0.65652286999999998</v>
      </c>
      <c r="BV1788">
        <v>0.70886119000000003</v>
      </c>
      <c r="BW1788">
        <v>0.76059874999999999</v>
      </c>
      <c r="BX1788">
        <v>0.81047407000000005</v>
      </c>
      <c r="BY1788">
        <v>0.84247784999999997</v>
      </c>
      <c r="BZ1788">
        <v>0.87388085000000004</v>
      </c>
      <c r="CA1788">
        <v>0.90528381000000002</v>
      </c>
      <c r="CB1788">
        <v>0.93596341000000005</v>
      </c>
      <c r="CC1788">
        <v>0.9621326</v>
      </c>
      <c r="CD1788">
        <v>0.98379128999999998</v>
      </c>
      <c r="CE1788">
        <v>1.0047267</v>
      </c>
      <c r="CF1788">
        <v>1.0256620000000001</v>
      </c>
      <c r="CG1788">
        <v>1.0468976999999999</v>
      </c>
      <c r="CH1788">
        <v>1.0770691999999999</v>
      </c>
      <c r="CI1788">
        <v>1.1081718</v>
      </c>
      <c r="CJ1788">
        <v>1.1395748000000001</v>
      </c>
      <c r="CK1788">
        <v>1.1709778</v>
      </c>
      <c r="CL1788">
        <v>1.2023808</v>
      </c>
      <c r="CM1788">
        <v>1.2337838000000001</v>
      </c>
      <c r="CN1788">
        <v>1.2651867999999999</v>
      </c>
      <c r="CO1788">
        <v>1.2965898</v>
      </c>
      <c r="CP1788">
        <v>1.3279928000000001</v>
      </c>
      <c r="CQ1788">
        <v>1.3593957999999999</v>
      </c>
      <c r="CR1788">
        <v>1.3907986999999999</v>
      </c>
      <c r="CS1788">
        <v>1.4222017</v>
      </c>
      <c r="CT1788">
        <v>1.4536047999999999</v>
      </c>
      <c r="CU1788">
        <v>1.4850076999999999</v>
      </c>
      <c r="CV1788">
        <v>1.5164107</v>
      </c>
      <c r="CW1788">
        <v>1.5478137000000001</v>
      </c>
      <c r="CX1788">
        <v>1.5792168</v>
      </c>
      <c r="CY1788">
        <v>1.609218</v>
      </c>
      <c r="CZ1788">
        <v>1.6320006</v>
      </c>
      <c r="DA1788">
        <v>1.6438699999999999</v>
      </c>
      <c r="DB1788">
        <v>1.6543376999999999</v>
      </c>
      <c r="DC1788">
        <v>1.6648053</v>
      </c>
      <c r="DD1788">
        <v>1.6743268</v>
      </c>
      <c r="DE1788">
        <v>1.6681694</v>
      </c>
      <c r="DF1788">
        <v>1.6586478</v>
      </c>
      <c r="DG1788">
        <v>1.6481802000000001</v>
      </c>
      <c r="DH1788">
        <v>1.6381330000000001</v>
      </c>
      <c r="DI1788">
        <v>1.6295126</v>
      </c>
      <c r="DJ1788">
        <v>1.6290921</v>
      </c>
      <c r="DK1788">
        <v>1.6290921</v>
      </c>
      <c r="DL1788">
        <v>1.6290921</v>
      </c>
      <c r="DM1788">
        <v>1.6276653999999999</v>
      </c>
      <c r="DN1788">
        <v>1.6159661999999999</v>
      </c>
      <c r="DO1788">
        <v>1.5964575999999999</v>
      </c>
      <c r="DP1788">
        <v>1.5755223</v>
      </c>
      <c r="DQ1788">
        <v>1.5545869000000001</v>
      </c>
      <c r="DR1788">
        <v>1.5338118000000001</v>
      </c>
      <c r="DS1788">
        <v>1.5227284000000001</v>
      </c>
      <c r="DT1788">
        <v>1.5121005000000001</v>
      </c>
      <c r="DU1788">
        <v>1.5016328999999999</v>
      </c>
      <c r="DV1788">
        <v>1.490532</v>
      </c>
      <c r="DW1788">
        <v>1.4766775999999999</v>
      </c>
      <c r="DX1788">
        <v>1.4563756000000001</v>
      </c>
      <c r="DY1788">
        <v>1.4354403</v>
      </c>
      <c r="DZ1788">
        <v>1.4145049999999999</v>
      </c>
      <c r="EA1788">
        <v>1.3935697</v>
      </c>
      <c r="EB1788">
        <v>1.3726343000000001</v>
      </c>
      <c r="EC1788">
        <v>1.3516988999999999</v>
      </c>
      <c r="ED1788">
        <v>1.3307636</v>
      </c>
      <c r="EE1788">
        <v>1.3098282999999999</v>
      </c>
      <c r="EF1788">
        <v>1.2888930000000001</v>
      </c>
      <c r="EG1788">
        <v>1.2679577</v>
      </c>
      <c r="EH1788">
        <v>1.2470223</v>
      </c>
      <c r="EI1788">
        <v>1.2260869000000001</v>
      </c>
      <c r="EJ1788">
        <v>1.2044307999999999</v>
      </c>
      <c r="EK1788">
        <v>1.1785694</v>
      </c>
      <c r="EL1788">
        <v>1.1478873000000001</v>
      </c>
      <c r="EM1788">
        <v>1.1164844</v>
      </c>
      <c r="EN1788">
        <v>1.0850814</v>
      </c>
      <c r="EO1788">
        <v>1.0540413</v>
      </c>
      <c r="EP1788">
        <v>1.0315665999999999</v>
      </c>
      <c r="EQ1788">
        <v>1.0102684</v>
      </c>
      <c r="ER1788">
        <v>0.98933304</v>
      </c>
      <c r="ES1788">
        <v>0.96839770999999997</v>
      </c>
      <c r="ET1788">
        <v>0.94746231000000003</v>
      </c>
      <c r="EU1788">
        <v>0.92652699000000005</v>
      </c>
      <c r="EV1788">
        <v>0.90559168000000001</v>
      </c>
      <c r="EW1788">
        <v>0.88465636999999997</v>
      </c>
      <c r="EX1788">
        <v>0.86372106000000004</v>
      </c>
      <c r="EY1788">
        <v>0.84278575</v>
      </c>
      <c r="EZ1788">
        <v>0.82185036</v>
      </c>
      <c r="FA1788">
        <v>0.80091500999999998</v>
      </c>
      <c r="FB1788">
        <v>0.77997970000000005</v>
      </c>
      <c r="FC1788">
        <v>0.75904439000000001</v>
      </c>
      <c r="FD1788">
        <v>0.72764141999999998</v>
      </c>
      <c r="FE1788">
        <v>0.69623838999999998</v>
      </c>
      <c r="FF1788">
        <v>0.66483537000000004</v>
      </c>
      <c r="FG1788">
        <v>0.63274907000000002</v>
      </c>
      <c r="FH1788">
        <v>0.59734370999999997</v>
      </c>
      <c r="FI1788">
        <v>0.5561564</v>
      </c>
      <c r="FJ1788">
        <v>0.51428573</v>
      </c>
      <c r="FK1788">
        <v>0.47241504000000001</v>
      </c>
      <c r="FL1788">
        <v>0.43054441999999998</v>
      </c>
      <c r="FM1788">
        <v>0.38867380000000001</v>
      </c>
      <c r="FN1788">
        <v>0.34680311000000003</v>
      </c>
      <c r="FO1788">
        <v>0.30493244000000003</v>
      </c>
      <c r="FP1788">
        <v>0.26306180000000001</v>
      </c>
      <c r="FQ1788">
        <v>0.22119108000000001</v>
      </c>
      <c r="FR1788">
        <v>0.17932045999999999</v>
      </c>
      <c r="FS1788">
        <v>0.13744983</v>
      </c>
      <c r="FT1788">
        <v>9.5579176000000002E-2</v>
      </c>
      <c r="FU1788">
        <v>5.4429337000000001E-2</v>
      </c>
      <c r="FV1788">
        <v>1.8100366E-2</v>
      </c>
      <c r="FW1788">
        <v>-1.4023486E-2</v>
      </c>
      <c r="FX1788">
        <v>-4.5426472000000002E-2</v>
      </c>
      <c r="FY1788">
        <v>-7.6829465999999999E-2</v>
      </c>
      <c r="FZ1788">
        <v>-0.10823246</v>
      </c>
      <c r="GA1788">
        <v>-0.13963544999999999</v>
      </c>
      <c r="GB1788">
        <v>-0.17103845000000001</v>
      </c>
      <c r="GC1788">
        <v>-0.20244145</v>
      </c>
      <c r="GD1788">
        <v>-0.23384445000000001</v>
      </c>
      <c r="GE1788">
        <v>-0.26524744</v>
      </c>
      <c r="GF1788">
        <v>-0.29665044000000002</v>
      </c>
      <c r="GG1788">
        <v>-0.32805342999999998</v>
      </c>
      <c r="GH1788">
        <v>-0.35945642</v>
      </c>
      <c r="GI1788">
        <v>-0.38959289000000003</v>
      </c>
      <c r="GJ1788">
        <v>-0.40683374</v>
      </c>
      <c r="GK1788">
        <v>-0.41856795000000002</v>
      </c>
      <c r="GL1788">
        <v>-0.42903562000000001</v>
      </c>
      <c r="GM1788">
        <v>-0.43934308999999999</v>
      </c>
      <c r="GN1788">
        <v>-0.44919500000000001</v>
      </c>
      <c r="GO1788">
        <v>-0.44935520000000001</v>
      </c>
      <c r="GP1788">
        <v>-0.44935520000000001</v>
      </c>
      <c r="GQ1788">
        <v>-0.44935520000000001</v>
      </c>
      <c r="GR1788">
        <v>-0.45006856000000001</v>
      </c>
      <c r="GS1788">
        <v>-0.45468665000000003</v>
      </c>
      <c r="GT1788">
        <v>-0.46444095000000002</v>
      </c>
      <c r="GU1788">
        <v>-0.47490862</v>
      </c>
      <c r="GV1788">
        <v>-0.48537627999999999</v>
      </c>
      <c r="GW1788">
        <v>-0.49584394999999998</v>
      </c>
      <c r="GX1788">
        <v>-0.50631161000000002</v>
      </c>
      <c r="GY1788">
        <v>-0.51677927000000001</v>
      </c>
      <c r="GZ1788">
        <v>-0.52724694000000005</v>
      </c>
      <c r="HA1788">
        <v>-0.53818767999999995</v>
      </c>
      <c r="HB1788">
        <v>-0.55081046</v>
      </c>
      <c r="HC1788">
        <v>-0.57127271000000002</v>
      </c>
      <c r="HD1788">
        <v>-0.59220804000000005</v>
      </c>
      <c r="HE1788">
        <v>-0.61314336999999997</v>
      </c>
      <c r="HF1788">
        <v>-0.63337785000000002</v>
      </c>
      <c r="HG1788">
        <v>-0.64815573999999998</v>
      </c>
      <c r="HH1788">
        <v>-0.65932424999999995</v>
      </c>
      <c r="HI1788">
        <v>-0.66979191999999999</v>
      </c>
      <c r="HJ1788">
        <v>-0.68025957999999997</v>
      </c>
      <c r="HK1788">
        <v>-0.69072725000000001</v>
      </c>
      <c r="HL1788">
        <v>-0.70119491</v>
      </c>
      <c r="HM1788">
        <v>-0.71166258000000004</v>
      </c>
      <c r="HN1788">
        <v>-0.72213024000000003</v>
      </c>
      <c r="HO1788">
        <v>-0.73127631000000004</v>
      </c>
      <c r="HP1788">
        <v>-0.73435503000000002</v>
      </c>
      <c r="HQ1788">
        <v>-0.72520896000000001</v>
      </c>
      <c r="HR1788">
        <v>-0.71474130000000002</v>
      </c>
      <c r="HS1788">
        <v>-0.70427362999999998</v>
      </c>
      <c r="HT1788">
        <v>-0.69436914999999999</v>
      </c>
      <c r="HU1788">
        <v>-0.6915983</v>
      </c>
      <c r="HV1788">
        <v>-0.69103510999999995</v>
      </c>
      <c r="HW1788">
        <v>-0.69103510999999995</v>
      </c>
      <c r="HX1788">
        <v>-0.69133548</v>
      </c>
      <c r="HY1788">
        <v>-0.69256695999999995</v>
      </c>
      <c r="HZ1788">
        <v>-0.70273426999999999</v>
      </c>
      <c r="IA1788">
        <v>-0.71320192999999998</v>
      </c>
      <c r="IB1788">
        <v>-0.72366958999999997</v>
      </c>
      <c r="IC1788">
        <v>-0.73486063999999995</v>
      </c>
      <c r="ID1788">
        <v>-0.75056213999999999</v>
      </c>
      <c r="IE1788">
        <v>-0.77077408999999997</v>
      </c>
      <c r="IF1788">
        <v>-0.79170942</v>
      </c>
      <c r="IG1788">
        <v>-0.81264475000000003</v>
      </c>
      <c r="IH1788">
        <v>-0.83388043999999995</v>
      </c>
      <c r="II1788">
        <v>-0.86405195000000001</v>
      </c>
      <c r="IJ1788">
        <v>-0.89515458000000003</v>
      </c>
      <c r="IK1788">
        <v>-0.92655757999999999</v>
      </c>
      <c r="IL1788">
        <v>-0.95852375999999995</v>
      </c>
      <c r="IM1788">
        <v>-0.99269761000000001</v>
      </c>
      <c r="IN1788">
        <v>-1.0340050999999999</v>
      </c>
      <c r="IO1788">
        <v>-1.0758757000000001</v>
      </c>
      <c r="IP1788">
        <v>-1.1177463999999999</v>
      </c>
      <c r="IQ1788">
        <v>-1.1596171</v>
      </c>
      <c r="IR1788">
        <v>-1.2014876999999999</v>
      </c>
      <c r="IS1788">
        <v>-1.2433584</v>
      </c>
      <c r="IT1788">
        <v>-1.2852291</v>
      </c>
      <c r="IU1788">
        <v>-1.3270997</v>
      </c>
      <c r="IV1788">
        <v>-1.3689704</v>
      </c>
      <c r="IW1788">
        <v>-1.410841</v>
      </c>
      <c r="IX1788">
        <v>-1.4527117000000001</v>
      </c>
      <c r="IY1788">
        <v>-1.4945824000000001</v>
      </c>
      <c r="IZ1788">
        <v>-1.5350512999999999</v>
      </c>
      <c r="JA1788">
        <v>-1.5683015</v>
      </c>
      <c r="JB1788">
        <v>-1.5906385999999999</v>
      </c>
      <c r="JC1788">
        <v>-1.6115739</v>
      </c>
      <c r="JD1788">
        <v>-1.6325092000000001</v>
      </c>
      <c r="JE1788">
        <v>-1.6529715</v>
      </c>
      <c r="JF1788">
        <v>-1.6655943</v>
      </c>
      <c r="JG1788">
        <v>-1.6765350000000001</v>
      </c>
      <c r="JH1788">
        <v>-1.6870027000000001</v>
      </c>
      <c r="JI1788">
        <v>-1.6966292999999999</v>
      </c>
      <c r="JJ1788">
        <v>-1.7034024999999999</v>
      </c>
      <c r="JK1788">
        <v>-1.6937758999999999</v>
      </c>
      <c r="JL1788">
        <v>-1.6833081999999999</v>
      </c>
      <c r="JM1788">
        <v>-1.6728405</v>
      </c>
      <c r="JN1788">
        <v>-1.6630862</v>
      </c>
      <c r="JO1788">
        <v>-1.6584680999999999</v>
      </c>
      <c r="JP1788">
        <v>-1.6577548</v>
      </c>
      <c r="JQ1788">
        <v>-1.6577548</v>
      </c>
      <c r="JR1788">
        <v>-1.6577548</v>
      </c>
      <c r="JS1788">
        <v>-1.6575945999999999</v>
      </c>
      <c r="JT1788">
        <v>-1.6477427</v>
      </c>
      <c r="JU1788">
        <v>-1.6374352000000001</v>
      </c>
      <c r="JV1788">
        <v>-1.6269674999999999</v>
      </c>
      <c r="JW1788">
        <v>-1.6152333000000001</v>
      </c>
      <c r="JX1788">
        <v>-1.5979924999999999</v>
      </c>
      <c r="JY1788">
        <v>-1.5678559999999999</v>
      </c>
      <c r="JZ1788">
        <v>-1.5364530000000001</v>
      </c>
      <c r="KA1788">
        <v>-1.50505</v>
      </c>
      <c r="KB1788">
        <v>-1.4742478000000001</v>
      </c>
      <c r="KC1788">
        <v>-1.4502337000000001</v>
      </c>
      <c r="KD1788">
        <v>-1.4286976</v>
      </c>
      <c r="KE1788">
        <v>-1.4077622999999999</v>
      </c>
      <c r="KF1788">
        <v>-1.386827</v>
      </c>
      <c r="KG1788">
        <v>-1.3658916000000001</v>
      </c>
      <c r="KH1788">
        <v>-1.3449563</v>
      </c>
      <c r="KI1788">
        <v>-1.3240209999999999</v>
      </c>
      <c r="KJ1788">
        <v>-1.3030857</v>
      </c>
      <c r="KK1788">
        <v>-1.2814295</v>
      </c>
      <c r="KL1788">
        <v>-1.2555681999999999</v>
      </c>
      <c r="KM1788">
        <v>-1.2248859999999999</v>
      </c>
      <c r="KN1788">
        <v>-1.1934830000000001</v>
      </c>
      <c r="KO1788">
        <v>-1.16208</v>
      </c>
      <c r="KP1788">
        <v>-1.13104</v>
      </c>
      <c r="KQ1788">
        <v>-1.1085653</v>
      </c>
      <c r="KR1788">
        <v>-1.087267</v>
      </c>
      <c r="KS1788">
        <v>-1.0663317000000001</v>
      </c>
      <c r="KT1788">
        <v>-1.0453964</v>
      </c>
      <c r="KU1788">
        <v>-1.0244610000000001</v>
      </c>
      <c r="KV1788">
        <v>-1.0035257</v>
      </c>
      <c r="KW1788">
        <v>-0.98259037999999999</v>
      </c>
      <c r="KX1788">
        <v>-0.96165504999999996</v>
      </c>
      <c r="KY1788">
        <v>-0.94208636999999995</v>
      </c>
      <c r="KZ1788">
        <v>-0.93408168000000003</v>
      </c>
      <c r="LA1788">
        <v>-0.93271503</v>
      </c>
      <c r="LB1788">
        <v>-0.93271503</v>
      </c>
      <c r="LC1788">
        <v>-0.93271503</v>
      </c>
      <c r="LD1788">
        <v>-0.93271503</v>
      </c>
    </row>
    <row r="1789" spans="1:316" x14ac:dyDescent="0.25">
      <c r="A1789">
        <v>4</v>
      </c>
      <c r="B1789">
        <v>-0.61457373999999998</v>
      </c>
      <c r="C1789">
        <v>-0.61457373999999998</v>
      </c>
      <c r="D1789">
        <v>-0.61457373999999998</v>
      </c>
      <c r="E1789">
        <v>-0.61457373999999998</v>
      </c>
      <c r="F1789">
        <v>-0.61457373999999998</v>
      </c>
      <c r="G1789">
        <v>-0.61457373999999998</v>
      </c>
      <c r="H1789">
        <v>-0.61457373999999998</v>
      </c>
      <c r="I1789">
        <v>-0.61457373999999998</v>
      </c>
      <c r="J1789">
        <v>-0.61457373999999998</v>
      </c>
      <c r="K1789">
        <v>-0.61457373999999998</v>
      </c>
      <c r="L1789">
        <v>-0.61457373999999998</v>
      </c>
      <c r="M1789">
        <v>-0.61457373999999998</v>
      </c>
      <c r="N1789">
        <v>-0.61457373999999998</v>
      </c>
      <c r="O1789">
        <v>-0.61457373999999998</v>
      </c>
      <c r="P1789">
        <v>-0.61457373999999998</v>
      </c>
      <c r="Q1789">
        <v>-0.61457373999999998</v>
      </c>
      <c r="R1789">
        <v>-0.61457373999999998</v>
      </c>
      <c r="S1789">
        <v>-0.61457373999999998</v>
      </c>
      <c r="T1789">
        <v>-0.61457373999999998</v>
      </c>
      <c r="U1789">
        <v>-0.61457373999999998</v>
      </c>
      <c r="V1789">
        <v>-0.61457373999999998</v>
      </c>
      <c r="W1789">
        <v>-0.61457373999999998</v>
      </c>
      <c r="X1789">
        <v>-0.61457373999999998</v>
      </c>
      <c r="Y1789">
        <v>-0.61457373999999998</v>
      </c>
      <c r="Z1789">
        <v>-0.61457373999999998</v>
      </c>
      <c r="AA1789">
        <v>-0.61457373999999998</v>
      </c>
      <c r="AB1789">
        <v>-0.61457373999999998</v>
      </c>
      <c r="AC1789">
        <v>-0.61457373999999998</v>
      </c>
      <c r="AD1789">
        <v>-0.61457373999999998</v>
      </c>
      <c r="AE1789">
        <v>-0.61457373999999998</v>
      </c>
      <c r="AF1789">
        <v>-0.61457373999999998</v>
      </c>
      <c r="AG1789">
        <v>-0.61457373999999998</v>
      </c>
      <c r="AH1789">
        <v>-0.61457373999999998</v>
      </c>
      <c r="AI1789">
        <v>-0.61457373999999998</v>
      </c>
      <c r="AJ1789">
        <v>-0.61457373999999998</v>
      </c>
      <c r="AK1789">
        <v>-0.64600851999999997</v>
      </c>
      <c r="AL1789">
        <v>-0.68817713000000003</v>
      </c>
      <c r="AM1789">
        <v>-0.73034573999999997</v>
      </c>
      <c r="AN1789">
        <v>-0.77251435000000002</v>
      </c>
      <c r="AO1789">
        <v>-0.81468295999999996</v>
      </c>
      <c r="AP1789">
        <v>-0.85531816999999999</v>
      </c>
      <c r="AQ1789">
        <v>-0.85531816999999999</v>
      </c>
      <c r="AR1789">
        <v>-0.85531816999999999</v>
      </c>
      <c r="AS1789">
        <v>-0.85531816999999999</v>
      </c>
      <c r="AT1789">
        <v>-0.85531816999999999</v>
      </c>
      <c r="AU1789">
        <v>-0.85531816999999999</v>
      </c>
      <c r="AV1789">
        <v>-0.85531816999999999</v>
      </c>
      <c r="AW1789">
        <v>-0.85531816999999999</v>
      </c>
      <c r="AX1789">
        <v>-0.85531816999999999</v>
      </c>
      <c r="AY1789">
        <v>-0.85531816999999999</v>
      </c>
      <c r="AZ1789">
        <v>-0.85531816999999999</v>
      </c>
      <c r="BA1789">
        <v>-0.85531816999999999</v>
      </c>
      <c r="BB1789">
        <v>-0.85531816999999999</v>
      </c>
      <c r="BC1789">
        <v>-0.85531816999999999</v>
      </c>
      <c r="BD1789">
        <v>-0.85531816999999999</v>
      </c>
      <c r="BE1789">
        <v>-0.85531816999999999</v>
      </c>
      <c r="BF1789">
        <v>-0.85531816999999999</v>
      </c>
      <c r="BG1789">
        <v>-0.85531816999999999</v>
      </c>
      <c r="BH1789">
        <v>-0.85531816999999999</v>
      </c>
      <c r="BI1789">
        <v>-0.85531816999999999</v>
      </c>
      <c r="BJ1789">
        <v>-0.85531816999999999</v>
      </c>
      <c r="BK1789">
        <v>-0.85531816999999999</v>
      </c>
      <c r="BL1789">
        <v>-0.85531816999999999</v>
      </c>
      <c r="BM1789">
        <v>-0.85531816999999999</v>
      </c>
      <c r="BN1789">
        <v>-0.85531816999999999</v>
      </c>
      <c r="BO1789">
        <v>-0.85531816999999999</v>
      </c>
      <c r="BP1789">
        <v>-0.85531816999999999</v>
      </c>
      <c r="BQ1789">
        <v>-0.85531816999999999</v>
      </c>
      <c r="BR1789">
        <v>-0.85531816999999999</v>
      </c>
      <c r="BS1789">
        <v>-0.87601912999999998</v>
      </c>
      <c r="BT1789">
        <v>-0.91818774000000003</v>
      </c>
      <c r="BU1789">
        <v>-0.96035634999999997</v>
      </c>
      <c r="BV1789">
        <v>-1.0025250000000001</v>
      </c>
      <c r="BW1789">
        <v>-1.0446936</v>
      </c>
      <c r="BX1789">
        <v>-1.0868621999999999</v>
      </c>
      <c r="BY1789">
        <v>-1.1290308</v>
      </c>
      <c r="BZ1789">
        <v>-1.1711993999999999</v>
      </c>
      <c r="CA1789">
        <v>-1.213368</v>
      </c>
      <c r="CB1789">
        <v>-1.2555365999999999</v>
      </c>
      <c r="CC1789">
        <v>-1.2977052</v>
      </c>
      <c r="CD1789">
        <v>-1.3368070000000001</v>
      </c>
      <c r="CE1789">
        <v>-1.3368070000000001</v>
      </c>
      <c r="CF1789">
        <v>-1.3368070000000001</v>
      </c>
      <c r="CG1789">
        <v>-1.3368070000000001</v>
      </c>
      <c r="CH1789">
        <v>-1.3368070000000001</v>
      </c>
      <c r="CI1789">
        <v>-1.3368070000000001</v>
      </c>
      <c r="CJ1789">
        <v>-1.3214729999999999</v>
      </c>
      <c r="CK1789">
        <v>-1.2793044</v>
      </c>
      <c r="CL1789">
        <v>-1.2371357999999999</v>
      </c>
      <c r="CM1789">
        <v>-1.1949672</v>
      </c>
      <c r="CN1789">
        <v>-1.1527985999999999</v>
      </c>
      <c r="CO1789">
        <v>-1.1106298999999999</v>
      </c>
      <c r="CP1789">
        <v>-1.0960626</v>
      </c>
      <c r="CQ1789">
        <v>-1.0960626</v>
      </c>
      <c r="CR1789">
        <v>-1.0960626</v>
      </c>
      <c r="CS1789">
        <v>-1.0960626</v>
      </c>
      <c r="CT1789">
        <v>-1.0960626</v>
      </c>
      <c r="CU1789">
        <v>-1.0960626</v>
      </c>
      <c r="CV1789">
        <v>-1.0561940999999999</v>
      </c>
      <c r="CW1789">
        <v>-1.0140255</v>
      </c>
      <c r="CX1789">
        <v>-0.97185688000000003</v>
      </c>
      <c r="CY1789">
        <v>-0.92968826999999998</v>
      </c>
      <c r="CZ1789">
        <v>-0.88751966000000004</v>
      </c>
      <c r="DA1789">
        <v>-0.83538391999999995</v>
      </c>
      <c r="DB1789">
        <v>-0.75104669999999996</v>
      </c>
      <c r="DC1789">
        <v>-0.66670947000000003</v>
      </c>
      <c r="DD1789">
        <v>-0.58237225000000004</v>
      </c>
      <c r="DE1789">
        <v>-0.49803502999999999</v>
      </c>
      <c r="DF1789">
        <v>-0.41369781</v>
      </c>
      <c r="DG1789">
        <v>-0.35159494000000002</v>
      </c>
      <c r="DH1789">
        <v>-0.30942633000000003</v>
      </c>
      <c r="DI1789">
        <v>-0.26725771999999998</v>
      </c>
      <c r="DJ1789">
        <v>-0.22508911000000001</v>
      </c>
      <c r="DK1789">
        <v>-0.18292050000000001</v>
      </c>
      <c r="DL1789">
        <v>-0.14075188999999999</v>
      </c>
      <c r="DM1789">
        <v>-0.13308486999999999</v>
      </c>
      <c r="DN1789">
        <v>-0.13308486999999999</v>
      </c>
      <c r="DO1789">
        <v>-0.13308486999999999</v>
      </c>
      <c r="DP1789">
        <v>-0.13308486999999999</v>
      </c>
      <c r="DQ1789">
        <v>-0.13308486999999999</v>
      </c>
      <c r="DR1789">
        <v>-0.12848465000000001</v>
      </c>
      <c r="DS1789">
        <v>-8.6316043999999995E-2</v>
      </c>
      <c r="DT1789">
        <v>-4.4147433E-2</v>
      </c>
      <c r="DU1789">
        <v>-1.9788214000000001E-3</v>
      </c>
      <c r="DV1789">
        <v>4.0189790000000003E-2</v>
      </c>
      <c r="DW1789">
        <v>8.2358400999999998E-2</v>
      </c>
      <c r="DX1789">
        <v>0.12452700999999999</v>
      </c>
      <c r="DY1789">
        <v>0.16669561999999999</v>
      </c>
      <c r="DZ1789">
        <v>0.20886423000000001</v>
      </c>
      <c r="EA1789">
        <v>0.25103284999999997</v>
      </c>
      <c r="EB1789">
        <v>0.29320146000000002</v>
      </c>
      <c r="EC1789">
        <v>0.33537007000000002</v>
      </c>
      <c r="ED1789">
        <v>0.31926933000000002</v>
      </c>
      <c r="EE1789">
        <v>0.27710070999999997</v>
      </c>
      <c r="EF1789">
        <v>0.2349321</v>
      </c>
      <c r="EG1789">
        <v>0.19276349000000001</v>
      </c>
      <c r="EH1789">
        <v>0.15059487999999999</v>
      </c>
      <c r="EI1789">
        <v>0.10842627000000001</v>
      </c>
      <c r="EJ1789">
        <v>0.10765957</v>
      </c>
      <c r="EK1789">
        <v>0.10765957</v>
      </c>
      <c r="EL1789">
        <v>0.10765957</v>
      </c>
      <c r="EM1789">
        <v>0.10765957</v>
      </c>
      <c r="EN1789">
        <v>0.10765957</v>
      </c>
      <c r="EO1789">
        <v>9.6159037000000003E-2</v>
      </c>
      <c r="EP1789">
        <v>5.3990426000000001E-2</v>
      </c>
      <c r="EQ1789">
        <v>1.1821814999999999E-2</v>
      </c>
      <c r="ER1789">
        <v>-3.0346795999999999E-2</v>
      </c>
      <c r="ES1789">
        <v>-7.2515407000000004E-2</v>
      </c>
      <c r="ET1789">
        <v>-0.11468402</v>
      </c>
      <c r="EU1789">
        <v>-0.1093171</v>
      </c>
      <c r="EV1789">
        <v>-6.7148493000000004E-2</v>
      </c>
      <c r="EW1789">
        <v>-2.4979881999999998E-2</v>
      </c>
      <c r="EX1789">
        <v>1.7188729E-2</v>
      </c>
      <c r="EY1789">
        <v>5.9357340000000001E-2</v>
      </c>
      <c r="EZ1789">
        <v>0.10152595</v>
      </c>
      <c r="FA1789">
        <v>7.1624572999999997E-2</v>
      </c>
      <c r="FB1789">
        <v>2.9455960999999999E-2</v>
      </c>
      <c r="FC1789">
        <v>-1.2712650000000001E-2</v>
      </c>
      <c r="FD1789">
        <v>-5.4881261000000001E-2</v>
      </c>
      <c r="FE1789">
        <v>-9.7049871999999995E-2</v>
      </c>
      <c r="FF1789">
        <v>-0.12695124999999999</v>
      </c>
      <c r="FG1789">
        <v>-8.4782640000000006E-2</v>
      </c>
      <c r="FH1789">
        <v>-4.2614028999999998E-2</v>
      </c>
      <c r="FI1789">
        <v>-4.4541736000000001E-4</v>
      </c>
      <c r="FJ1789">
        <v>4.1723193999999998E-2</v>
      </c>
      <c r="FK1789">
        <v>8.3891805E-2</v>
      </c>
      <c r="FL1789">
        <v>0.16286211</v>
      </c>
      <c r="FM1789">
        <v>0.28936794999999998</v>
      </c>
      <c r="FN1789">
        <v>0.41587378000000003</v>
      </c>
      <c r="FO1789">
        <v>0.54237961000000001</v>
      </c>
      <c r="FP1789">
        <v>0.66888544999999999</v>
      </c>
      <c r="FQ1789">
        <v>0.79539128000000003</v>
      </c>
      <c r="FR1789">
        <v>0.82989287</v>
      </c>
      <c r="FS1789">
        <v>0.82989287</v>
      </c>
      <c r="FT1789">
        <v>0.82989287</v>
      </c>
      <c r="FU1789">
        <v>0.82989287</v>
      </c>
      <c r="FV1789">
        <v>0.82989287</v>
      </c>
      <c r="FW1789">
        <v>0.82989287</v>
      </c>
      <c r="FX1789">
        <v>0.82989287</v>
      </c>
      <c r="FY1789">
        <v>0.82989287</v>
      </c>
      <c r="FZ1789">
        <v>0.82989287</v>
      </c>
      <c r="GA1789">
        <v>0.82989287</v>
      </c>
      <c r="GB1789">
        <v>0.82989287</v>
      </c>
      <c r="GC1789">
        <v>0.81685894000000003</v>
      </c>
      <c r="GD1789">
        <v>0.77469032999999998</v>
      </c>
      <c r="GE1789">
        <v>0.73252170999999999</v>
      </c>
      <c r="GF1789">
        <v>0.69035310000000005</v>
      </c>
      <c r="GG1789">
        <v>0.64818449</v>
      </c>
      <c r="GH1789">
        <v>0.60601587999999995</v>
      </c>
      <c r="GI1789">
        <v>0.51324493999999998</v>
      </c>
      <c r="GJ1789">
        <v>0.3867391</v>
      </c>
      <c r="GK1789">
        <v>0.26023327000000002</v>
      </c>
      <c r="GL1789">
        <v>0.13372744</v>
      </c>
      <c r="GM1789">
        <v>7.2216028E-3</v>
      </c>
      <c r="GN1789">
        <v>-0.11928423</v>
      </c>
      <c r="GO1789">
        <v>-0.17065327</v>
      </c>
      <c r="GP1789">
        <v>-0.21282187999999999</v>
      </c>
      <c r="GQ1789">
        <v>-0.25499049000000001</v>
      </c>
      <c r="GR1789">
        <v>-0.29715910000000001</v>
      </c>
      <c r="GS1789">
        <v>-0.33932771</v>
      </c>
      <c r="GT1789">
        <v>-0.38916334000000002</v>
      </c>
      <c r="GU1789">
        <v>-0.47350056000000001</v>
      </c>
      <c r="GV1789">
        <v>-0.55783779</v>
      </c>
      <c r="GW1789">
        <v>-0.64217500999999999</v>
      </c>
      <c r="GX1789">
        <v>-0.72651222999999998</v>
      </c>
      <c r="GY1789">
        <v>-0.81084944999999997</v>
      </c>
      <c r="GZ1789">
        <v>-0.85531816999999999</v>
      </c>
      <c r="HA1789">
        <v>-0.85531816999999999</v>
      </c>
      <c r="HB1789">
        <v>-0.85531816999999999</v>
      </c>
      <c r="HC1789">
        <v>-0.85531816999999999</v>
      </c>
      <c r="HD1789">
        <v>-0.85531816999999999</v>
      </c>
      <c r="HE1789">
        <v>-0.85531816999999999</v>
      </c>
      <c r="HF1789">
        <v>-0.82311668999999998</v>
      </c>
      <c r="HG1789">
        <v>-0.78094806999999999</v>
      </c>
      <c r="HH1789">
        <v>-0.73877946000000005</v>
      </c>
      <c r="HI1789">
        <v>-0.69661085</v>
      </c>
      <c r="HJ1789">
        <v>-0.65444223999999995</v>
      </c>
      <c r="HK1789">
        <v>-0.61227363000000001</v>
      </c>
      <c r="HL1789">
        <v>-0.57010501999999996</v>
      </c>
      <c r="HM1789">
        <v>-0.52793641000000002</v>
      </c>
      <c r="HN1789">
        <v>-0.48576780000000003</v>
      </c>
      <c r="HO1789">
        <v>-0.44359918999999998</v>
      </c>
      <c r="HP1789">
        <v>-0.40143056999999999</v>
      </c>
      <c r="HQ1789">
        <v>-0.35926195999999999</v>
      </c>
      <c r="HR1789">
        <v>-0.31709335</v>
      </c>
      <c r="HS1789">
        <v>-0.27492474</v>
      </c>
      <c r="HT1789">
        <v>-0.23275613000000001</v>
      </c>
      <c r="HU1789">
        <v>-0.19058752000000001</v>
      </c>
      <c r="HV1789">
        <v>-0.14841890999999999</v>
      </c>
      <c r="HW1789">
        <v>-0.13308486999999999</v>
      </c>
      <c r="HX1789">
        <v>-0.13308486999999999</v>
      </c>
      <c r="HY1789">
        <v>-0.13308486999999999</v>
      </c>
      <c r="HZ1789">
        <v>-0.13308486999999999</v>
      </c>
      <c r="IA1789">
        <v>-0.13308486999999999</v>
      </c>
      <c r="IB1789">
        <v>-0.13308486999999999</v>
      </c>
      <c r="IC1789">
        <v>-9.3983064000000005E-2</v>
      </c>
      <c r="ID1789">
        <v>-5.1814453000000003E-2</v>
      </c>
      <c r="IE1789">
        <v>-9.6458415999999998E-3</v>
      </c>
      <c r="IF1789">
        <v>3.2522769999999999E-2</v>
      </c>
      <c r="IG1789">
        <v>7.4691381000000001E-2</v>
      </c>
      <c r="IH1789">
        <v>0.10765957</v>
      </c>
      <c r="II1789">
        <v>0.10765957</v>
      </c>
      <c r="IJ1789">
        <v>0.10765957</v>
      </c>
      <c r="IK1789">
        <v>0.10765957</v>
      </c>
      <c r="IL1789">
        <v>0.10765957</v>
      </c>
      <c r="IM1789">
        <v>0.10765957</v>
      </c>
      <c r="IN1789">
        <v>0.10765957</v>
      </c>
      <c r="IO1789">
        <v>0.10765957</v>
      </c>
      <c r="IP1789">
        <v>0.10765957</v>
      </c>
      <c r="IQ1789">
        <v>0.10765957</v>
      </c>
      <c r="IR1789">
        <v>0.10765957</v>
      </c>
      <c r="IS1789">
        <v>0.10765957</v>
      </c>
      <c r="IT1789">
        <v>7.3924678999999993E-2</v>
      </c>
      <c r="IU1789">
        <v>3.1756067999999998E-2</v>
      </c>
      <c r="IV1789">
        <v>-1.0412543999999999E-2</v>
      </c>
      <c r="IW1789">
        <v>-5.2581154999999997E-2</v>
      </c>
      <c r="IX1789">
        <v>-9.4749765999999999E-2</v>
      </c>
      <c r="IY1789">
        <v>-0.12925136000000001</v>
      </c>
      <c r="IZ1789">
        <v>-8.7082746000000003E-2</v>
      </c>
      <c r="JA1789">
        <v>-4.4914135000000001E-2</v>
      </c>
      <c r="JB1789">
        <v>-2.7455233999999999E-3</v>
      </c>
      <c r="JC1789">
        <v>3.9423088000000002E-2</v>
      </c>
      <c r="JD1789">
        <v>8.1591699000000004E-2</v>
      </c>
      <c r="JE1789">
        <v>0.12376031</v>
      </c>
      <c r="JF1789">
        <v>0.16592892000000001</v>
      </c>
      <c r="JG1789">
        <v>0.20809753</v>
      </c>
      <c r="JH1789">
        <v>0.25026614000000003</v>
      </c>
      <c r="JI1789">
        <v>0.29243475000000002</v>
      </c>
      <c r="JJ1789">
        <v>0.33460337000000001</v>
      </c>
      <c r="JK1789">
        <v>0.40513995000000003</v>
      </c>
      <c r="JL1789">
        <v>0.48947717000000002</v>
      </c>
      <c r="JM1789">
        <v>0.57381439999999995</v>
      </c>
      <c r="JN1789">
        <v>0.65815162000000005</v>
      </c>
      <c r="JO1789">
        <v>0.74248884000000004</v>
      </c>
      <c r="JP1789">
        <v>0.82682606000000003</v>
      </c>
      <c r="JQ1789">
        <v>0.95179849000000005</v>
      </c>
      <c r="JR1789">
        <v>1.0783043000000001</v>
      </c>
      <c r="JS1789">
        <v>1.2048102000000001</v>
      </c>
      <c r="JT1789">
        <v>1.3313159999999999</v>
      </c>
      <c r="JU1789">
        <v>1.4578218000000001</v>
      </c>
      <c r="JV1789">
        <v>1.5735938</v>
      </c>
      <c r="JW1789">
        <v>1.6579311000000001</v>
      </c>
      <c r="JX1789">
        <v>1.7422683000000001</v>
      </c>
      <c r="JY1789">
        <v>1.8266055000000001</v>
      </c>
      <c r="JZ1789">
        <v>1.9109427000000001</v>
      </c>
      <c r="KA1789">
        <v>1.9952799000000001</v>
      </c>
      <c r="KB1789">
        <v>2.0796171999999999</v>
      </c>
      <c r="KC1789">
        <v>2.1639544000000002</v>
      </c>
      <c r="KD1789">
        <v>2.2482915999999999</v>
      </c>
      <c r="KE1789">
        <v>2.3326288000000002</v>
      </c>
      <c r="KF1789">
        <v>2.4169660999999998</v>
      </c>
      <c r="KG1789">
        <v>2.5013033</v>
      </c>
      <c r="KH1789">
        <v>2.5503722</v>
      </c>
      <c r="KI1789">
        <v>2.5925408000000001</v>
      </c>
      <c r="KJ1789">
        <v>2.6347094000000002</v>
      </c>
      <c r="KK1789">
        <v>2.6768779999999999</v>
      </c>
      <c r="KL1789">
        <v>2.7190466999999998</v>
      </c>
      <c r="KM1789">
        <v>2.7558482999999998</v>
      </c>
      <c r="KN1789">
        <v>2.7558482999999998</v>
      </c>
      <c r="KO1789">
        <v>2.7558482999999998</v>
      </c>
      <c r="KP1789">
        <v>2.7558482999999998</v>
      </c>
      <c r="KQ1789">
        <v>2.7558482999999998</v>
      </c>
      <c r="KR1789">
        <v>2.7558482999999998</v>
      </c>
      <c r="KS1789">
        <v>2.7205800999999998</v>
      </c>
      <c r="KT1789">
        <v>2.6362428000000002</v>
      </c>
      <c r="KU1789">
        <v>2.5519056</v>
      </c>
      <c r="KV1789">
        <v>2.4675684000000002</v>
      </c>
      <c r="KW1789">
        <v>2.3832312</v>
      </c>
      <c r="KX1789">
        <v>2.2988938999999999</v>
      </c>
      <c r="KY1789">
        <v>2.2145567000000002</v>
      </c>
      <c r="KZ1789">
        <v>2.1302194999999999</v>
      </c>
      <c r="LA1789">
        <v>2.0458823000000002</v>
      </c>
      <c r="LB1789">
        <v>1.9615450999999999</v>
      </c>
      <c r="LC1789">
        <v>1.8772078000000001</v>
      </c>
      <c r="LD1789">
        <v>1.7928706000000001</v>
      </c>
    </row>
    <row r="1790" spans="1:316" x14ac:dyDescent="0.25">
      <c r="A1790">
        <v>1</v>
      </c>
      <c r="B1790">
        <v>-1.3084756</v>
      </c>
      <c r="C1790">
        <v>-1.3084756</v>
      </c>
      <c r="D1790">
        <v>-1.3084756</v>
      </c>
      <c r="E1790">
        <v>-1.3084756</v>
      </c>
      <c r="F1790">
        <v>-1.3084756</v>
      </c>
      <c r="G1790">
        <v>-1.3084756</v>
      </c>
      <c r="H1790">
        <v>-1.3084756</v>
      </c>
      <c r="I1790">
        <v>-1.3084756</v>
      </c>
      <c r="J1790">
        <v>-1.3084756</v>
      </c>
      <c r="K1790">
        <v>-1.3084756</v>
      </c>
      <c r="L1790">
        <v>-1.3084756</v>
      </c>
      <c r="M1790">
        <v>-1.3084756</v>
      </c>
      <c r="N1790">
        <v>-1.3084756</v>
      </c>
      <c r="O1790">
        <v>-1.3084756</v>
      </c>
      <c r="P1790">
        <v>-1.3084756</v>
      </c>
      <c r="Q1790">
        <v>-1.3084756</v>
      </c>
      <c r="R1790">
        <v>-1.3096284</v>
      </c>
      <c r="S1790">
        <v>-1.3255363</v>
      </c>
      <c r="T1790">
        <v>-1.3414442</v>
      </c>
      <c r="U1790">
        <v>-1.3562955000000001</v>
      </c>
      <c r="V1790">
        <v>-1.3708777000000001</v>
      </c>
      <c r="W1790">
        <v>-1.3778518</v>
      </c>
      <c r="X1790">
        <v>-1.3778518</v>
      </c>
      <c r="Y1790">
        <v>-1.3794849</v>
      </c>
      <c r="Z1790">
        <v>-1.3861132</v>
      </c>
      <c r="AA1790">
        <v>-1.3927415000000001</v>
      </c>
      <c r="AB1790">
        <v>-1.4096677</v>
      </c>
      <c r="AC1790">
        <v>-1.4269012000000001</v>
      </c>
      <c r="AD1790">
        <v>-1.4367572</v>
      </c>
      <c r="AE1790">
        <v>-1.4433855</v>
      </c>
      <c r="AF1790">
        <v>-1.447228</v>
      </c>
      <c r="AG1790">
        <v>-1.447228</v>
      </c>
      <c r="AH1790">
        <v>-1.447228</v>
      </c>
      <c r="AI1790">
        <v>-1.447228</v>
      </c>
      <c r="AJ1790">
        <v>-1.447228</v>
      </c>
      <c r="AK1790">
        <v>-1.447228</v>
      </c>
      <c r="AL1790">
        <v>-1.447228</v>
      </c>
      <c r="AM1790">
        <v>-1.447228</v>
      </c>
      <c r="AN1790">
        <v>-1.447228</v>
      </c>
      <c r="AO1790">
        <v>-1.447228</v>
      </c>
      <c r="AP1790">
        <v>-1.447228</v>
      </c>
      <c r="AQ1790">
        <v>-1.447228</v>
      </c>
      <c r="AR1790">
        <v>-1.447228</v>
      </c>
      <c r="AS1790">
        <v>-1.447228</v>
      </c>
      <c r="AT1790">
        <v>-1.447228</v>
      </c>
      <c r="AU1790">
        <v>-1.447228</v>
      </c>
      <c r="AV1790">
        <v>-1.447228</v>
      </c>
      <c r="AW1790">
        <v>-1.447228</v>
      </c>
      <c r="AX1790">
        <v>-1.447228</v>
      </c>
      <c r="AY1790">
        <v>-1.447228</v>
      </c>
      <c r="AZ1790">
        <v>-1.447228</v>
      </c>
      <c r="BA1790">
        <v>-1.447228</v>
      </c>
      <c r="BB1790">
        <v>-1.447228</v>
      </c>
      <c r="BC1790">
        <v>-1.4587171000000001</v>
      </c>
      <c r="BD1790">
        <v>-1.4759506</v>
      </c>
      <c r="BE1790">
        <v>-1.4931842</v>
      </c>
      <c r="BF1790">
        <v>-1.5104177999999999</v>
      </c>
      <c r="BG1790">
        <v>-1.5276514000000001</v>
      </c>
      <c r="BH1790">
        <v>-1.5448849</v>
      </c>
      <c r="BI1790">
        <v>-1.5621185</v>
      </c>
      <c r="BJ1790">
        <v>-1.5659802</v>
      </c>
      <c r="BK1790">
        <v>-1.5673059</v>
      </c>
      <c r="BL1790">
        <v>-1.5581415000000001</v>
      </c>
      <c r="BM1790">
        <v>-1.5409079999999999</v>
      </c>
      <c r="BN1790">
        <v>-1.5340491000000001</v>
      </c>
      <c r="BO1790">
        <v>-1.5526082999999999</v>
      </c>
      <c r="BP1790">
        <v>-1.5713980999999999</v>
      </c>
      <c r="BQ1790">
        <v>-1.6058653000000001</v>
      </c>
      <c r="BR1790">
        <v>-1.6403323999999999</v>
      </c>
      <c r="BS1790">
        <v>-1.6512834999999999</v>
      </c>
      <c r="BT1790">
        <v>-1.6539348</v>
      </c>
      <c r="BU1790">
        <v>-1.6528974000000001</v>
      </c>
      <c r="BV1790">
        <v>-1.6475947</v>
      </c>
      <c r="BW1790">
        <v>-1.6367973</v>
      </c>
      <c r="BX1790">
        <v>-1.6023301999999999</v>
      </c>
      <c r="BY1790">
        <v>-1.567863</v>
      </c>
      <c r="BZ1790">
        <v>-1.5333958999999999</v>
      </c>
      <c r="CA1790">
        <v>-1.4989287</v>
      </c>
      <c r="CB1790">
        <v>-1.4644615999999999</v>
      </c>
      <c r="CC1790">
        <v>-1.4299944</v>
      </c>
      <c r="CD1790">
        <v>-1.3839998</v>
      </c>
      <c r="CE1790">
        <v>-1.3177167999999999</v>
      </c>
      <c r="CF1790">
        <v>-1.2497046999999999</v>
      </c>
      <c r="CG1790">
        <v>-1.1635369</v>
      </c>
      <c r="CH1790">
        <v>-1.077369</v>
      </c>
      <c r="CI1790">
        <v>-0.99120112000000005</v>
      </c>
      <c r="CJ1790">
        <v>-0.90503325000000001</v>
      </c>
      <c r="CK1790">
        <v>-0.82028710000000005</v>
      </c>
      <c r="CL1790">
        <v>-0.73677055000000002</v>
      </c>
      <c r="CM1790">
        <v>-0.66155377999999998</v>
      </c>
      <c r="CN1790">
        <v>-0.60985305000000001</v>
      </c>
      <c r="CO1790">
        <v>-0.55815232000000004</v>
      </c>
      <c r="CP1790">
        <v>-0.50122580999999999</v>
      </c>
      <c r="CQ1790">
        <v>-0.44422244999999999</v>
      </c>
      <c r="CR1790">
        <v>-0.37874639999999998</v>
      </c>
      <c r="CS1790">
        <v>-0.30981209999999998</v>
      </c>
      <c r="CT1790">
        <v>-0.23280856999999999</v>
      </c>
      <c r="CU1790">
        <v>-0.14531504000000001</v>
      </c>
      <c r="CV1790">
        <v>-5.5285454999999997E-2</v>
      </c>
      <c r="CW1790">
        <v>4.8116025999999999E-2</v>
      </c>
      <c r="CX1790">
        <v>0.15151750999999999</v>
      </c>
      <c r="CY1790">
        <v>0.23147972</v>
      </c>
      <c r="CZ1790">
        <v>0.30836792000000002</v>
      </c>
      <c r="DA1790">
        <v>0.38041462999999998</v>
      </c>
      <c r="DB1790">
        <v>0.44934893999999997</v>
      </c>
      <c r="DC1790">
        <v>0.51828324999999997</v>
      </c>
      <c r="DD1790">
        <v>0.58721756000000003</v>
      </c>
      <c r="DE1790">
        <v>0.65569076999999998</v>
      </c>
      <c r="DF1790">
        <v>0.71667110999999994</v>
      </c>
      <c r="DG1790">
        <v>0.77765145000000002</v>
      </c>
      <c r="DH1790">
        <v>0.81788234000000004</v>
      </c>
      <c r="DI1790">
        <v>0.85234949999999998</v>
      </c>
      <c r="DJ1790">
        <v>0.88278203</v>
      </c>
      <c r="DK1790">
        <v>0.90929521000000002</v>
      </c>
      <c r="DL1790">
        <v>0.93365661</v>
      </c>
      <c r="DM1790">
        <v>0.95089018000000003</v>
      </c>
      <c r="DN1790">
        <v>0.96812376</v>
      </c>
      <c r="DO1790">
        <v>0.97394512</v>
      </c>
      <c r="DP1790">
        <v>0.97924774000000003</v>
      </c>
      <c r="DQ1790">
        <v>0.98093843000000003</v>
      </c>
      <c r="DR1790">
        <v>0.98093843000000003</v>
      </c>
      <c r="DS1790">
        <v>0.98093843000000003</v>
      </c>
      <c r="DT1790">
        <v>0.98093843000000003</v>
      </c>
      <c r="DU1790">
        <v>0.98059260999999998</v>
      </c>
      <c r="DV1790">
        <v>0.97794126000000003</v>
      </c>
      <c r="DW1790">
        <v>0.97528990999999998</v>
      </c>
      <c r="DX1790">
        <v>0.96016970000000001</v>
      </c>
      <c r="DY1790">
        <v>0.94293612000000004</v>
      </c>
      <c r="DZ1790">
        <v>0.92186007000000003</v>
      </c>
      <c r="EA1790">
        <v>0.89799823999999995</v>
      </c>
      <c r="EB1790">
        <v>0.87090869000000004</v>
      </c>
      <c r="EC1790">
        <v>0.83644154000000004</v>
      </c>
      <c r="ED1790">
        <v>0.80197437999999999</v>
      </c>
      <c r="EE1790">
        <v>0.76750722999999998</v>
      </c>
      <c r="EF1790">
        <v>0.73304007000000004</v>
      </c>
      <c r="EG1790">
        <v>0.69857292000000004</v>
      </c>
      <c r="EH1790">
        <v>0.66410575999999999</v>
      </c>
      <c r="EI1790">
        <v>0.63661274999999995</v>
      </c>
      <c r="EJ1790">
        <v>0.6167279</v>
      </c>
      <c r="EK1790">
        <v>0.59791892999999996</v>
      </c>
      <c r="EL1790">
        <v>0.58333663000000002</v>
      </c>
      <c r="EM1790">
        <v>0.56875432000000004</v>
      </c>
      <c r="EN1790">
        <v>0.58368240000000005</v>
      </c>
      <c r="EO1790">
        <v>0.60091598000000002</v>
      </c>
      <c r="EP1790">
        <v>0.61469132000000004</v>
      </c>
      <c r="EQ1790">
        <v>0.62662227999999998</v>
      </c>
      <c r="ER1790">
        <v>0.63405750999999999</v>
      </c>
      <c r="ES1790">
        <v>0.63405750999999999</v>
      </c>
      <c r="ET1790">
        <v>0.63405750999999999</v>
      </c>
      <c r="EU1790">
        <v>0.63405750999999999</v>
      </c>
      <c r="EV1790">
        <v>0.63405750999999999</v>
      </c>
      <c r="EW1790">
        <v>0.63405750999999999</v>
      </c>
      <c r="EX1790">
        <v>0.63405750999999999</v>
      </c>
      <c r="EY1790">
        <v>0.61945605000000004</v>
      </c>
      <c r="EZ1790">
        <v>0.59294285999999996</v>
      </c>
      <c r="FA1790">
        <v>0.56423946000000003</v>
      </c>
      <c r="FB1790">
        <v>0.52977229999999997</v>
      </c>
      <c r="FC1790">
        <v>0.49530513999999998</v>
      </c>
      <c r="FD1790">
        <v>0.46083798999999998</v>
      </c>
      <c r="FE1790">
        <v>0.42637082999999998</v>
      </c>
      <c r="FF1790">
        <v>0.39190367999999998</v>
      </c>
      <c r="FG1790">
        <v>0.35743651999999998</v>
      </c>
      <c r="FH1790">
        <v>0.32296936999999998</v>
      </c>
      <c r="FI1790">
        <v>0.28850220999999998</v>
      </c>
      <c r="FJ1790">
        <v>0.25403505999999998</v>
      </c>
      <c r="FK1790">
        <v>0.21956790000000001</v>
      </c>
      <c r="FL1790">
        <v>0.18510075000000001</v>
      </c>
      <c r="FM1790">
        <v>0.15063362</v>
      </c>
      <c r="FN1790">
        <v>0.11616649</v>
      </c>
      <c r="FO1790">
        <v>8.1699353000000002E-2</v>
      </c>
      <c r="FP1790">
        <v>4.7232204999999999E-2</v>
      </c>
      <c r="FQ1790">
        <v>1.2765057E-2</v>
      </c>
      <c r="FR1790">
        <v>-2.1702091E-2</v>
      </c>
      <c r="FS1790">
        <v>-5.6169239000000003E-2</v>
      </c>
      <c r="FT1790">
        <v>-9.0636385999999999E-2</v>
      </c>
      <c r="FU1790">
        <v>-0.12510352999999999</v>
      </c>
      <c r="FV1790">
        <v>-0.15957067999999999</v>
      </c>
      <c r="FW1790">
        <v>-0.19403782999999999</v>
      </c>
      <c r="FX1790">
        <v>-0.22850498</v>
      </c>
      <c r="FY1790">
        <v>-0.26297213000000003</v>
      </c>
      <c r="FZ1790">
        <v>-0.29254010000000003</v>
      </c>
      <c r="GA1790">
        <v>-0.30712235999999998</v>
      </c>
      <c r="GB1790">
        <v>-0.32170462</v>
      </c>
      <c r="GC1790">
        <v>-0.30539324000000001</v>
      </c>
      <c r="GD1790">
        <v>-0.28815965999999998</v>
      </c>
      <c r="GE1790">
        <v>-0.27830367</v>
      </c>
      <c r="GF1790">
        <v>-0.27167537000000003</v>
      </c>
      <c r="GG1790">
        <v>-0.26783288</v>
      </c>
      <c r="GH1790">
        <v>-0.26783288</v>
      </c>
      <c r="GI1790">
        <v>-0.26571950999999999</v>
      </c>
      <c r="GJ1790">
        <v>-0.25113725999999997</v>
      </c>
      <c r="GK1790">
        <v>-0.23655501000000001</v>
      </c>
      <c r="GL1790">
        <v>-0.21851451</v>
      </c>
      <c r="GM1790">
        <v>-0.19995526999999999</v>
      </c>
      <c r="GN1790">
        <v>-0.17194350999999999</v>
      </c>
      <c r="GO1790">
        <v>-0.13747635999999999</v>
      </c>
      <c r="GP1790">
        <v>-9.4555731000000004E-2</v>
      </c>
      <c r="GQ1790">
        <v>-3.3575391000000003E-2</v>
      </c>
      <c r="GR1790">
        <v>2.9998631000000001E-2</v>
      </c>
      <c r="GS1790">
        <v>0.15063364000000001</v>
      </c>
      <c r="GT1790">
        <v>0.27126864000000001</v>
      </c>
      <c r="GU1790">
        <v>0.43467062000000001</v>
      </c>
      <c r="GV1790">
        <v>0.61098337999999996</v>
      </c>
      <c r="GW1790">
        <v>0.81081216</v>
      </c>
      <c r="GX1790">
        <v>1.0348485999999999</v>
      </c>
      <c r="GY1790">
        <v>1.2415938</v>
      </c>
      <c r="GZ1790">
        <v>1.3860907</v>
      </c>
      <c r="HA1790">
        <v>1.5305876</v>
      </c>
      <c r="HB1790">
        <v>1.6526059</v>
      </c>
      <c r="HC1790">
        <v>1.7732410000000001</v>
      </c>
      <c r="HD1790">
        <v>1.8249417000000001</v>
      </c>
      <c r="HE1790">
        <v>1.8421753000000001</v>
      </c>
      <c r="HF1790">
        <v>1.8485153999999999</v>
      </c>
      <c r="HG1790">
        <v>1.8379102</v>
      </c>
      <c r="HH1790">
        <v>1.8165458999999999</v>
      </c>
      <c r="HI1790">
        <v>1.7131445000000001</v>
      </c>
      <c r="HJ1790">
        <v>1.6097429999999999</v>
      </c>
      <c r="HK1790">
        <v>1.5263994000000001</v>
      </c>
      <c r="HL1790">
        <v>1.4468597999999999</v>
      </c>
      <c r="HM1790">
        <v>1.3830552</v>
      </c>
      <c r="HN1790">
        <v>1.3313545</v>
      </c>
      <c r="HO1790">
        <v>1.2900285</v>
      </c>
      <c r="HP1790">
        <v>1.2741206</v>
      </c>
      <c r="HQ1790">
        <v>1.2584432000000001</v>
      </c>
      <c r="HR1790">
        <v>1.2584432000000001</v>
      </c>
      <c r="HS1790">
        <v>1.2584432000000001</v>
      </c>
      <c r="HT1790">
        <v>1.2702012</v>
      </c>
      <c r="HU1790">
        <v>1.2861092000000001</v>
      </c>
      <c r="HV1790">
        <v>1.3001727000000001</v>
      </c>
      <c r="HW1790">
        <v>1.3121035000000001</v>
      </c>
      <c r="HX1790">
        <v>1.3185397000000001</v>
      </c>
      <c r="HY1790">
        <v>1.3013060999999999</v>
      </c>
      <c r="HZ1790">
        <v>1.2840725</v>
      </c>
      <c r="IA1790">
        <v>1.2607870000000001</v>
      </c>
      <c r="IB1790">
        <v>1.2369251999999999</v>
      </c>
      <c r="IC1790">
        <v>1.2063006000000001</v>
      </c>
      <c r="ID1790">
        <v>1.1718333999999999</v>
      </c>
      <c r="IE1790">
        <v>1.1412088</v>
      </c>
      <c r="IF1790">
        <v>1.1173469</v>
      </c>
      <c r="IG1790">
        <v>1.0940615</v>
      </c>
      <c r="IH1790">
        <v>1.0768279000000001</v>
      </c>
      <c r="II1790">
        <v>1.0595943000000001</v>
      </c>
      <c r="IJ1790">
        <v>1.0541955999999999</v>
      </c>
      <c r="IK1790">
        <v>1.0515441999999999</v>
      </c>
      <c r="IL1790">
        <v>1.0510254999999999</v>
      </c>
      <c r="IM1790">
        <v>1.0523511000000001</v>
      </c>
      <c r="IN1790">
        <v>1.0578266000000001</v>
      </c>
      <c r="IO1790">
        <v>1.0750602</v>
      </c>
      <c r="IP1790">
        <v>1.0922938</v>
      </c>
      <c r="IQ1790">
        <v>1.0938501</v>
      </c>
      <c r="IR1790">
        <v>1.0951758</v>
      </c>
      <c r="IS1790">
        <v>1.0710834</v>
      </c>
      <c r="IT1790">
        <v>1.0366162000000001</v>
      </c>
      <c r="IU1790">
        <v>0.99004517999999997</v>
      </c>
      <c r="IV1790">
        <v>0.92773912000000003</v>
      </c>
      <c r="IW1790">
        <v>0.86162901999999997</v>
      </c>
      <c r="IX1790">
        <v>0.77546121000000001</v>
      </c>
      <c r="IY1790">
        <v>0.68929339999999995</v>
      </c>
      <c r="IZ1790">
        <v>0.61484510999999997</v>
      </c>
      <c r="JA1790">
        <v>0.54193382000000001</v>
      </c>
      <c r="JB1790">
        <v>0.47144329000000001</v>
      </c>
      <c r="JC1790">
        <v>0.40250898000000002</v>
      </c>
      <c r="JD1790">
        <v>0.35080824999999999</v>
      </c>
      <c r="JE1790">
        <v>0.33357467000000002</v>
      </c>
      <c r="JF1790">
        <v>0.31657163999999999</v>
      </c>
      <c r="JG1790">
        <v>0.30331504999999997</v>
      </c>
      <c r="JH1790">
        <v>0.29005846000000002</v>
      </c>
      <c r="JI1790">
        <v>0.28717659000000001</v>
      </c>
      <c r="JJ1790">
        <v>0.28717659000000001</v>
      </c>
      <c r="JK1790">
        <v>0.28717659000000001</v>
      </c>
      <c r="JL1790">
        <v>0.28717659000000001</v>
      </c>
      <c r="JM1790">
        <v>0.28717659000000001</v>
      </c>
      <c r="JN1790">
        <v>0.28717659000000001</v>
      </c>
      <c r="JO1790">
        <v>0.28717659000000001</v>
      </c>
      <c r="JP1790">
        <v>0.27576436999999998</v>
      </c>
      <c r="JQ1790">
        <v>0.26383341999999999</v>
      </c>
      <c r="JR1790">
        <v>0.24829053000000001</v>
      </c>
      <c r="JS1790">
        <v>0.23105695000000001</v>
      </c>
      <c r="JT1790">
        <v>0.22673417000000001</v>
      </c>
      <c r="JU1790">
        <v>0.24131647000000001</v>
      </c>
      <c r="JV1790">
        <v>0.25589877</v>
      </c>
      <c r="JW1790">
        <v>0.27048100000000003</v>
      </c>
      <c r="JX1790">
        <v>0.28506323</v>
      </c>
      <c r="JY1790">
        <v>0.28717659000000001</v>
      </c>
      <c r="JZ1790">
        <v>0.28717659000000001</v>
      </c>
      <c r="KA1790">
        <v>0.29101909999999998</v>
      </c>
      <c r="KB1790">
        <v>0.29764743999999999</v>
      </c>
      <c r="KC1790">
        <v>0.30750343000000002</v>
      </c>
      <c r="KD1790">
        <v>0.32473692999999998</v>
      </c>
      <c r="KE1790">
        <v>0.34166303999999997</v>
      </c>
      <c r="KF1790">
        <v>0.34829136999999999</v>
      </c>
      <c r="KG1790">
        <v>0.35491971</v>
      </c>
      <c r="KH1790">
        <v>0.35655278000000001</v>
      </c>
      <c r="KI1790">
        <v>0.35655278000000001</v>
      </c>
      <c r="KJ1790">
        <v>0.35655278000000001</v>
      </c>
      <c r="KK1790">
        <v>0.35655278000000001</v>
      </c>
      <c r="KL1790">
        <v>0.35655278000000001</v>
      </c>
      <c r="KM1790">
        <v>0.35655278000000001</v>
      </c>
      <c r="KN1790">
        <v>0.35655278000000001</v>
      </c>
      <c r="KO1790">
        <v>0.35655278000000001</v>
      </c>
      <c r="KP1790">
        <v>0.35655278000000001</v>
      </c>
      <c r="KQ1790">
        <v>0.35655278000000001</v>
      </c>
      <c r="KR1790">
        <v>0.35655278000000001</v>
      </c>
      <c r="KS1790">
        <v>0.35655278000000001</v>
      </c>
      <c r="KT1790">
        <v>0.35655278000000001</v>
      </c>
      <c r="KU1790">
        <v>0.35655278000000001</v>
      </c>
      <c r="KV1790">
        <v>0.35655278000000001</v>
      </c>
      <c r="KW1790">
        <v>0.35655278000000001</v>
      </c>
      <c r="KX1790">
        <v>0.35655278000000001</v>
      </c>
      <c r="KY1790">
        <v>0.35655278000000001</v>
      </c>
      <c r="KZ1790">
        <v>0.34195131000000001</v>
      </c>
      <c r="LA1790">
        <v>0.31543812999999998</v>
      </c>
      <c r="LB1790">
        <v>0.28673472</v>
      </c>
      <c r="LC1790">
        <v>0.25226756</v>
      </c>
      <c r="LD1790">
        <v>0.21780041</v>
      </c>
    </row>
    <row r="1791" spans="1:316" x14ac:dyDescent="0.25">
      <c r="A1791">
        <v>3</v>
      </c>
      <c r="B1791">
        <v>-1.1074268</v>
      </c>
      <c r="C1791">
        <v>-1.1074268</v>
      </c>
      <c r="D1791">
        <v>-1.1074268</v>
      </c>
      <c r="E1791">
        <v>-1.1074268</v>
      </c>
      <c r="F1791">
        <v>-1.1074268</v>
      </c>
      <c r="G1791">
        <v>-1.1074268</v>
      </c>
      <c r="H1791">
        <v>-1.1074268</v>
      </c>
      <c r="I1791">
        <v>-1.1074268</v>
      </c>
      <c r="J1791">
        <v>-1.1074268</v>
      </c>
      <c r="K1791">
        <v>-1.1074268</v>
      </c>
      <c r="L1791">
        <v>-1.1074268</v>
      </c>
      <c r="M1791">
        <v>-1.1074268</v>
      </c>
      <c r="N1791">
        <v>-1.1074268</v>
      </c>
      <c r="O1791">
        <v>-1.1074268</v>
      </c>
      <c r="P1791">
        <v>-1.1074268</v>
      </c>
      <c r="Q1791">
        <v>-1.1074268</v>
      </c>
      <c r="R1791">
        <v>-1.1074268</v>
      </c>
      <c r="S1791">
        <v>-1.1074268</v>
      </c>
      <c r="T1791">
        <v>-1.1074268</v>
      </c>
      <c r="U1791">
        <v>-1.1074268</v>
      </c>
      <c r="V1791">
        <v>-1.1074268</v>
      </c>
      <c r="W1791">
        <v>-1.1074268</v>
      </c>
      <c r="X1791">
        <v>-1.1074268</v>
      </c>
      <c r="Y1791">
        <v>-1.1074268</v>
      </c>
      <c r="Z1791">
        <v>-1.1074268</v>
      </c>
      <c r="AA1791">
        <v>-1.1074268</v>
      </c>
      <c r="AB1791">
        <v>-1.1074268</v>
      </c>
      <c r="AC1791">
        <v>-1.1074268</v>
      </c>
      <c r="AD1791">
        <v>-1.1074268</v>
      </c>
      <c r="AE1791">
        <v>-1.1074268</v>
      </c>
      <c r="AF1791">
        <v>-1.1074268</v>
      </c>
      <c r="AG1791">
        <v>-1.1074268</v>
      </c>
      <c r="AH1791">
        <v>-1.1074268</v>
      </c>
      <c r="AI1791">
        <v>-1.1074268</v>
      </c>
      <c r="AJ1791">
        <v>-1.1074268</v>
      </c>
      <c r="AK1791">
        <v>-1.1074268</v>
      </c>
      <c r="AL1791">
        <v>-1.1074268</v>
      </c>
      <c r="AM1791">
        <v>-1.1074268</v>
      </c>
      <c r="AN1791">
        <v>-1.1074268</v>
      </c>
      <c r="AO1791">
        <v>-1.1074268</v>
      </c>
      <c r="AP1791">
        <v>-1.1074268</v>
      </c>
      <c r="AQ1791">
        <v>-1.1074268</v>
      </c>
      <c r="AR1791">
        <v>-1.1074268</v>
      </c>
      <c r="AS1791">
        <v>-1.1074268</v>
      </c>
      <c r="AT1791">
        <v>-1.1074268</v>
      </c>
      <c r="AU1791">
        <v>-1.1074268</v>
      </c>
      <c r="AV1791">
        <v>-1.1074268</v>
      </c>
      <c r="AW1791">
        <v>-1.1074268</v>
      </c>
      <c r="AX1791">
        <v>-1.1074268</v>
      </c>
      <c r="AY1791">
        <v>-1.1074268</v>
      </c>
      <c r="AZ1791">
        <v>-1.1074268</v>
      </c>
      <c r="BA1791">
        <v>-1.1074268</v>
      </c>
      <c r="BB1791">
        <v>-1.1074268</v>
      </c>
      <c r="BC1791">
        <v>-1.1074268</v>
      </c>
      <c r="BD1791">
        <v>-1.1074268</v>
      </c>
      <c r="BE1791">
        <v>-1.1074268</v>
      </c>
      <c r="BF1791">
        <v>-1.1074268</v>
      </c>
      <c r="BG1791">
        <v>-1.1074268</v>
      </c>
      <c r="BH1791">
        <v>-1.1074268</v>
      </c>
      <c r="BI1791">
        <v>-1.1074268</v>
      </c>
      <c r="BJ1791">
        <v>-1.1074268</v>
      </c>
      <c r="BK1791">
        <v>-1.1074268</v>
      </c>
      <c r="BL1791">
        <v>-1.1074268</v>
      </c>
      <c r="BM1791">
        <v>-1.1074268</v>
      </c>
      <c r="BN1791">
        <v>-1.1074268</v>
      </c>
      <c r="BO1791">
        <v>-1.1147465999999999</v>
      </c>
      <c r="BP1791">
        <v>-1.1220664</v>
      </c>
      <c r="BQ1791">
        <v>-1.1471629000000001</v>
      </c>
      <c r="BR1791">
        <v>-1.1722594</v>
      </c>
      <c r="BS1791">
        <v>-1.1973559</v>
      </c>
      <c r="BT1791">
        <v>-1.2224524000000001</v>
      </c>
      <c r="BU1791">
        <v>-1.2472875000000001</v>
      </c>
      <c r="BV1791">
        <v>-1.2721226000000001</v>
      </c>
      <c r="BW1791">
        <v>-1.2846708</v>
      </c>
      <c r="BX1791">
        <v>-1.2972191</v>
      </c>
      <c r="BY1791">
        <v>-1.3097673000000001</v>
      </c>
      <c r="BZ1791">
        <v>-1.3223156</v>
      </c>
      <c r="CA1791">
        <v>-1.3348637999999999</v>
      </c>
      <c r="CB1791">
        <v>-1.3474120999999999</v>
      </c>
      <c r="CC1791">
        <v>-1.3458436</v>
      </c>
      <c r="CD1791">
        <v>-1.3442750000000001</v>
      </c>
      <c r="CE1791">
        <v>-1.3380008999999999</v>
      </c>
      <c r="CF1791">
        <v>-1.3317268</v>
      </c>
      <c r="CG1791">
        <v>-1.3254527</v>
      </c>
      <c r="CH1791">
        <v>-1.3191785</v>
      </c>
      <c r="CI1791">
        <v>-1.3008789999999999</v>
      </c>
      <c r="CJ1791">
        <v>-1.2825795</v>
      </c>
      <c r="CK1791">
        <v>-1.2512087999999999</v>
      </c>
      <c r="CL1791">
        <v>-1.2198382000000001</v>
      </c>
      <c r="CM1791">
        <v>-1.1884676000000001</v>
      </c>
      <c r="CN1791">
        <v>-1.1570969</v>
      </c>
      <c r="CO1791">
        <v>-1.1244192</v>
      </c>
      <c r="CP1791">
        <v>-1.0917414999999999</v>
      </c>
      <c r="CQ1791">
        <v>-1.0540967000000001</v>
      </c>
      <c r="CR1791">
        <v>-1.0164519999999999</v>
      </c>
      <c r="CS1791">
        <v>-0.97880719000000005</v>
      </c>
      <c r="CT1791">
        <v>-0.94116244000000004</v>
      </c>
      <c r="CU1791">
        <v>-0.90351767999999999</v>
      </c>
      <c r="CV1791">
        <v>-0.86587292999999999</v>
      </c>
      <c r="CW1791">
        <v>-0.82822817999999998</v>
      </c>
      <c r="CX1791">
        <v>-0.79058342000000004</v>
      </c>
      <c r="CY1791">
        <v>-0.75293867000000003</v>
      </c>
      <c r="CZ1791">
        <v>-0.71529390999999998</v>
      </c>
      <c r="DA1791">
        <v>-0.67764915999999997</v>
      </c>
      <c r="DB1791">
        <v>-0.64000440000000003</v>
      </c>
      <c r="DC1791">
        <v>-0.60235965000000002</v>
      </c>
      <c r="DD1791">
        <v>-0.56471488999999997</v>
      </c>
      <c r="DE1791">
        <v>-0.52707013999999996</v>
      </c>
      <c r="DF1791">
        <v>-0.48942539000000002</v>
      </c>
      <c r="DG1791">
        <v>-0.45178063000000002</v>
      </c>
      <c r="DH1791">
        <v>-0.41413587000000002</v>
      </c>
      <c r="DI1791">
        <v>-0.37897462999999998</v>
      </c>
      <c r="DJ1791">
        <v>-0.34381338</v>
      </c>
      <c r="DK1791">
        <v>-0.31244274999999999</v>
      </c>
      <c r="DL1791">
        <v>-0.28107211999999998</v>
      </c>
      <c r="DM1791">
        <v>-0.24970149</v>
      </c>
      <c r="DN1791">
        <v>-0.21833085999999999</v>
      </c>
      <c r="DO1791">
        <v>-0.18696023000000001</v>
      </c>
      <c r="DP1791">
        <v>-0.15558960999999999</v>
      </c>
      <c r="DQ1791">
        <v>-0.12421898000000001</v>
      </c>
      <c r="DR1791">
        <v>-9.2848347999999997E-2</v>
      </c>
      <c r="DS1791">
        <v>-6.1477717000000001E-2</v>
      </c>
      <c r="DT1791">
        <v>-3.0107087000000001E-2</v>
      </c>
      <c r="DU1791">
        <v>1.2635389999999999E-3</v>
      </c>
      <c r="DV1791">
        <v>3.2634164E-2</v>
      </c>
      <c r="DW1791">
        <v>7.4723093000000004E-2</v>
      </c>
      <c r="DX1791">
        <v>0.11681202</v>
      </c>
      <c r="DY1791">
        <v>0.16073090000000001</v>
      </c>
      <c r="DZ1791">
        <v>0.20464978</v>
      </c>
      <c r="EA1791">
        <v>0.24856866</v>
      </c>
      <c r="EB1791">
        <v>0.29248753</v>
      </c>
      <c r="EC1791">
        <v>0.34738615</v>
      </c>
      <c r="ED1791">
        <v>0.40228477000000001</v>
      </c>
      <c r="EE1791">
        <v>0.46502602999999998</v>
      </c>
      <c r="EF1791">
        <v>0.52776729</v>
      </c>
      <c r="EG1791">
        <v>0.59050855000000002</v>
      </c>
      <c r="EH1791">
        <v>0.65324981000000004</v>
      </c>
      <c r="EI1791">
        <v>0.71991240000000001</v>
      </c>
      <c r="EJ1791">
        <v>0.78657498000000003</v>
      </c>
      <c r="EK1791">
        <v>0.86186448999999998</v>
      </c>
      <c r="EL1791">
        <v>0.93715400999999998</v>
      </c>
      <c r="EM1791">
        <v>1.0124435000000001</v>
      </c>
      <c r="EN1791">
        <v>1.0877330000000001</v>
      </c>
      <c r="EO1791">
        <v>1.1627611</v>
      </c>
      <c r="EP1791">
        <v>1.2377891999999999</v>
      </c>
      <c r="EQ1791">
        <v>1.3068046</v>
      </c>
      <c r="ER1791">
        <v>1.3758199</v>
      </c>
      <c r="ES1791">
        <v>1.4448353</v>
      </c>
      <c r="ET1791">
        <v>1.5138507000000001</v>
      </c>
      <c r="EU1791">
        <v>1.5828660999999999</v>
      </c>
      <c r="EV1791">
        <v>1.6518815</v>
      </c>
      <c r="EW1791">
        <v>1.6918791</v>
      </c>
      <c r="EX1791">
        <v>1.7318766000000001</v>
      </c>
      <c r="EY1791">
        <v>1.7632471999999999</v>
      </c>
      <c r="EZ1791">
        <v>1.7946179</v>
      </c>
      <c r="FA1791">
        <v>1.8259885</v>
      </c>
      <c r="FB1791">
        <v>1.8573591</v>
      </c>
      <c r="FC1791">
        <v>1.8730443999999999</v>
      </c>
      <c r="FD1791">
        <v>1.8887297000000001</v>
      </c>
      <c r="FE1791">
        <v>1.8887297000000001</v>
      </c>
      <c r="FF1791">
        <v>1.8887297000000001</v>
      </c>
      <c r="FG1791">
        <v>1.8887297000000001</v>
      </c>
      <c r="FH1791">
        <v>1.8887297000000001</v>
      </c>
      <c r="FI1791">
        <v>1.8887297000000001</v>
      </c>
      <c r="FJ1791">
        <v>1.8887297000000001</v>
      </c>
      <c r="FK1791">
        <v>1.8887297000000001</v>
      </c>
      <c r="FL1791">
        <v>1.8887297000000001</v>
      </c>
      <c r="FM1791">
        <v>1.8887297000000001</v>
      </c>
      <c r="FN1791">
        <v>1.8887297000000001</v>
      </c>
      <c r="FO1791">
        <v>1.8887297000000001</v>
      </c>
      <c r="FP1791">
        <v>1.8887297000000001</v>
      </c>
      <c r="FQ1791">
        <v>1.8767043000000001</v>
      </c>
      <c r="FR1791">
        <v>1.8646788999999999</v>
      </c>
      <c r="FS1791">
        <v>1.8521306</v>
      </c>
      <c r="FT1791">
        <v>1.8395824000000001</v>
      </c>
      <c r="FU1791">
        <v>1.8270341000000001</v>
      </c>
      <c r="FV1791">
        <v>1.8144859</v>
      </c>
      <c r="FW1791">
        <v>1.7933106999999999</v>
      </c>
      <c r="FX1791">
        <v>1.7721355000000001</v>
      </c>
      <c r="FY1791">
        <v>1.747039</v>
      </c>
      <c r="FZ1791">
        <v>1.7219424999999999</v>
      </c>
      <c r="GA1791">
        <v>1.6968460000000001</v>
      </c>
      <c r="GB1791">
        <v>1.6717495</v>
      </c>
      <c r="GC1791">
        <v>1.6492671999999999</v>
      </c>
      <c r="GD1791">
        <v>1.6267849999999999</v>
      </c>
      <c r="GE1791">
        <v>1.6079626</v>
      </c>
      <c r="GF1791">
        <v>1.5891401999999999</v>
      </c>
      <c r="GG1791">
        <v>1.5703179</v>
      </c>
      <c r="GH1791">
        <v>1.5514954999999999</v>
      </c>
      <c r="GI1791">
        <v>1.5308431</v>
      </c>
      <c r="GJ1791">
        <v>1.5101907999999999</v>
      </c>
      <c r="GK1791">
        <v>1.4788201999999999</v>
      </c>
      <c r="GL1791">
        <v>1.4474495000000001</v>
      </c>
      <c r="GM1791">
        <v>1.4160789</v>
      </c>
      <c r="GN1791">
        <v>1.3847083</v>
      </c>
      <c r="GO1791">
        <v>1.3533375999999999</v>
      </c>
      <c r="GP1791">
        <v>1.3219669999999999</v>
      </c>
      <c r="GQ1791">
        <v>1.2741267999999999</v>
      </c>
      <c r="GR1791">
        <v>1.2262865999999999</v>
      </c>
      <c r="GS1791">
        <v>1.1760936</v>
      </c>
      <c r="GT1791">
        <v>1.1259006</v>
      </c>
      <c r="GU1791">
        <v>1.0757076000000001</v>
      </c>
      <c r="GV1791">
        <v>1.0255145999999999</v>
      </c>
      <c r="GW1791">
        <v>0.97911219999999999</v>
      </c>
      <c r="GX1791">
        <v>0.93270984000000001</v>
      </c>
      <c r="GY1791">
        <v>0.88879096000000002</v>
      </c>
      <c r="GZ1791">
        <v>0.84487208000000003</v>
      </c>
      <c r="HA1791">
        <v>0.80095320000000003</v>
      </c>
      <c r="HB1791">
        <v>0.75703430999999999</v>
      </c>
      <c r="HC1791">
        <v>0.71520678999999998</v>
      </c>
      <c r="HD1791">
        <v>0.67337926000000004</v>
      </c>
      <c r="HE1791">
        <v>0.63573451000000003</v>
      </c>
      <c r="HF1791">
        <v>0.59808974999999998</v>
      </c>
      <c r="HG1791">
        <v>0.56044499000000003</v>
      </c>
      <c r="HH1791">
        <v>0.52280024000000003</v>
      </c>
      <c r="HI1791">
        <v>0.48633187999999999</v>
      </c>
      <c r="HJ1791">
        <v>0.44986353000000001</v>
      </c>
      <c r="HK1791">
        <v>0.43104114999999998</v>
      </c>
      <c r="HL1791">
        <v>0.41221877000000001</v>
      </c>
      <c r="HM1791">
        <v>0.39339638999999998</v>
      </c>
      <c r="HN1791">
        <v>0.37457401000000001</v>
      </c>
      <c r="HO1791">
        <v>0.35575162999999999</v>
      </c>
      <c r="HP1791">
        <v>0.33692926000000001</v>
      </c>
      <c r="HQ1791">
        <v>0.32307387999999998</v>
      </c>
      <c r="HR1791">
        <v>0.30921850000000001</v>
      </c>
      <c r="HS1791">
        <v>0.29667025000000002</v>
      </c>
      <c r="HT1791">
        <v>0.28412199999999999</v>
      </c>
      <c r="HU1791">
        <v>0.27157375</v>
      </c>
      <c r="HV1791">
        <v>0.25902549000000002</v>
      </c>
      <c r="HW1791">
        <v>0.24647727</v>
      </c>
      <c r="HX1791">
        <v>0.23392904</v>
      </c>
      <c r="HY1791">
        <v>0.22138078999999999</v>
      </c>
      <c r="HZ1791">
        <v>0.20883254000000001</v>
      </c>
      <c r="IA1791">
        <v>0.19628428000000001</v>
      </c>
      <c r="IB1791">
        <v>0.18373602999999999</v>
      </c>
      <c r="IC1791">
        <v>0.17118778000000001</v>
      </c>
      <c r="ID1791">
        <v>0.15863953</v>
      </c>
      <c r="IE1791">
        <v>0.14609127</v>
      </c>
      <c r="IF1791">
        <v>0.13354302000000001</v>
      </c>
      <c r="IG1791">
        <v>0.12099477</v>
      </c>
      <c r="IH1791">
        <v>0.10844652</v>
      </c>
      <c r="II1791">
        <v>9.5898264999999996E-2</v>
      </c>
      <c r="IJ1791">
        <v>8.3350013000000001E-2</v>
      </c>
      <c r="IK1791">
        <v>7.0801766000000002E-2</v>
      </c>
      <c r="IL1791">
        <v>5.8253518999999997E-2</v>
      </c>
      <c r="IM1791">
        <v>4.5705267000000001E-2</v>
      </c>
      <c r="IN1791">
        <v>3.3157013999999999E-2</v>
      </c>
      <c r="IO1791">
        <v>2.0608761999999999E-2</v>
      </c>
      <c r="IP1791">
        <v>8.0605098000000007E-3</v>
      </c>
      <c r="IQ1791">
        <v>4.400602E-3</v>
      </c>
      <c r="IR1791">
        <v>7.4069426999999997E-4</v>
      </c>
      <c r="IS1791">
        <v>7.4069426999999997E-4</v>
      </c>
      <c r="IT1791">
        <v>7.4069426999999997E-4</v>
      </c>
      <c r="IU1791">
        <v>7.4069426999999997E-4</v>
      </c>
      <c r="IV1791">
        <v>7.4069426999999997E-4</v>
      </c>
      <c r="IW1791">
        <v>7.4069426999999997E-4</v>
      </c>
      <c r="IX1791">
        <v>7.4069426999999997E-4</v>
      </c>
      <c r="IY1791">
        <v>7.4069426999999997E-4</v>
      </c>
      <c r="IZ1791">
        <v>7.4069426999999997E-4</v>
      </c>
      <c r="JA1791">
        <v>7.4069426999999997E-4</v>
      </c>
      <c r="JB1791">
        <v>7.4069426999999997E-4</v>
      </c>
      <c r="JC1791">
        <v>7.4069426999999997E-4</v>
      </c>
      <c r="JD1791">
        <v>7.4069426999999997E-4</v>
      </c>
      <c r="JE1791">
        <v>7.4069426999999997E-4</v>
      </c>
      <c r="JF1791">
        <v>7.4069426999999997E-4</v>
      </c>
      <c r="JG1791">
        <v>7.4069426999999997E-4</v>
      </c>
      <c r="JH1791">
        <v>7.4069426999999997E-4</v>
      </c>
      <c r="JI1791">
        <v>7.4069426999999997E-4</v>
      </c>
      <c r="JJ1791">
        <v>7.4069426999999997E-4</v>
      </c>
      <c r="JK1791">
        <v>7.4069426999999997E-4</v>
      </c>
      <c r="JL1791">
        <v>7.4069426999999997E-4</v>
      </c>
      <c r="JM1791">
        <v>7.4069426999999997E-4</v>
      </c>
      <c r="JN1791">
        <v>7.4069426999999997E-4</v>
      </c>
      <c r="JO1791">
        <v>7.4069426999999997E-4</v>
      </c>
      <c r="JP1791">
        <v>7.4069426999999997E-4</v>
      </c>
      <c r="JQ1791">
        <v>4.6620218E-3</v>
      </c>
      <c r="JR1791">
        <v>8.5833494000000007E-3</v>
      </c>
      <c r="JS1791">
        <v>1.4857475E-2</v>
      </c>
      <c r="JT1791">
        <v>2.1131601999999999E-2</v>
      </c>
      <c r="JU1791">
        <v>2.7405728000000001E-2</v>
      </c>
      <c r="JV1791">
        <v>3.3679854000000002E-2</v>
      </c>
      <c r="JW1791">
        <v>3.7731894000000002E-2</v>
      </c>
      <c r="JX1791">
        <v>4.1783934000000002E-2</v>
      </c>
      <c r="JY1791">
        <v>4.1783934000000002E-2</v>
      </c>
      <c r="JZ1791">
        <v>4.1783934000000002E-2</v>
      </c>
      <c r="KA1791">
        <v>4.1783934000000002E-2</v>
      </c>
      <c r="KB1791">
        <v>4.1783934000000002E-2</v>
      </c>
      <c r="KC1791">
        <v>4.1261089000000001E-2</v>
      </c>
      <c r="KD1791">
        <v>4.0738244E-2</v>
      </c>
      <c r="KE1791">
        <v>3.4464118000000002E-2</v>
      </c>
      <c r="KF1791">
        <v>2.8189992000000001E-2</v>
      </c>
      <c r="KG1791">
        <v>2.1915865999999999E-2</v>
      </c>
      <c r="KH1791">
        <v>1.5641740000000001E-2</v>
      </c>
      <c r="KI1791">
        <v>9.3676138000000006E-3</v>
      </c>
      <c r="KJ1791">
        <v>3.0934877E-3</v>
      </c>
      <c r="KK1791">
        <v>-3.1806384000000001E-3</v>
      </c>
      <c r="KL1791">
        <v>-9.4547645000000007E-3</v>
      </c>
      <c r="KM1791">
        <v>-1.5728890999999998E-2</v>
      </c>
      <c r="KN1791">
        <v>-2.2003017E-2</v>
      </c>
      <c r="KO1791">
        <v>-2.8277138E-2</v>
      </c>
      <c r="KP1791">
        <v>-3.4551259000000001E-2</v>
      </c>
      <c r="KQ1791">
        <v>-4.4223872999999997E-2</v>
      </c>
      <c r="KR1791">
        <v>-5.3896487E-2</v>
      </c>
      <c r="KS1791">
        <v>-6.6444739000000003E-2</v>
      </c>
      <c r="KT1791">
        <v>-7.8992991999999998E-2</v>
      </c>
      <c r="KU1791">
        <v>-9.1541243999999994E-2</v>
      </c>
      <c r="KV1791">
        <v>-0.1040895</v>
      </c>
      <c r="KW1791">
        <v>-0.1149385</v>
      </c>
      <c r="KX1791">
        <v>-0.12578750999999999</v>
      </c>
      <c r="KY1791">
        <v>-0.13206163000000001</v>
      </c>
      <c r="KZ1791">
        <v>-0.13833576</v>
      </c>
      <c r="LA1791">
        <v>-0.14460988999999999</v>
      </c>
      <c r="LB1791">
        <v>-0.15088401000000001</v>
      </c>
      <c r="LC1791">
        <v>-0.15715814</v>
      </c>
      <c r="LD1791">
        <v>-0.16343226</v>
      </c>
    </row>
    <row r="1792" spans="1:316" x14ac:dyDescent="0.25">
      <c r="A1792">
        <v>8</v>
      </c>
      <c r="B1792">
        <v>0.37508622000000003</v>
      </c>
      <c r="C1792">
        <v>0.37508622000000003</v>
      </c>
      <c r="D1792">
        <v>0.37508622000000003</v>
      </c>
      <c r="E1792">
        <v>0.37508622000000003</v>
      </c>
      <c r="F1792">
        <v>0.37508622000000003</v>
      </c>
      <c r="G1792">
        <v>0.37508622000000003</v>
      </c>
      <c r="H1792">
        <v>0.37508622000000003</v>
      </c>
      <c r="I1792">
        <v>0.37508622000000003</v>
      </c>
      <c r="J1792">
        <v>0.37508622000000003</v>
      </c>
      <c r="K1792">
        <v>0.37508622000000003</v>
      </c>
      <c r="L1792">
        <v>0.37508622000000003</v>
      </c>
      <c r="M1792">
        <v>0.37508622000000003</v>
      </c>
      <c r="N1792">
        <v>0.37508622000000003</v>
      </c>
      <c r="O1792">
        <v>0.37508622000000003</v>
      </c>
      <c r="P1792">
        <v>0.37508622000000003</v>
      </c>
      <c r="Q1792">
        <v>0.37508622000000003</v>
      </c>
      <c r="R1792">
        <v>0.37508622000000003</v>
      </c>
      <c r="S1792">
        <v>0.37508622000000003</v>
      </c>
      <c r="T1792">
        <v>0.37508622000000003</v>
      </c>
      <c r="U1792">
        <v>0.37508622000000003</v>
      </c>
      <c r="V1792">
        <v>0.37508622000000003</v>
      </c>
      <c r="W1792">
        <v>0.37508622000000003</v>
      </c>
      <c r="X1792">
        <v>0.37888898999999998</v>
      </c>
      <c r="Y1792">
        <v>0.38306580000000001</v>
      </c>
      <c r="Z1792">
        <v>0.41685425999999998</v>
      </c>
      <c r="AA1792">
        <v>0.47324107999999998</v>
      </c>
      <c r="AB1792">
        <v>0.51910796999999997</v>
      </c>
      <c r="AC1792">
        <v>0.52850576999999999</v>
      </c>
      <c r="AD1792">
        <v>0.53790357</v>
      </c>
      <c r="AE1792">
        <v>0.53902570000000005</v>
      </c>
      <c r="AF1792">
        <v>0.53902570000000005</v>
      </c>
      <c r="AG1792">
        <v>0.54968591</v>
      </c>
      <c r="AH1792">
        <v>0.56952575000000005</v>
      </c>
      <c r="AI1792">
        <v>0.59524115</v>
      </c>
      <c r="AJ1792">
        <v>0.64536274000000005</v>
      </c>
      <c r="AK1792">
        <v>0.69548434000000003</v>
      </c>
      <c r="AL1792">
        <v>0.70296517000000003</v>
      </c>
      <c r="AM1792">
        <v>0.70296517000000003</v>
      </c>
      <c r="AN1792">
        <v>0.71956847999999995</v>
      </c>
      <c r="AO1792">
        <v>0.75228676000000005</v>
      </c>
      <c r="AP1792">
        <v>0.78191920000000004</v>
      </c>
      <c r="AQ1792">
        <v>0.79584186999999995</v>
      </c>
      <c r="AR1792">
        <v>0.80976455000000003</v>
      </c>
      <c r="AS1792">
        <v>0.81225815999999995</v>
      </c>
      <c r="AT1792">
        <v>0.81225815999999995</v>
      </c>
      <c r="AU1792">
        <v>0.81358808000000005</v>
      </c>
      <c r="AV1792">
        <v>0.8163726</v>
      </c>
      <c r="AW1792">
        <v>0.82130787000000005</v>
      </c>
      <c r="AX1792">
        <v>0.84010348000000001</v>
      </c>
      <c r="AY1792">
        <v>0.85889908000000004</v>
      </c>
      <c r="AZ1792">
        <v>0.90467768000000004</v>
      </c>
      <c r="BA1792">
        <v>0.95758385000000001</v>
      </c>
      <c r="BB1792">
        <v>1.0176590999999999</v>
      </c>
      <c r="BC1792">
        <v>1.0865762999999999</v>
      </c>
      <c r="BD1792">
        <v>1.1561481</v>
      </c>
      <c r="BE1792">
        <v>1.2313305999999999</v>
      </c>
      <c r="BF1792">
        <v>1.3065131000000001</v>
      </c>
      <c r="BG1792">
        <v>1.379046</v>
      </c>
      <c r="BH1792">
        <v>1.4507478</v>
      </c>
      <c r="BI1792">
        <v>1.5160492000000001</v>
      </c>
      <c r="BJ1792">
        <v>1.5724361</v>
      </c>
      <c r="BK1792">
        <v>1.6274983000000001</v>
      </c>
      <c r="BL1792">
        <v>1.6661336</v>
      </c>
      <c r="BM1792">
        <v>1.704769</v>
      </c>
      <c r="BN1792">
        <v>1.7523139000000001</v>
      </c>
      <c r="BO1792">
        <v>1.8031317</v>
      </c>
      <c r="BP1792">
        <v>1.8493571</v>
      </c>
      <c r="BQ1792">
        <v>1.8883406</v>
      </c>
      <c r="BR1792">
        <v>1.9260461</v>
      </c>
      <c r="BS1792">
        <v>1.9364881</v>
      </c>
      <c r="BT1792">
        <v>1.94693</v>
      </c>
      <c r="BU1792">
        <v>1.9368620999999999</v>
      </c>
      <c r="BV1792">
        <v>1.9180664999999999</v>
      </c>
      <c r="BW1792">
        <v>1.8794466000000001</v>
      </c>
      <c r="BX1792">
        <v>1.8053083999999999</v>
      </c>
      <c r="BY1792">
        <v>1.7311544999999999</v>
      </c>
      <c r="BZ1792">
        <v>1.6559721000000001</v>
      </c>
      <c r="CA1792">
        <v>1.5807897</v>
      </c>
      <c r="CB1792">
        <v>1.5056073000000001</v>
      </c>
      <c r="CC1792">
        <v>1.4304249</v>
      </c>
      <c r="CD1792">
        <v>1.3600426000000001</v>
      </c>
      <c r="CE1792">
        <v>1.2994790000000001</v>
      </c>
      <c r="CF1792">
        <v>1.2389154</v>
      </c>
      <c r="CG1792">
        <v>1.2198392</v>
      </c>
      <c r="CH1792">
        <v>1.2013917000000001</v>
      </c>
      <c r="CI1792">
        <v>1.1947836000000001</v>
      </c>
      <c r="CJ1792">
        <v>1.1947836000000001</v>
      </c>
      <c r="CK1792">
        <v>1.1904197999999999</v>
      </c>
      <c r="CL1792">
        <v>1.1758010000000001</v>
      </c>
      <c r="CM1792">
        <v>1.1611822000000001</v>
      </c>
      <c r="CN1792">
        <v>1.1329316</v>
      </c>
      <c r="CO1792">
        <v>1.104042</v>
      </c>
      <c r="CP1792">
        <v>1.0118925999999999</v>
      </c>
      <c r="CQ1792">
        <v>0.8796273</v>
      </c>
      <c r="CR1792">
        <v>0.69172317999999999</v>
      </c>
      <c r="CS1792">
        <v>0.35235799000000001</v>
      </c>
      <c r="CT1792">
        <v>1.2992801E-2</v>
      </c>
      <c r="CU1792">
        <v>-4.7118857E-2</v>
      </c>
      <c r="CV1792">
        <v>-8.4710067E-2</v>
      </c>
      <c r="CW1792">
        <v>-9.5557267000000001E-2</v>
      </c>
      <c r="CX1792">
        <v>-8.7203638999999999E-2</v>
      </c>
      <c r="CY1792">
        <v>-8.1509882000000006E-2</v>
      </c>
      <c r="CZ1792">
        <v>-8.4294463E-2</v>
      </c>
      <c r="DA1792">
        <v>-8.7079044999999994E-2</v>
      </c>
      <c r="DB1792">
        <v>-0.10420185999999999</v>
      </c>
      <c r="DC1792">
        <v>-0.12299746</v>
      </c>
      <c r="DD1792">
        <v>-0.14275414</v>
      </c>
      <c r="DE1792">
        <v>-0.16329007000000001</v>
      </c>
      <c r="DF1792">
        <v>-0.18738978000000001</v>
      </c>
      <c r="DG1792">
        <v>-0.22498099999999999</v>
      </c>
      <c r="DH1792">
        <v>-0.26257222000000002</v>
      </c>
      <c r="DI1792">
        <v>-0.30016343000000001</v>
      </c>
      <c r="DJ1792">
        <v>-0.33775464999999999</v>
      </c>
      <c r="DK1792">
        <v>-0.3993469</v>
      </c>
      <c r="DL1792">
        <v>-0.48288293999999998</v>
      </c>
      <c r="DM1792">
        <v>-0.57040875999999996</v>
      </c>
      <c r="DN1792">
        <v>-0.67622108000000003</v>
      </c>
      <c r="DO1792">
        <v>-0.78203339000000005</v>
      </c>
      <c r="DP1792">
        <v>-0.87591792999999996</v>
      </c>
      <c r="DQ1792">
        <v>-0.96745950000000003</v>
      </c>
      <c r="DR1792">
        <v>-1.0509436000000001</v>
      </c>
      <c r="DS1792">
        <v>-1.126126</v>
      </c>
      <c r="DT1792">
        <v>-1.1913339999999999</v>
      </c>
      <c r="DU1792">
        <v>-1.1996876000000001</v>
      </c>
      <c r="DV1792">
        <v>-1.2080412</v>
      </c>
      <c r="DW1792">
        <v>-1.1900249000000001</v>
      </c>
      <c r="DX1792">
        <v>-1.1656602</v>
      </c>
      <c r="DY1792">
        <v>-1.1387187999999999</v>
      </c>
      <c r="DZ1792">
        <v>-1.1087849999999999</v>
      </c>
      <c r="EA1792">
        <v>-1.0809293</v>
      </c>
      <c r="EB1792">
        <v>-1.0683989</v>
      </c>
      <c r="EC1792">
        <v>-1.0558685000000001</v>
      </c>
      <c r="ED1792">
        <v>-1.0676508</v>
      </c>
      <c r="EE1792">
        <v>-1.0864464</v>
      </c>
      <c r="EF1792">
        <v>-1.1203076000000001</v>
      </c>
      <c r="EG1792">
        <v>-1.1739099</v>
      </c>
      <c r="EH1792">
        <v>-1.2266082</v>
      </c>
      <c r="EI1792">
        <v>-1.2701165999999999</v>
      </c>
      <c r="EJ1792">
        <v>-1.313625</v>
      </c>
      <c r="EK1792">
        <v>-1.3527175</v>
      </c>
      <c r="EL1792">
        <v>-1.3903087999999999</v>
      </c>
      <c r="EM1792">
        <v>-1.4278999999999999</v>
      </c>
      <c r="EN1792">
        <v>-1.4654912</v>
      </c>
      <c r="EO1792">
        <v>-1.5030824</v>
      </c>
      <c r="EP1792">
        <v>-1.5406736000000001</v>
      </c>
      <c r="EQ1792">
        <v>-1.5782647999999999</v>
      </c>
      <c r="ER1792">
        <v>-1.6028893</v>
      </c>
      <c r="ES1792">
        <v>-1.6223810000000001</v>
      </c>
      <c r="ET1792">
        <v>-1.6466782</v>
      </c>
      <c r="EU1792">
        <v>-1.6790484000000001</v>
      </c>
      <c r="EV1792">
        <v>-1.7110342000000001</v>
      </c>
      <c r="EW1792">
        <v>-1.7305259</v>
      </c>
      <c r="EX1792">
        <v>-1.7500176000000001</v>
      </c>
      <c r="EY1792">
        <v>-1.7499137</v>
      </c>
      <c r="EZ1792">
        <v>-1.740864</v>
      </c>
      <c r="FA1792">
        <v>-1.7220164</v>
      </c>
      <c r="FB1792">
        <v>-1.6844252</v>
      </c>
      <c r="FC1792">
        <v>-1.6468339999999999</v>
      </c>
      <c r="FD1792">
        <v>-1.5904472000000001</v>
      </c>
      <c r="FE1792">
        <v>-1.5340604</v>
      </c>
      <c r="FF1792">
        <v>-1.4964172</v>
      </c>
      <c r="FG1792">
        <v>-1.4685718000000001</v>
      </c>
      <c r="FH1792">
        <v>-1.4466177</v>
      </c>
      <c r="FI1792">
        <v>-1.4375678999999999</v>
      </c>
      <c r="FJ1792">
        <v>-1.4285182000000001</v>
      </c>
      <c r="FK1792">
        <v>-1.4333132</v>
      </c>
      <c r="FL1792">
        <v>-1.4385342000000001</v>
      </c>
      <c r="FM1792">
        <v>-1.4522647</v>
      </c>
      <c r="FN1792">
        <v>-1.4710603</v>
      </c>
      <c r="FO1792">
        <v>-1.4898559</v>
      </c>
      <c r="FP1792">
        <v>-1.5086515</v>
      </c>
      <c r="FQ1792">
        <v>-1.5274471000000001</v>
      </c>
      <c r="FR1792">
        <v>-1.5321693999999999</v>
      </c>
      <c r="FS1792">
        <v>-1.5359981</v>
      </c>
      <c r="FT1792">
        <v>-1.5437751</v>
      </c>
      <c r="FU1792">
        <v>-1.5542171</v>
      </c>
      <c r="FV1792">
        <v>-1.5637759</v>
      </c>
      <c r="FW1792">
        <v>-1.5707371999999999</v>
      </c>
      <c r="FX1792">
        <v>-1.5776986</v>
      </c>
      <c r="FY1792">
        <v>-1.5599419999999999</v>
      </c>
      <c r="FZ1792">
        <v>-1.5397540999999999</v>
      </c>
      <c r="GA1792">
        <v>-1.5096957</v>
      </c>
      <c r="GB1792">
        <v>-1.4721044999999999</v>
      </c>
      <c r="GC1792">
        <v>-1.4345132</v>
      </c>
      <c r="GD1792">
        <v>-1.396922</v>
      </c>
      <c r="GE1792">
        <v>-1.3593308</v>
      </c>
      <c r="GF1792">
        <v>-1.3217395999999999</v>
      </c>
      <c r="GG1792">
        <v>-1.2841484000000001</v>
      </c>
      <c r="GH1792">
        <v>-1.2501104999999999</v>
      </c>
      <c r="GI1792">
        <v>-1.2191326</v>
      </c>
      <c r="GJ1792">
        <v>-1.1905184</v>
      </c>
      <c r="GK1792">
        <v>-1.1717228</v>
      </c>
      <c r="GL1792">
        <v>-1.1529271999999999</v>
      </c>
      <c r="GM1792">
        <v>-1.1341315999999999</v>
      </c>
      <c r="GN1792">
        <v>-1.1153360000000001</v>
      </c>
      <c r="GO1792">
        <v>-1.0965403</v>
      </c>
      <c r="GP1792">
        <v>-1.0777447</v>
      </c>
      <c r="GQ1792">
        <v>-1.0589491</v>
      </c>
      <c r="GR1792">
        <v>-1.0401535</v>
      </c>
      <c r="GS1792">
        <v>-1.0213578999999999</v>
      </c>
      <c r="GT1792">
        <v>-0.99056179</v>
      </c>
      <c r="GU1792">
        <v>-0.95714737000000005</v>
      </c>
      <c r="GV1792">
        <v>-0.91675083999999996</v>
      </c>
      <c r="GW1792">
        <v>-0.86871761999999997</v>
      </c>
      <c r="GX1792">
        <v>-0.82713661999999999</v>
      </c>
      <c r="GY1792">
        <v>-0.82713661999999999</v>
      </c>
      <c r="GZ1792">
        <v>-0.82713661999999999</v>
      </c>
      <c r="HA1792">
        <v>-0.80015365000000005</v>
      </c>
      <c r="HB1792">
        <v>-0.76604309999999998</v>
      </c>
      <c r="HC1792">
        <v>-0.71915278000000005</v>
      </c>
      <c r="HD1792">
        <v>-0.65650074999999997</v>
      </c>
      <c r="HE1792">
        <v>-0.59253957000000002</v>
      </c>
      <c r="HF1792">
        <v>-0.51735713999999999</v>
      </c>
      <c r="HG1792">
        <v>-0.44217471000000003</v>
      </c>
      <c r="HH1792">
        <v>-0.36699227000000001</v>
      </c>
      <c r="HI1792">
        <v>-0.29180982999999999</v>
      </c>
      <c r="HJ1792">
        <v>-0.2166274</v>
      </c>
      <c r="HK1792">
        <v>-0.14144498</v>
      </c>
      <c r="HL1792">
        <v>-7.0236746000000003E-2</v>
      </c>
      <c r="HM1792">
        <v>-4.8308500999999997E-2</v>
      </c>
      <c r="HN1792">
        <v>-2.6380256000000001E-2</v>
      </c>
      <c r="HO1792">
        <v>-2.6089356000000001E-2</v>
      </c>
      <c r="HP1792">
        <v>-3.3746867999999999E-2</v>
      </c>
      <c r="HQ1792">
        <v>-5.2480150000000003E-2</v>
      </c>
      <c r="HR1792">
        <v>-8.8679069999999999E-2</v>
      </c>
      <c r="HS1792">
        <v>-0.12559491</v>
      </c>
      <c r="HT1792">
        <v>-0.17780493999999999</v>
      </c>
      <c r="HU1792">
        <v>-0.23001498000000001</v>
      </c>
      <c r="HV1792">
        <v>-0.27197001999999998</v>
      </c>
      <c r="HW1792">
        <v>-0.30956124000000002</v>
      </c>
      <c r="HX1792">
        <v>-0.32732823</v>
      </c>
      <c r="HY1792">
        <v>-0.30957683000000003</v>
      </c>
      <c r="HZ1792">
        <v>-0.29139422999999998</v>
      </c>
      <c r="IA1792">
        <v>-0.24475327999999999</v>
      </c>
      <c r="IB1792">
        <v>-0.19811232000000001</v>
      </c>
      <c r="IC1792">
        <v>-0.13230172000000001</v>
      </c>
      <c r="ID1792">
        <v>-5.7119291000000003E-2</v>
      </c>
      <c r="IE1792">
        <v>2.2634759000000001E-2</v>
      </c>
      <c r="IF1792">
        <v>0.11173986</v>
      </c>
      <c r="IG1792">
        <v>0.20084494999999999</v>
      </c>
      <c r="IH1792">
        <v>0.27520658999999997</v>
      </c>
      <c r="II1792">
        <v>0.34934483</v>
      </c>
      <c r="IJ1792">
        <v>0.38796467000000001</v>
      </c>
      <c r="IK1792">
        <v>0.40676026999999998</v>
      </c>
      <c r="IL1792">
        <v>0.41682824000000002</v>
      </c>
      <c r="IM1792">
        <v>0.40638626999999999</v>
      </c>
      <c r="IN1792">
        <v>0.39594428999999998</v>
      </c>
      <c r="IO1792">
        <v>0.34859680999999998</v>
      </c>
      <c r="IP1792">
        <v>0.29951939</v>
      </c>
      <c r="IQ1792">
        <v>0.23446723</v>
      </c>
      <c r="IR1792">
        <v>0.15928475</v>
      </c>
      <c r="IS1792">
        <v>8.4382830000000006E-2</v>
      </c>
      <c r="IT1792">
        <v>1.0244641000000001E-2</v>
      </c>
      <c r="IU1792">
        <v>-6.3893548999999994E-2</v>
      </c>
      <c r="IV1792">
        <v>-0.12160512</v>
      </c>
      <c r="IW1792">
        <v>-0.17799197</v>
      </c>
      <c r="IX1792">
        <v>-0.19872012999999999</v>
      </c>
      <c r="IY1792">
        <v>-0.1938472</v>
      </c>
      <c r="IZ1792">
        <v>-0.17791924000000001</v>
      </c>
      <c r="JA1792">
        <v>-0.12675338999999999</v>
      </c>
      <c r="JB1792">
        <v>-7.5587533999999998E-2</v>
      </c>
      <c r="JC1792">
        <v>-2.9143061999999998E-3</v>
      </c>
      <c r="JD1792">
        <v>7.2268115999999993E-2</v>
      </c>
      <c r="JE1792">
        <v>0.14745053999999999</v>
      </c>
      <c r="JF1792">
        <v>0.22263295999999999</v>
      </c>
      <c r="JG1792">
        <v>0.29781538000000002</v>
      </c>
      <c r="JH1792">
        <v>0.37299779999999999</v>
      </c>
      <c r="JI1792">
        <v>0.44818022000000002</v>
      </c>
      <c r="JJ1792">
        <v>0.52336265000000004</v>
      </c>
      <c r="JK1792">
        <v>0.59854507000000001</v>
      </c>
      <c r="JL1792">
        <v>0.66172699999999995</v>
      </c>
      <c r="JM1792">
        <v>0.71393706000000001</v>
      </c>
      <c r="JN1792">
        <v>0.76228202</v>
      </c>
      <c r="JO1792">
        <v>0.79291188999999995</v>
      </c>
      <c r="JP1792">
        <v>0.82354176000000001</v>
      </c>
      <c r="JQ1792">
        <v>0.84020740999999999</v>
      </c>
      <c r="JR1792">
        <v>0.85413008999999995</v>
      </c>
      <c r="JS1792">
        <v>0.85193779000000003</v>
      </c>
      <c r="JT1792">
        <v>0.83314217999999995</v>
      </c>
      <c r="JU1792">
        <v>0.81185295999999996</v>
      </c>
      <c r="JV1792">
        <v>0.77635016000000001</v>
      </c>
      <c r="JW1792">
        <v>0.74084735999999995</v>
      </c>
      <c r="JX1792">
        <v>0.70366136000000001</v>
      </c>
      <c r="JY1792">
        <v>0.66607015000000003</v>
      </c>
      <c r="JZ1792">
        <v>0.63556493999999997</v>
      </c>
      <c r="KA1792">
        <v>0.61328864000000005</v>
      </c>
      <c r="KB1792">
        <v>0.59404623000000001</v>
      </c>
      <c r="KC1792">
        <v>0.59717880999999995</v>
      </c>
      <c r="KD1792">
        <v>0.60031139</v>
      </c>
      <c r="KE1792">
        <v>0.61560035000000002</v>
      </c>
      <c r="KF1792">
        <v>0.63439595999999998</v>
      </c>
      <c r="KG1792">
        <v>0.66072436000000001</v>
      </c>
      <c r="KH1792">
        <v>0.69692334</v>
      </c>
      <c r="KI1792">
        <v>0.73440030000000001</v>
      </c>
      <c r="KJ1792">
        <v>0.78487001000000001</v>
      </c>
      <c r="KK1792">
        <v>0.83533972000000001</v>
      </c>
      <c r="KL1792">
        <v>0.88399112999999996</v>
      </c>
      <c r="KM1792">
        <v>0.93202432000000002</v>
      </c>
      <c r="KN1792">
        <v>0.97430664</v>
      </c>
      <c r="KO1792">
        <v>1.0080692</v>
      </c>
      <c r="KP1792">
        <v>1.0409381</v>
      </c>
      <c r="KQ1792">
        <v>1.0597337</v>
      </c>
      <c r="KR1792">
        <v>1.0785293</v>
      </c>
      <c r="KS1792">
        <v>1.0713912999999999</v>
      </c>
      <c r="KT1792">
        <v>1.0539879999999999</v>
      </c>
      <c r="KU1792">
        <v>1.0259347999999999</v>
      </c>
      <c r="KV1792">
        <v>0.97999002999999996</v>
      </c>
      <c r="KW1792">
        <v>0.93346340000000005</v>
      </c>
      <c r="KX1792">
        <v>0.86802679000000005</v>
      </c>
      <c r="KY1792">
        <v>0.80259016999999999</v>
      </c>
      <c r="KZ1792">
        <v>0.73046239999999996</v>
      </c>
      <c r="LA1792">
        <v>0.65527997999999998</v>
      </c>
      <c r="LB1792">
        <v>0.58009756000000001</v>
      </c>
      <c r="LC1792">
        <v>0.50491512999999999</v>
      </c>
      <c r="LD1792">
        <v>0.42973271000000002</v>
      </c>
    </row>
    <row r="1793" spans="1:316" x14ac:dyDescent="0.25">
      <c r="A1793">
        <v>6</v>
      </c>
      <c r="B1793">
        <v>-0.20764434000000001</v>
      </c>
      <c r="C1793">
        <v>-0.20764434000000001</v>
      </c>
      <c r="D1793">
        <v>-0.20764434000000001</v>
      </c>
      <c r="E1793">
        <v>-0.20764434000000001</v>
      </c>
      <c r="F1793">
        <v>-0.20764434000000001</v>
      </c>
      <c r="G1793">
        <v>-0.20764434000000001</v>
      </c>
      <c r="H1793">
        <v>-0.20764434000000001</v>
      </c>
      <c r="I1793">
        <v>-0.20764434000000001</v>
      </c>
      <c r="J1793">
        <v>-0.20764434000000001</v>
      </c>
      <c r="K1793">
        <v>-0.20764434000000001</v>
      </c>
      <c r="L1793">
        <v>-0.20764434000000001</v>
      </c>
      <c r="M1793">
        <v>-0.20764434000000001</v>
      </c>
      <c r="N1793">
        <v>-0.20764434000000001</v>
      </c>
      <c r="O1793">
        <v>-0.20764434000000001</v>
      </c>
      <c r="P1793">
        <v>-0.20764434000000001</v>
      </c>
      <c r="Q1793">
        <v>-0.20764434000000001</v>
      </c>
      <c r="R1793">
        <v>-0.20764434000000001</v>
      </c>
      <c r="S1793">
        <v>-0.20764434000000001</v>
      </c>
      <c r="T1793">
        <v>-0.20764434000000001</v>
      </c>
      <c r="U1793">
        <v>-0.20764434000000001</v>
      </c>
      <c r="V1793">
        <v>-0.20764434000000001</v>
      </c>
      <c r="W1793">
        <v>-0.20764434000000001</v>
      </c>
      <c r="X1793">
        <v>-0.20764434000000001</v>
      </c>
      <c r="Y1793">
        <v>-0.20764434000000001</v>
      </c>
      <c r="Z1793">
        <v>-0.20764434000000001</v>
      </c>
      <c r="AA1793">
        <v>-0.20764434000000001</v>
      </c>
      <c r="AB1793">
        <v>-0.20764434000000001</v>
      </c>
      <c r="AC1793">
        <v>-0.20764434000000001</v>
      </c>
      <c r="AD1793">
        <v>-0.20764434000000001</v>
      </c>
      <c r="AE1793">
        <v>-0.20764434000000001</v>
      </c>
      <c r="AF1793">
        <v>-0.20764434000000001</v>
      </c>
      <c r="AG1793">
        <v>-0.20764434000000001</v>
      </c>
      <c r="AH1793">
        <v>-0.20764434000000001</v>
      </c>
      <c r="AI1793">
        <v>-0.20764434000000001</v>
      </c>
      <c r="AJ1793">
        <v>-0.20764434000000001</v>
      </c>
      <c r="AK1793">
        <v>-0.20764434000000001</v>
      </c>
      <c r="AL1793">
        <v>-0.20764434000000001</v>
      </c>
      <c r="AM1793">
        <v>-0.20764434000000001</v>
      </c>
      <c r="AN1793">
        <v>-0.20764434000000001</v>
      </c>
      <c r="AO1793">
        <v>-0.20764434000000001</v>
      </c>
      <c r="AP1793">
        <v>-0.20764434000000001</v>
      </c>
      <c r="AQ1793">
        <v>-0.20764434000000001</v>
      </c>
      <c r="AR1793">
        <v>-0.20764434000000001</v>
      </c>
      <c r="AS1793">
        <v>-0.20764434000000001</v>
      </c>
      <c r="AT1793">
        <v>-0.20764434000000001</v>
      </c>
      <c r="AU1793">
        <v>-0.20764434000000001</v>
      </c>
      <c r="AV1793">
        <v>-0.20764434000000001</v>
      </c>
      <c r="AW1793">
        <v>-0.20764434000000001</v>
      </c>
      <c r="AX1793">
        <v>-0.20764434000000001</v>
      </c>
      <c r="AY1793">
        <v>-0.20764434000000001</v>
      </c>
      <c r="AZ1793">
        <v>-0.20764434000000001</v>
      </c>
      <c r="BA1793">
        <v>-0.20764434000000001</v>
      </c>
      <c r="BB1793">
        <v>-0.20764434000000001</v>
      </c>
      <c r="BC1793">
        <v>-0.20764434000000001</v>
      </c>
      <c r="BD1793">
        <v>-0.20764434000000001</v>
      </c>
      <c r="BE1793">
        <v>-0.20764434000000001</v>
      </c>
      <c r="BF1793">
        <v>-0.20764434000000001</v>
      </c>
      <c r="BG1793">
        <v>-0.20764434000000001</v>
      </c>
      <c r="BH1793">
        <v>-0.20764434000000001</v>
      </c>
      <c r="BI1793">
        <v>-0.20764434000000001</v>
      </c>
      <c r="BJ1793">
        <v>-0.20764434000000001</v>
      </c>
      <c r="BK1793">
        <v>-0.20764434000000001</v>
      </c>
      <c r="BL1793">
        <v>-0.20764434000000001</v>
      </c>
      <c r="BM1793">
        <v>-0.20764434000000001</v>
      </c>
      <c r="BN1793">
        <v>-0.20764434000000001</v>
      </c>
      <c r="BO1793">
        <v>-0.20764434000000001</v>
      </c>
      <c r="BP1793">
        <v>-0.20764434000000001</v>
      </c>
      <c r="BQ1793">
        <v>-0.16781023</v>
      </c>
      <c r="BR1793">
        <v>-0.12797612</v>
      </c>
      <c r="BS1793">
        <v>-7.0822724000000004E-2</v>
      </c>
      <c r="BT1793">
        <v>-1.3669328999999999E-2</v>
      </c>
      <c r="BU1793">
        <v>4.3484066000000002E-2</v>
      </c>
      <c r="BV1793">
        <v>0.10063746</v>
      </c>
      <c r="BW1793">
        <v>0.15779074000000001</v>
      </c>
      <c r="BX1793">
        <v>0.21494403000000001</v>
      </c>
      <c r="BY1793">
        <v>0.27209741999999998</v>
      </c>
      <c r="BZ1793">
        <v>0.32925082</v>
      </c>
      <c r="CA1793">
        <v>0.33271463000000001</v>
      </c>
      <c r="CB1793">
        <v>0.33617844000000002</v>
      </c>
      <c r="CC1793">
        <v>0.33617844000000002</v>
      </c>
      <c r="CD1793">
        <v>0.33617844000000002</v>
      </c>
      <c r="CE1793">
        <v>0.33617844000000002</v>
      </c>
      <c r="CF1793">
        <v>0.33617844000000002</v>
      </c>
      <c r="CG1793">
        <v>0.33617844000000002</v>
      </c>
      <c r="CH1793">
        <v>0.33617844000000002</v>
      </c>
      <c r="CI1793">
        <v>0.33617844000000002</v>
      </c>
      <c r="CJ1793">
        <v>0.33617844000000002</v>
      </c>
      <c r="CK1793">
        <v>0.33617844000000002</v>
      </c>
      <c r="CL1793">
        <v>0.33617844000000002</v>
      </c>
      <c r="CM1793">
        <v>0.33617844000000002</v>
      </c>
      <c r="CN1793">
        <v>0.33617844000000002</v>
      </c>
      <c r="CO1793">
        <v>0.33617844000000002</v>
      </c>
      <c r="CP1793">
        <v>0.33617844000000002</v>
      </c>
      <c r="CQ1793">
        <v>0.33617844000000002</v>
      </c>
      <c r="CR1793">
        <v>0.33617844000000002</v>
      </c>
      <c r="CS1793">
        <v>0.33617844000000002</v>
      </c>
      <c r="CT1793">
        <v>0.33617844000000002</v>
      </c>
      <c r="CU1793">
        <v>0.33617844000000002</v>
      </c>
      <c r="CV1793">
        <v>0.33617844000000002</v>
      </c>
      <c r="CW1793">
        <v>0.33617844000000002</v>
      </c>
      <c r="CX1793">
        <v>0.33617844000000002</v>
      </c>
      <c r="CY1793">
        <v>0.33617844000000002</v>
      </c>
      <c r="CZ1793">
        <v>0.33617844000000002</v>
      </c>
      <c r="DA1793">
        <v>0.33617844000000002</v>
      </c>
      <c r="DB1793">
        <v>0.33617844000000002</v>
      </c>
      <c r="DC1793">
        <v>0.38698146</v>
      </c>
      <c r="DD1793">
        <v>0.43778446999999998</v>
      </c>
      <c r="DE1793">
        <v>0.51398889000000003</v>
      </c>
      <c r="DF1793">
        <v>0.59019330000000003</v>
      </c>
      <c r="DG1793">
        <v>0.66639782999999997</v>
      </c>
      <c r="DH1793">
        <v>0.74260236000000002</v>
      </c>
      <c r="DI1793">
        <v>0.81880677000000002</v>
      </c>
      <c r="DJ1793">
        <v>0.89501118000000002</v>
      </c>
      <c r="DK1793">
        <v>0.97121570999999995</v>
      </c>
      <c r="DL1793">
        <v>1.0474201999999999</v>
      </c>
      <c r="DM1793">
        <v>1.1236246999999999</v>
      </c>
      <c r="DN1793">
        <v>1.1998291000000001</v>
      </c>
      <c r="DO1793">
        <v>1.2760335</v>
      </c>
      <c r="DP1793">
        <v>1.3522379</v>
      </c>
      <c r="DQ1793">
        <v>1.4284424</v>
      </c>
      <c r="DR1793">
        <v>1.5046469</v>
      </c>
      <c r="DS1793">
        <v>1.5808514</v>
      </c>
      <c r="DT1793">
        <v>1.6570558</v>
      </c>
      <c r="DU1793">
        <v>1.7289304999999999</v>
      </c>
      <c r="DV1793">
        <v>1.8008051</v>
      </c>
      <c r="DW1793">
        <v>1.8484328999999999</v>
      </c>
      <c r="DX1793">
        <v>1.8960607</v>
      </c>
      <c r="DY1793">
        <v>1.9436886</v>
      </c>
      <c r="DZ1793">
        <v>1.9913164000000001</v>
      </c>
      <c r="EA1793">
        <v>2.0389442</v>
      </c>
      <c r="EB1793">
        <v>2.0865719999999999</v>
      </c>
      <c r="EC1793">
        <v>2.1341998000000002</v>
      </c>
      <c r="ED1793">
        <v>2.1818274999999998</v>
      </c>
      <c r="EE1793">
        <v>2.2069404000000001</v>
      </c>
      <c r="EF1793">
        <v>2.2320532000000002</v>
      </c>
      <c r="EG1793">
        <v>2.2225277000000001</v>
      </c>
      <c r="EH1793">
        <v>2.2130022</v>
      </c>
      <c r="EI1793">
        <v>2.2034766000000001</v>
      </c>
      <c r="EJ1793">
        <v>2.1939508999999999</v>
      </c>
      <c r="EK1793">
        <v>2.1844253999999999</v>
      </c>
      <c r="EL1793">
        <v>2.1748999000000002</v>
      </c>
      <c r="EM1793">
        <v>2.1653742999999999</v>
      </c>
      <c r="EN1793">
        <v>2.1558487</v>
      </c>
      <c r="EO1793">
        <v>2.1281379999999999</v>
      </c>
      <c r="EP1793">
        <v>2.1004271999999999</v>
      </c>
      <c r="EQ1793">
        <v>2.0623250999999998</v>
      </c>
      <c r="ER1793">
        <v>2.0242228999999998</v>
      </c>
      <c r="ES1793">
        <v>1.9861207000000001</v>
      </c>
      <c r="ET1793">
        <v>1.9480184</v>
      </c>
      <c r="EU1793">
        <v>1.9099161</v>
      </c>
      <c r="EV1793">
        <v>1.8718139</v>
      </c>
      <c r="EW1793">
        <v>1.8337116</v>
      </c>
      <c r="EX1793">
        <v>1.7956094</v>
      </c>
      <c r="EY1793">
        <v>1.7658780999999999</v>
      </c>
      <c r="EZ1793">
        <v>1.7361469</v>
      </c>
      <c r="FA1793">
        <v>1.7075701999999999</v>
      </c>
      <c r="FB1793">
        <v>1.6789936000000001</v>
      </c>
      <c r="FC1793">
        <v>1.6504167999999999</v>
      </c>
      <c r="FD1793">
        <v>1.6218401</v>
      </c>
      <c r="FE1793">
        <v>1.5932634000000001</v>
      </c>
      <c r="FF1793">
        <v>1.5646868</v>
      </c>
      <c r="FG1793">
        <v>1.5326462999999999</v>
      </c>
      <c r="FH1793">
        <v>1.5006059</v>
      </c>
      <c r="FI1793">
        <v>1.4434525</v>
      </c>
      <c r="FJ1793">
        <v>1.3862991</v>
      </c>
      <c r="FK1793">
        <v>1.3291457</v>
      </c>
      <c r="FL1793">
        <v>1.2719923</v>
      </c>
      <c r="FM1793">
        <v>1.214839</v>
      </c>
      <c r="FN1793">
        <v>1.1576857</v>
      </c>
      <c r="FO1793">
        <v>1.1005323</v>
      </c>
      <c r="FP1793">
        <v>1.0433790000000001</v>
      </c>
      <c r="FQ1793">
        <v>0.98622567000000005</v>
      </c>
      <c r="FR1793">
        <v>0.92907238999999997</v>
      </c>
      <c r="FS1793">
        <v>0.871919</v>
      </c>
      <c r="FT1793">
        <v>0.81476559999999998</v>
      </c>
      <c r="FU1793">
        <v>0.75761219999999996</v>
      </c>
      <c r="FV1793">
        <v>0.70045880999999999</v>
      </c>
      <c r="FW1793">
        <v>0.64330553000000001</v>
      </c>
      <c r="FX1793">
        <v>0.58615225000000004</v>
      </c>
      <c r="FY1793">
        <v>0.52899885000000002</v>
      </c>
      <c r="FZ1793">
        <v>0.47184545</v>
      </c>
      <c r="GA1793">
        <v>0.42623821000000001</v>
      </c>
      <c r="GB1793">
        <v>0.38063097000000001</v>
      </c>
      <c r="GC1793">
        <v>0.34252882000000001</v>
      </c>
      <c r="GD1793">
        <v>0.30442667000000001</v>
      </c>
      <c r="GE1793">
        <v>0.26632440000000002</v>
      </c>
      <c r="GF1793">
        <v>0.22822213999999999</v>
      </c>
      <c r="GG1793">
        <v>0.19011987999999999</v>
      </c>
      <c r="GH1793">
        <v>0.15201761</v>
      </c>
      <c r="GI1793">
        <v>0.11391535</v>
      </c>
      <c r="GJ1793">
        <v>7.5813085000000002E-2</v>
      </c>
      <c r="GK1793">
        <v>2.9628595000000001E-2</v>
      </c>
      <c r="GL1793">
        <v>-1.6555895000000001E-2</v>
      </c>
      <c r="GM1793">
        <v>-6.4183667E-2</v>
      </c>
      <c r="GN1793">
        <v>-0.11181144</v>
      </c>
      <c r="GO1793">
        <v>-0.15943921</v>
      </c>
      <c r="GP1793">
        <v>-0.20706699000000001</v>
      </c>
      <c r="GQ1793">
        <v>-0.25469476000000002</v>
      </c>
      <c r="GR1793">
        <v>-0.30232252999999998</v>
      </c>
      <c r="GS1793">
        <v>-0.34821845000000001</v>
      </c>
      <c r="GT1793">
        <v>-0.39411437999999999</v>
      </c>
      <c r="GU1793">
        <v>-0.42269101999999997</v>
      </c>
      <c r="GV1793">
        <v>-0.45126766000000001</v>
      </c>
      <c r="GW1793">
        <v>-0.47984441</v>
      </c>
      <c r="GX1793">
        <v>-0.50842116999999998</v>
      </c>
      <c r="GY1793">
        <v>-0.53699781000000002</v>
      </c>
      <c r="GZ1793">
        <v>-0.56557444999999995</v>
      </c>
      <c r="HA1793">
        <v>-0.59415108999999999</v>
      </c>
      <c r="HB1793">
        <v>-0.62272773000000003</v>
      </c>
      <c r="HC1793">
        <v>-0.64812924000000005</v>
      </c>
      <c r="HD1793">
        <v>-0.67353074999999996</v>
      </c>
      <c r="HE1793">
        <v>-0.69258187999999998</v>
      </c>
      <c r="HF1793">
        <v>-0.71163301000000001</v>
      </c>
      <c r="HG1793">
        <v>-0.73068414999999998</v>
      </c>
      <c r="HH1793">
        <v>-0.74973528</v>
      </c>
      <c r="HI1793">
        <v>-0.76878641000000003</v>
      </c>
      <c r="HJ1793">
        <v>-0.78783753999999995</v>
      </c>
      <c r="HK1793">
        <v>-0.80688855999999998</v>
      </c>
      <c r="HL1793">
        <v>-0.82593958000000001</v>
      </c>
      <c r="HM1793">
        <v>-0.83402191999999997</v>
      </c>
      <c r="HN1793">
        <v>-0.84210426000000005</v>
      </c>
      <c r="HO1793">
        <v>-0.84210426000000005</v>
      </c>
      <c r="HP1793">
        <v>-0.84210426000000005</v>
      </c>
      <c r="HQ1793">
        <v>-0.84210426000000005</v>
      </c>
      <c r="HR1793">
        <v>-0.84210426000000005</v>
      </c>
      <c r="HS1793">
        <v>-0.84210426000000005</v>
      </c>
      <c r="HT1793">
        <v>-0.84210426000000005</v>
      </c>
      <c r="HU1793">
        <v>-0.84210426000000005</v>
      </c>
      <c r="HV1793">
        <v>-0.84210426000000005</v>
      </c>
      <c r="HW1793">
        <v>-0.83431060000000001</v>
      </c>
      <c r="HX1793">
        <v>-0.82651693999999998</v>
      </c>
      <c r="HY1793">
        <v>-0.81699142999999996</v>
      </c>
      <c r="HZ1793">
        <v>-0.80746591999999995</v>
      </c>
      <c r="IA1793">
        <v>-0.79794030000000005</v>
      </c>
      <c r="IB1793">
        <v>-0.78841466999999998</v>
      </c>
      <c r="IC1793">
        <v>-0.77888915999999997</v>
      </c>
      <c r="ID1793">
        <v>-0.76936364999999995</v>
      </c>
      <c r="IE1793">
        <v>-0.75983803000000005</v>
      </c>
      <c r="IF1793">
        <v>-0.75031241000000004</v>
      </c>
      <c r="IG1793">
        <v>-0.74078690000000003</v>
      </c>
      <c r="IH1793">
        <v>-0.73126139000000001</v>
      </c>
      <c r="II1793">
        <v>-0.72173588</v>
      </c>
      <c r="IJ1793">
        <v>-0.71221036999999998</v>
      </c>
      <c r="IK1793">
        <v>-0.70268474999999997</v>
      </c>
      <c r="IL1793">
        <v>-0.69315912999999996</v>
      </c>
      <c r="IM1793">
        <v>-0.68363362000000005</v>
      </c>
      <c r="IN1793">
        <v>-0.67410811000000004</v>
      </c>
      <c r="IO1793">
        <v>-0.67324207000000003</v>
      </c>
      <c r="IP1793">
        <v>-0.67237603000000001</v>
      </c>
      <c r="IQ1793">
        <v>-0.69142716999999998</v>
      </c>
      <c r="IR1793">
        <v>-0.71047830000000001</v>
      </c>
      <c r="IS1793">
        <v>-0.72952943000000003</v>
      </c>
      <c r="IT1793">
        <v>-0.74858055999999995</v>
      </c>
      <c r="IU1793">
        <v>-0.76763168999999998</v>
      </c>
      <c r="IV1793">
        <v>-0.78668282</v>
      </c>
      <c r="IW1793">
        <v>-0.80573395999999997</v>
      </c>
      <c r="IX1793">
        <v>-0.82478509</v>
      </c>
      <c r="IY1793">
        <v>-0.83864044999999998</v>
      </c>
      <c r="IZ1793">
        <v>-0.85249580000000003</v>
      </c>
      <c r="JA1793">
        <v>-0.86202131000000004</v>
      </c>
      <c r="JB1793">
        <v>-0.87154682000000006</v>
      </c>
      <c r="JC1793">
        <v>-0.88107245000000001</v>
      </c>
      <c r="JD1793">
        <v>-0.89059807000000002</v>
      </c>
      <c r="JE1793">
        <v>-0.90012358000000003</v>
      </c>
      <c r="JF1793">
        <v>-0.90964909000000005</v>
      </c>
      <c r="JG1793">
        <v>-0.91917470999999995</v>
      </c>
      <c r="JH1793">
        <v>-0.92870032999999996</v>
      </c>
      <c r="JI1793">
        <v>-0.94573081999999997</v>
      </c>
      <c r="JJ1793">
        <v>-0.96276130999999998</v>
      </c>
      <c r="JK1793">
        <v>-0.98181244000000001</v>
      </c>
      <c r="JL1793">
        <v>-1.0008636</v>
      </c>
      <c r="JM1793">
        <v>-1.0199147</v>
      </c>
      <c r="JN1793">
        <v>-1.0389657999999999</v>
      </c>
      <c r="JO1793">
        <v>-1.058017</v>
      </c>
      <c r="JP1793">
        <v>-1.0770681</v>
      </c>
      <c r="JQ1793">
        <v>-1.0961192</v>
      </c>
      <c r="JR1793">
        <v>-1.1151704</v>
      </c>
      <c r="JS1793">
        <v>-1.1342213999999999</v>
      </c>
      <c r="JT1793">
        <v>-1.1532724000000001</v>
      </c>
      <c r="JU1793">
        <v>-1.1723235000000001</v>
      </c>
      <c r="JV1793">
        <v>-1.1913746999999999</v>
      </c>
      <c r="JW1793">
        <v>-1.2104258000000001</v>
      </c>
      <c r="JX1793">
        <v>-1.2294769000000001</v>
      </c>
      <c r="JY1793">
        <v>-1.2485280999999999</v>
      </c>
      <c r="JZ1793">
        <v>-1.2675791999999999</v>
      </c>
      <c r="KA1793">
        <v>-1.2814346000000001</v>
      </c>
      <c r="KB1793">
        <v>-1.2952899</v>
      </c>
      <c r="KC1793">
        <v>-1.2952899</v>
      </c>
      <c r="KD1793">
        <v>-1.2952899</v>
      </c>
      <c r="KE1793">
        <v>-1.2952899</v>
      </c>
      <c r="KF1793">
        <v>-1.2952899</v>
      </c>
      <c r="KG1793">
        <v>-1.2952899</v>
      </c>
      <c r="KH1793">
        <v>-1.2952899</v>
      </c>
      <c r="KI1793">
        <v>-1.2952899</v>
      </c>
      <c r="KJ1793">
        <v>-1.2952899</v>
      </c>
      <c r="KK1793">
        <v>-1.300197</v>
      </c>
      <c r="KL1793">
        <v>-1.3051041000000001</v>
      </c>
      <c r="KM1793">
        <v>-1.3146297</v>
      </c>
      <c r="KN1793">
        <v>-1.3241552999999999</v>
      </c>
      <c r="KO1793">
        <v>-1.3336809000000001</v>
      </c>
      <c r="KP1793">
        <v>-1.3432063999999999</v>
      </c>
      <c r="KQ1793">
        <v>-1.3527319</v>
      </c>
      <c r="KR1793">
        <v>-1.3622574000000001</v>
      </c>
      <c r="KS1793">
        <v>-1.371783</v>
      </c>
      <c r="KT1793">
        <v>-1.3813086000000001</v>
      </c>
      <c r="KU1793">
        <v>-1.3836177999999999</v>
      </c>
      <c r="KV1793">
        <v>-1.3859269999999999</v>
      </c>
      <c r="KW1793">
        <v>-1.3859269999999999</v>
      </c>
      <c r="KX1793">
        <v>-1.3859269999999999</v>
      </c>
      <c r="KY1793">
        <v>-1.3859269999999999</v>
      </c>
      <c r="KZ1793">
        <v>-1.3859269999999999</v>
      </c>
      <c r="LA1793">
        <v>-1.3859269999999999</v>
      </c>
      <c r="LB1793">
        <v>-1.3859269999999999</v>
      </c>
      <c r="LC1793">
        <v>-1.3859269999999999</v>
      </c>
      <c r="LD1793">
        <v>-1.3859269999999999</v>
      </c>
    </row>
    <row r="1794" spans="1:316" x14ac:dyDescent="0.25">
      <c r="A1794">
        <v>5</v>
      </c>
      <c r="B1794">
        <v>0.95237634999999998</v>
      </c>
      <c r="C1794">
        <v>0.95237634999999998</v>
      </c>
      <c r="D1794">
        <v>0.95237634999999998</v>
      </c>
      <c r="E1794">
        <v>0.95237634999999998</v>
      </c>
      <c r="F1794">
        <v>0.95237634999999998</v>
      </c>
      <c r="G1794">
        <v>0.95237634999999998</v>
      </c>
      <c r="H1794">
        <v>0.95237634999999998</v>
      </c>
      <c r="I1794">
        <v>0.95237634999999998</v>
      </c>
      <c r="J1794">
        <v>0.95237634999999998</v>
      </c>
      <c r="K1794">
        <v>0.95237634999999998</v>
      </c>
      <c r="L1794">
        <v>0.95237634999999998</v>
      </c>
      <c r="M1794">
        <v>0.95237634999999998</v>
      </c>
      <c r="N1794">
        <v>0.95237634999999998</v>
      </c>
      <c r="O1794">
        <v>0.95237634999999998</v>
      </c>
      <c r="P1794">
        <v>0.95237634999999998</v>
      </c>
      <c r="Q1794">
        <v>0.95237634999999998</v>
      </c>
      <c r="R1794">
        <v>0.95237634999999998</v>
      </c>
      <c r="S1794">
        <v>0.95237634999999998</v>
      </c>
      <c r="T1794">
        <v>0.95237634999999998</v>
      </c>
      <c r="U1794">
        <v>0.95237634999999998</v>
      </c>
      <c r="V1794">
        <v>0.95237634999999998</v>
      </c>
      <c r="W1794">
        <v>0.95237634999999998</v>
      </c>
      <c r="X1794">
        <v>0.95237634999999998</v>
      </c>
      <c r="Y1794">
        <v>0.95237634999999998</v>
      </c>
      <c r="Z1794">
        <v>0.95237634999999998</v>
      </c>
      <c r="AA1794">
        <v>0.95237634999999998</v>
      </c>
      <c r="AB1794">
        <v>0.95237634999999998</v>
      </c>
      <c r="AC1794">
        <v>0.95237634999999998</v>
      </c>
      <c r="AD1794">
        <v>0.95237634999999998</v>
      </c>
      <c r="AE1794">
        <v>0.95237634999999998</v>
      </c>
      <c r="AF1794">
        <v>0.95237634999999998</v>
      </c>
      <c r="AG1794">
        <v>0.95237634999999998</v>
      </c>
      <c r="AH1794">
        <v>0.95237634999999998</v>
      </c>
      <c r="AI1794">
        <v>0.95237634999999998</v>
      </c>
      <c r="AJ1794">
        <v>0.95237634999999998</v>
      </c>
      <c r="AK1794">
        <v>0.95237634999999998</v>
      </c>
      <c r="AL1794">
        <v>0.95237634999999998</v>
      </c>
      <c r="AM1794">
        <v>0.95237634999999998</v>
      </c>
      <c r="AN1794">
        <v>0.95237634999999998</v>
      </c>
      <c r="AO1794">
        <v>0.95237634999999998</v>
      </c>
      <c r="AP1794">
        <v>0.95237634999999998</v>
      </c>
      <c r="AQ1794">
        <v>0.95237634999999998</v>
      </c>
      <c r="AR1794">
        <v>0.95237634999999998</v>
      </c>
      <c r="AS1794">
        <v>0.95237634999999998</v>
      </c>
      <c r="AT1794">
        <v>0.95237634999999998</v>
      </c>
      <c r="AU1794">
        <v>0.95237634999999998</v>
      </c>
      <c r="AV1794">
        <v>0.95237634999999998</v>
      </c>
      <c r="AW1794">
        <v>0.95237634999999998</v>
      </c>
      <c r="AX1794">
        <v>0.95237634999999998</v>
      </c>
      <c r="AY1794">
        <v>0.95237634999999998</v>
      </c>
      <c r="AZ1794">
        <v>0.95237634999999998</v>
      </c>
      <c r="BA1794">
        <v>0.95237634999999998</v>
      </c>
      <c r="BB1794">
        <v>0.95237634999999998</v>
      </c>
      <c r="BC1794">
        <v>0.95237634999999998</v>
      </c>
      <c r="BD1794">
        <v>0.95237634999999998</v>
      </c>
      <c r="BE1794">
        <v>0.95237634999999998</v>
      </c>
      <c r="BF1794">
        <v>0.95237634999999998</v>
      </c>
      <c r="BG1794">
        <v>0.95237634999999998</v>
      </c>
      <c r="BH1794">
        <v>0.95237634999999998</v>
      </c>
      <c r="BI1794">
        <v>0.95237634999999998</v>
      </c>
      <c r="BJ1794">
        <v>0.95237634999999998</v>
      </c>
      <c r="BK1794">
        <v>0.95237634999999998</v>
      </c>
      <c r="BL1794">
        <v>0.95237634999999998</v>
      </c>
      <c r="BM1794">
        <v>0.95237634999999998</v>
      </c>
      <c r="BN1794">
        <v>0.95237634999999998</v>
      </c>
      <c r="BO1794">
        <v>0.95237634999999998</v>
      </c>
      <c r="BP1794">
        <v>0.95237634999999998</v>
      </c>
      <c r="BQ1794">
        <v>0.95237634999999998</v>
      </c>
      <c r="BR1794">
        <v>0.95237634999999998</v>
      </c>
      <c r="BS1794">
        <v>0.95237634999999998</v>
      </c>
      <c r="BT1794">
        <v>0.95237634999999998</v>
      </c>
      <c r="BU1794">
        <v>0.95237634999999998</v>
      </c>
      <c r="BV1794">
        <v>0.95237634999999998</v>
      </c>
      <c r="BW1794">
        <v>0.95237634999999998</v>
      </c>
      <c r="BX1794">
        <v>0.95237634999999998</v>
      </c>
      <c r="BY1794">
        <v>0.95237634999999998</v>
      </c>
      <c r="BZ1794">
        <v>0.95237634999999998</v>
      </c>
      <c r="CA1794">
        <v>0.95237634999999998</v>
      </c>
      <c r="CB1794">
        <v>0.95237634999999998</v>
      </c>
      <c r="CC1794">
        <v>0.95237634999999998</v>
      </c>
      <c r="CD1794">
        <v>0.95237634999999998</v>
      </c>
      <c r="CE1794">
        <v>0.95237634999999998</v>
      </c>
      <c r="CF1794">
        <v>0.95237634999999998</v>
      </c>
      <c r="CG1794">
        <v>0.95237634999999998</v>
      </c>
      <c r="CH1794">
        <v>0.95237634999999998</v>
      </c>
      <c r="CI1794">
        <v>0.95237634999999998</v>
      </c>
      <c r="CJ1794">
        <v>0.95237634999999998</v>
      </c>
      <c r="CK1794">
        <v>0.95237634999999998</v>
      </c>
      <c r="CL1794">
        <v>0.95237634999999998</v>
      </c>
      <c r="CM1794">
        <v>0.95237634999999998</v>
      </c>
      <c r="CN1794">
        <v>0.95237634999999998</v>
      </c>
      <c r="CO1794">
        <v>0.95237634999999998</v>
      </c>
      <c r="CP1794">
        <v>0.95237634999999998</v>
      </c>
      <c r="CQ1794">
        <v>0.95237634999999998</v>
      </c>
      <c r="CR1794">
        <v>0.95237634999999998</v>
      </c>
      <c r="CS1794">
        <v>0.95237634999999998</v>
      </c>
      <c r="CT1794">
        <v>0.95237634999999998</v>
      </c>
      <c r="CU1794">
        <v>0.95237634999999998</v>
      </c>
      <c r="CV1794">
        <v>0.95237634999999998</v>
      </c>
      <c r="CW1794">
        <v>0.95237634999999998</v>
      </c>
      <c r="CX1794">
        <v>0.95237634999999998</v>
      </c>
      <c r="CY1794">
        <v>0.95237634999999998</v>
      </c>
      <c r="CZ1794">
        <v>0.95237634999999998</v>
      </c>
      <c r="DA1794">
        <v>0.95237634999999998</v>
      </c>
      <c r="DB1794">
        <v>0.95237634999999998</v>
      </c>
      <c r="DC1794">
        <v>0.95237634999999998</v>
      </c>
      <c r="DD1794">
        <v>0.95237634999999998</v>
      </c>
      <c r="DE1794">
        <v>0.95237634999999998</v>
      </c>
      <c r="DF1794">
        <v>0.95237634999999998</v>
      </c>
      <c r="DG1794">
        <v>0.95237634999999998</v>
      </c>
      <c r="DH1794">
        <v>0.95237634999999998</v>
      </c>
      <c r="DI1794">
        <v>0.95237634999999998</v>
      </c>
      <c r="DJ1794">
        <v>0.95237634999999998</v>
      </c>
      <c r="DK1794">
        <v>0.95237634999999998</v>
      </c>
      <c r="DL1794">
        <v>0.95237634999999998</v>
      </c>
      <c r="DM1794">
        <v>0.95237634999999998</v>
      </c>
      <c r="DN1794">
        <v>0.95237634999999998</v>
      </c>
      <c r="DO1794">
        <v>0.95237634999999998</v>
      </c>
      <c r="DP1794">
        <v>0.95237634999999998</v>
      </c>
      <c r="DQ1794">
        <v>0.95237634999999998</v>
      </c>
      <c r="DR1794">
        <v>0.95237634999999998</v>
      </c>
      <c r="DS1794">
        <v>0.95237634999999998</v>
      </c>
      <c r="DT1794">
        <v>0.95237634999999998</v>
      </c>
      <c r="DU1794">
        <v>0.95237634999999998</v>
      </c>
      <c r="DV1794">
        <v>0.95237634999999998</v>
      </c>
      <c r="DW1794">
        <v>0.95237634999999998</v>
      </c>
      <c r="DX1794">
        <v>0.95237634999999998</v>
      </c>
      <c r="DY1794">
        <v>0.95237634999999998</v>
      </c>
      <c r="DZ1794">
        <v>0.95237634999999998</v>
      </c>
      <c r="EA1794">
        <v>0.95237634999999998</v>
      </c>
      <c r="EB1794">
        <v>0.95259735000000001</v>
      </c>
      <c r="EC1794">
        <v>0.954067</v>
      </c>
      <c r="ED1794">
        <v>0.95553664999999999</v>
      </c>
      <c r="EE1794">
        <v>0.95783507999999995</v>
      </c>
      <c r="EF1794">
        <v>0.96035451000000005</v>
      </c>
      <c r="EG1794">
        <v>0.96287394000000004</v>
      </c>
      <c r="EH1794">
        <v>0.96539333999999999</v>
      </c>
      <c r="EI1794">
        <v>0.96791274000000005</v>
      </c>
      <c r="EJ1794">
        <v>0.97043217999999998</v>
      </c>
      <c r="EK1794">
        <v>0.97295160999999997</v>
      </c>
      <c r="EL1794">
        <v>0.97547101999999997</v>
      </c>
      <c r="EM1794">
        <v>0.97799042000000003</v>
      </c>
      <c r="EN1794">
        <v>0.98018307000000005</v>
      </c>
      <c r="EO1794">
        <v>0.98175771000000001</v>
      </c>
      <c r="EP1794">
        <v>0.98333234999999997</v>
      </c>
      <c r="EQ1794">
        <v>0.96350376999999998</v>
      </c>
      <c r="ER1794">
        <v>0.94334841999999997</v>
      </c>
      <c r="ES1794">
        <v>0.92319309999999999</v>
      </c>
      <c r="ET1794">
        <v>0.90303778000000001</v>
      </c>
      <c r="EU1794">
        <v>0.88288246000000004</v>
      </c>
      <c r="EV1794">
        <v>0.86272711000000002</v>
      </c>
      <c r="EW1794">
        <v>0.84257177000000005</v>
      </c>
      <c r="EX1794">
        <v>0.82241642000000004</v>
      </c>
      <c r="EY1794">
        <v>0.80226107000000002</v>
      </c>
      <c r="EZ1794">
        <v>0.78210573999999999</v>
      </c>
      <c r="FA1794">
        <v>0.76195042999999996</v>
      </c>
      <c r="FB1794">
        <v>0.73724878999999999</v>
      </c>
      <c r="FC1794">
        <v>0.69189929999999999</v>
      </c>
      <c r="FD1794">
        <v>0.64654979999999995</v>
      </c>
      <c r="FE1794">
        <v>0.58055243000000001</v>
      </c>
      <c r="FF1794">
        <v>0.51000875000000001</v>
      </c>
      <c r="FG1794">
        <v>0.43946507000000001</v>
      </c>
      <c r="FH1794">
        <v>0.36892138000000002</v>
      </c>
      <c r="FI1794">
        <v>0.29837770000000002</v>
      </c>
      <c r="FJ1794">
        <v>0.22783405000000001</v>
      </c>
      <c r="FK1794">
        <v>0.1572904</v>
      </c>
      <c r="FL1794">
        <v>8.6746729999999994E-2</v>
      </c>
      <c r="FM1794">
        <v>1.6203045999999999E-2</v>
      </c>
      <c r="FN1794">
        <v>-5.4340631E-2</v>
      </c>
      <c r="FO1794">
        <v>-0.1248843</v>
      </c>
      <c r="FP1794">
        <v>-0.19488335000000001</v>
      </c>
      <c r="FQ1794">
        <v>-0.22921041</v>
      </c>
      <c r="FR1794">
        <v>-0.26353746</v>
      </c>
      <c r="FS1794">
        <v>-0.29683449000000001</v>
      </c>
      <c r="FT1794">
        <v>-0.32958691000000001</v>
      </c>
      <c r="FU1794">
        <v>-0.36233933000000002</v>
      </c>
      <c r="FV1794">
        <v>-0.39509174000000002</v>
      </c>
      <c r="FW1794">
        <v>-0.42784415999999997</v>
      </c>
      <c r="FX1794">
        <v>-0.46059657999999998</v>
      </c>
      <c r="FY1794">
        <v>-0.49334899999999998</v>
      </c>
      <c r="FZ1794">
        <v>-0.52610142000000004</v>
      </c>
      <c r="GA1794">
        <v>-0.55885384000000005</v>
      </c>
      <c r="GB1794">
        <v>-0.59005925000000004</v>
      </c>
      <c r="GC1794">
        <v>-0.61546336000000001</v>
      </c>
      <c r="GD1794">
        <v>-0.64086748000000004</v>
      </c>
      <c r="GE1794">
        <v>-0.65753099000000004</v>
      </c>
      <c r="GF1794">
        <v>-0.67264749000000001</v>
      </c>
      <c r="GG1794">
        <v>-0.68776398999999999</v>
      </c>
      <c r="GH1794">
        <v>-0.70288048999999997</v>
      </c>
      <c r="GI1794">
        <v>-0.717997</v>
      </c>
      <c r="GJ1794">
        <v>-0.73311349999999997</v>
      </c>
      <c r="GK1794">
        <v>-0.74822999999999995</v>
      </c>
      <c r="GL1794">
        <v>-0.76334650000000004</v>
      </c>
      <c r="GM1794">
        <v>-0.77846300000000002</v>
      </c>
      <c r="GN1794">
        <v>-0.79357949999999999</v>
      </c>
      <c r="GO1794">
        <v>-0.80869599999999997</v>
      </c>
      <c r="GP1794">
        <v>-0.82351414999999994</v>
      </c>
      <c r="GQ1794">
        <v>-0.83201718000000002</v>
      </c>
      <c r="GR1794">
        <v>-0.84052022000000004</v>
      </c>
      <c r="GS1794">
        <v>-0.84837682000000003</v>
      </c>
      <c r="GT1794">
        <v>-0.85593507000000002</v>
      </c>
      <c r="GU1794">
        <v>-0.86349332000000001</v>
      </c>
      <c r="GV1794">
        <v>-0.87105157</v>
      </c>
      <c r="GW1794">
        <v>-0.87860981999999999</v>
      </c>
      <c r="GX1794">
        <v>-0.88616806999999997</v>
      </c>
      <c r="GY1794">
        <v>-0.89372631999999996</v>
      </c>
      <c r="GZ1794">
        <v>-0.90128456999999995</v>
      </c>
      <c r="HA1794">
        <v>-0.90884282000000005</v>
      </c>
      <c r="HB1794">
        <v>-0.91640107000000004</v>
      </c>
      <c r="HC1794">
        <v>-0.92395932000000003</v>
      </c>
      <c r="HD1794">
        <v>-0.93151757000000002</v>
      </c>
      <c r="HE1794">
        <v>-0.93907582000000001</v>
      </c>
      <c r="HF1794">
        <v>-0.94663406999999999</v>
      </c>
      <c r="HG1794">
        <v>-0.95419233000000003</v>
      </c>
      <c r="HH1794">
        <v>-0.96175058000000002</v>
      </c>
      <c r="HI1794">
        <v>-0.96930883000000001</v>
      </c>
      <c r="HJ1794">
        <v>-0.97686708</v>
      </c>
      <c r="HK1794">
        <v>-0.98442532999999999</v>
      </c>
      <c r="HL1794">
        <v>-0.99198357999999998</v>
      </c>
      <c r="HM1794">
        <v>-0.99954182999999996</v>
      </c>
      <c r="HN1794">
        <v>-1.0071000999999999</v>
      </c>
      <c r="HO1794">
        <v>-1.0146583</v>
      </c>
      <c r="HP1794">
        <v>-1.0223665</v>
      </c>
      <c r="HQ1794">
        <v>-1.0319193</v>
      </c>
      <c r="HR1794">
        <v>-1.0414721</v>
      </c>
      <c r="HS1794">
        <v>-1.0513998</v>
      </c>
      <c r="HT1794">
        <v>-1.0614775000000001</v>
      </c>
      <c r="HU1794">
        <v>-1.0715551999999999</v>
      </c>
      <c r="HV1794">
        <v>-1.0816327999999999</v>
      </c>
      <c r="HW1794">
        <v>-1.0917105</v>
      </c>
      <c r="HX1794">
        <v>-1.1017882000000001</v>
      </c>
      <c r="HY1794">
        <v>-1.1118657999999999</v>
      </c>
      <c r="HZ1794">
        <v>-1.1219435</v>
      </c>
      <c r="IA1794">
        <v>-1.1320212000000001</v>
      </c>
      <c r="IB1794">
        <v>-1.1419283</v>
      </c>
      <c r="IC1794">
        <v>-1.1513762000000001</v>
      </c>
      <c r="ID1794">
        <v>-1.1608240000000001</v>
      </c>
      <c r="IE1794">
        <v>-1.1685527</v>
      </c>
      <c r="IF1794">
        <v>-1.1761109999999999</v>
      </c>
      <c r="IG1794">
        <v>-1.1836692</v>
      </c>
      <c r="IH1794">
        <v>-1.1912275000000001</v>
      </c>
      <c r="II1794">
        <v>-1.1987857</v>
      </c>
      <c r="IJ1794">
        <v>-1.2063440000000001</v>
      </c>
      <c r="IK1794">
        <v>-1.2139021999999999</v>
      </c>
      <c r="IL1794">
        <v>-1.2214605000000001</v>
      </c>
      <c r="IM1794">
        <v>-1.2290186999999999</v>
      </c>
      <c r="IN1794">
        <v>-1.236577</v>
      </c>
      <c r="IO1794">
        <v>-1.2441352000000001</v>
      </c>
      <c r="IP1794">
        <v>-1.2511299</v>
      </c>
      <c r="IQ1794">
        <v>-1.2533344</v>
      </c>
      <c r="IR1794">
        <v>-1.2555388999999999</v>
      </c>
      <c r="IS1794">
        <v>-1.2561024000000001</v>
      </c>
      <c r="IT1794">
        <v>-1.2561024000000001</v>
      </c>
      <c r="IU1794">
        <v>-1.2561024000000001</v>
      </c>
      <c r="IV1794">
        <v>-1.2561024000000001</v>
      </c>
      <c r="IW1794">
        <v>-1.2561024000000001</v>
      </c>
      <c r="IX1794">
        <v>-1.2561024000000001</v>
      </c>
      <c r="IY1794">
        <v>-1.2561024000000001</v>
      </c>
      <c r="IZ1794">
        <v>-1.2561024000000001</v>
      </c>
      <c r="JA1794">
        <v>-1.2561024000000001</v>
      </c>
      <c r="JB1794">
        <v>-1.2561024000000001</v>
      </c>
      <c r="JC1794">
        <v>-1.2561024000000001</v>
      </c>
      <c r="JD1794">
        <v>-1.2561024000000001</v>
      </c>
      <c r="JE1794">
        <v>-1.2561024000000001</v>
      </c>
      <c r="JF1794">
        <v>-1.2561024000000001</v>
      </c>
      <c r="JG1794">
        <v>-1.2561024000000001</v>
      </c>
      <c r="JH1794">
        <v>-1.2561024000000001</v>
      </c>
      <c r="JI1794">
        <v>-1.2561024000000001</v>
      </c>
      <c r="JJ1794">
        <v>-1.2561024000000001</v>
      </c>
      <c r="JK1794">
        <v>-1.2561024000000001</v>
      </c>
      <c r="JL1794">
        <v>-1.2561024000000001</v>
      </c>
      <c r="JM1794">
        <v>-1.2561024000000001</v>
      </c>
      <c r="JN1794">
        <v>-1.2561024000000001</v>
      </c>
      <c r="JO1794">
        <v>-1.2561024000000001</v>
      </c>
      <c r="JP1794">
        <v>-1.2561024000000001</v>
      </c>
      <c r="JQ1794">
        <v>-1.2561024000000001</v>
      </c>
      <c r="JR1794">
        <v>-1.2561024000000001</v>
      </c>
      <c r="JS1794">
        <v>-1.2561024000000001</v>
      </c>
      <c r="JT1794">
        <v>-1.2561024000000001</v>
      </c>
      <c r="JU1794">
        <v>-1.2561024000000001</v>
      </c>
      <c r="JV1794">
        <v>-1.2561024000000001</v>
      </c>
      <c r="JW1794">
        <v>-1.2561024000000001</v>
      </c>
      <c r="JX1794">
        <v>-1.2561024000000001</v>
      </c>
      <c r="JY1794">
        <v>-1.2561024000000001</v>
      </c>
      <c r="JZ1794">
        <v>-1.2561024000000001</v>
      </c>
      <c r="KA1794">
        <v>-1.2561024000000001</v>
      </c>
      <c r="KB1794">
        <v>-1.2561024000000001</v>
      </c>
      <c r="KC1794">
        <v>-1.2561024000000001</v>
      </c>
      <c r="KD1794">
        <v>-1.2561024000000001</v>
      </c>
      <c r="KE1794">
        <v>-1.2561024000000001</v>
      </c>
      <c r="KF1794">
        <v>-1.2561024000000001</v>
      </c>
      <c r="KG1794">
        <v>-1.2561024000000001</v>
      </c>
      <c r="KH1794">
        <v>-1.2561024000000001</v>
      </c>
      <c r="KI1794">
        <v>-1.2561024000000001</v>
      </c>
      <c r="KJ1794">
        <v>-1.2561024000000001</v>
      </c>
      <c r="KK1794">
        <v>-1.2561024000000001</v>
      </c>
      <c r="KL1794">
        <v>-1.2561024000000001</v>
      </c>
      <c r="KM1794">
        <v>-1.2561024000000001</v>
      </c>
      <c r="KN1794">
        <v>-1.2561024000000001</v>
      </c>
      <c r="KO1794">
        <v>-1.2561024000000001</v>
      </c>
      <c r="KP1794">
        <v>-1.2563282</v>
      </c>
      <c r="KQ1794">
        <v>-1.2576928999999999</v>
      </c>
      <c r="KR1794">
        <v>-1.2590574999999999</v>
      </c>
      <c r="KS1794">
        <v>-1.2613512</v>
      </c>
      <c r="KT1794">
        <v>-1.2638706</v>
      </c>
      <c r="KU1794">
        <v>-1.2663901</v>
      </c>
      <c r="KV1794">
        <v>-1.2689094999999999</v>
      </c>
      <c r="KW1794">
        <v>-1.2714289000000001</v>
      </c>
      <c r="KX1794">
        <v>-1.2739483</v>
      </c>
      <c r="KY1794">
        <v>-1.2764677</v>
      </c>
      <c r="KZ1794">
        <v>-1.2789870999999999</v>
      </c>
      <c r="LA1794">
        <v>-1.2815065999999999</v>
      </c>
      <c r="LB1794">
        <v>-1.2840259999999999</v>
      </c>
      <c r="LC1794">
        <v>-1.2865454000000001</v>
      </c>
      <c r="LD1794">
        <v>-1.2890648</v>
      </c>
    </row>
    <row r="1795" spans="1:316" x14ac:dyDescent="0.25">
      <c r="A1795">
        <v>1</v>
      </c>
      <c r="B1795">
        <v>-1.6730548999999999</v>
      </c>
      <c r="C1795">
        <v>-1.6730548999999999</v>
      </c>
      <c r="D1795">
        <v>-1.6730548999999999</v>
      </c>
      <c r="E1795">
        <v>-1.6730548999999999</v>
      </c>
      <c r="F1795">
        <v>-1.6730548999999999</v>
      </c>
      <c r="G1795">
        <v>-1.6730548999999999</v>
      </c>
      <c r="H1795">
        <v>-1.6730548999999999</v>
      </c>
      <c r="I1795">
        <v>-1.6730548999999999</v>
      </c>
      <c r="J1795">
        <v>-1.6730548999999999</v>
      </c>
      <c r="K1795">
        <v>-1.6730548999999999</v>
      </c>
      <c r="L1795">
        <v>-1.6730548999999999</v>
      </c>
      <c r="M1795">
        <v>-1.6730548999999999</v>
      </c>
      <c r="N1795">
        <v>-1.6730548999999999</v>
      </c>
      <c r="O1795">
        <v>-1.6730548999999999</v>
      </c>
      <c r="P1795">
        <v>-1.6730548999999999</v>
      </c>
      <c r="Q1795">
        <v>-1.6730548999999999</v>
      </c>
      <c r="R1795">
        <v>-1.6730548999999999</v>
      </c>
      <c r="S1795">
        <v>-1.6730548999999999</v>
      </c>
      <c r="T1795">
        <v>-1.6730548999999999</v>
      </c>
      <c r="U1795">
        <v>-1.6730548999999999</v>
      </c>
      <c r="V1795">
        <v>-1.6730548999999999</v>
      </c>
      <c r="W1795">
        <v>-1.6730548999999999</v>
      </c>
      <c r="X1795">
        <v>-1.6730548999999999</v>
      </c>
      <c r="Y1795">
        <v>-1.6730548999999999</v>
      </c>
      <c r="Z1795">
        <v>-1.6730548999999999</v>
      </c>
      <c r="AA1795">
        <v>-1.6730548999999999</v>
      </c>
      <c r="AB1795">
        <v>-1.6730548999999999</v>
      </c>
      <c r="AC1795">
        <v>-1.6730548999999999</v>
      </c>
      <c r="AD1795">
        <v>-1.6730548999999999</v>
      </c>
      <c r="AE1795">
        <v>-1.6730548999999999</v>
      </c>
      <c r="AF1795">
        <v>-1.6730548999999999</v>
      </c>
      <c r="AG1795">
        <v>-1.6730548999999999</v>
      </c>
      <c r="AH1795">
        <v>-1.6730548999999999</v>
      </c>
      <c r="AI1795">
        <v>-1.6730548999999999</v>
      </c>
      <c r="AJ1795">
        <v>-1.6730548999999999</v>
      </c>
      <c r="AK1795">
        <v>-1.6581758</v>
      </c>
      <c r="AL1795">
        <v>-1.6386774</v>
      </c>
      <c r="AM1795">
        <v>-1.6163046999999999</v>
      </c>
      <c r="AN1795">
        <v>-1.5939321</v>
      </c>
      <c r="AO1795">
        <v>-1.5715593999999999</v>
      </c>
      <c r="AP1795">
        <v>-1.5491866999999999</v>
      </c>
      <c r="AQ1795">
        <v>-1.5268141</v>
      </c>
      <c r="AR1795">
        <v>-1.5056407999999999</v>
      </c>
      <c r="AS1795">
        <v>-1.5236480999999999</v>
      </c>
      <c r="AT1795">
        <v>-1.54373</v>
      </c>
      <c r="AU1795">
        <v>-1.5661026</v>
      </c>
      <c r="AV1795">
        <v>-1.5794311999999999</v>
      </c>
      <c r="AW1795">
        <v>-1.5873839999999999</v>
      </c>
      <c r="AX1795">
        <v>-1.5873839999999999</v>
      </c>
      <c r="AY1795">
        <v>-1.5873839999999999</v>
      </c>
      <c r="AZ1795">
        <v>-1.5817650999999999</v>
      </c>
      <c r="BA1795">
        <v>-1.5599381000000001</v>
      </c>
      <c r="BB1795">
        <v>-1.5377276</v>
      </c>
      <c r="BC1795">
        <v>-1.5136529999999999</v>
      </c>
      <c r="BD1795">
        <v>-1.4798211999999999</v>
      </c>
      <c r="BE1795">
        <v>-1.4395061</v>
      </c>
      <c r="BF1795">
        <v>-1.3948039999999999</v>
      </c>
      <c r="BG1795">
        <v>-1.3511500000000001</v>
      </c>
      <c r="BH1795">
        <v>-1.3178205999999999</v>
      </c>
      <c r="BI1795">
        <v>-1.2954479000000001</v>
      </c>
      <c r="BJ1795">
        <v>-1.2730752000000001</v>
      </c>
      <c r="BK1795">
        <v>-1.2556297999999999</v>
      </c>
      <c r="BL1795">
        <v>-1.2463534000000001</v>
      </c>
      <c r="BM1795">
        <v>-1.2447001</v>
      </c>
      <c r="BN1795">
        <v>-1.2439708</v>
      </c>
      <c r="BO1795">
        <v>-1.2412424</v>
      </c>
      <c r="BP1795">
        <v>-1.2245102000000001</v>
      </c>
      <c r="BQ1795">
        <v>-1.2021375000000001</v>
      </c>
      <c r="BR1795">
        <v>-1.1797648000000001</v>
      </c>
      <c r="BS1795">
        <v>-1.1573921</v>
      </c>
      <c r="BT1795">
        <v>-1.1350195000000001</v>
      </c>
      <c r="BU1795">
        <v>-1.1126468</v>
      </c>
      <c r="BV1795">
        <v>-1.0881130000000001</v>
      </c>
      <c r="BW1795">
        <v>-1.061375</v>
      </c>
      <c r="BX1795">
        <v>-1.0176993999999999</v>
      </c>
      <c r="BY1795">
        <v>-0.97295401999999997</v>
      </c>
      <c r="BZ1795">
        <v>-0.92820868000000001</v>
      </c>
      <c r="CA1795">
        <v>-0.88346332999999999</v>
      </c>
      <c r="CB1795">
        <v>-0.83871799000000002</v>
      </c>
      <c r="CC1795">
        <v>-0.79397266</v>
      </c>
      <c r="CD1795">
        <v>-0.74922732000000003</v>
      </c>
      <c r="CE1795">
        <v>-0.70448197000000001</v>
      </c>
      <c r="CF1795">
        <v>-0.65973662</v>
      </c>
      <c r="CG1795">
        <v>-0.61499128000000003</v>
      </c>
      <c r="CH1795">
        <v>-0.57131567000000005</v>
      </c>
      <c r="CI1795">
        <v>-0.5445776</v>
      </c>
      <c r="CJ1795">
        <v>-0.52004384000000003</v>
      </c>
      <c r="CK1795">
        <v>-0.49767117999999999</v>
      </c>
      <c r="CL1795">
        <v>-0.48255976</v>
      </c>
      <c r="CM1795">
        <v>-0.47366148000000002</v>
      </c>
      <c r="CN1795">
        <v>-0.47366148000000002</v>
      </c>
      <c r="CO1795">
        <v>-0.47366148000000002</v>
      </c>
      <c r="CP1795">
        <v>-0.46802104</v>
      </c>
      <c r="CQ1795">
        <v>-0.44837673</v>
      </c>
      <c r="CR1795">
        <v>-0.42673343000000002</v>
      </c>
      <c r="CS1795">
        <v>-0.40436076999999998</v>
      </c>
      <c r="CT1795">
        <v>-0.3819881</v>
      </c>
      <c r="CU1795">
        <v>-0.35961543000000001</v>
      </c>
      <c r="CV1795">
        <v>-0.33724274999999998</v>
      </c>
      <c r="CW1795">
        <v>-0.31487008</v>
      </c>
      <c r="CX1795">
        <v>-0.29249741000000001</v>
      </c>
      <c r="CY1795">
        <v>-0.27012475000000002</v>
      </c>
      <c r="CZ1795">
        <v>-0.24775206999999999</v>
      </c>
      <c r="DA1795">
        <v>-0.22537939000000001</v>
      </c>
      <c r="DB1795">
        <v>-0.20300673</v>
      </c>
      <c r="DC1795">
        <v>-0.18063404999999999</v>
      </c>
      <c r="DD1795">
        <v>-0.15826137000000001</v>
      </c>
      <c r="DE1795">
        <v>-0.13588871</v>
      </c>
      <c r="DF1795">
        <v>-0.11351604</v>
      </c>
      <c r="DG1795">
        <v>-9.1143373999999999E-2</v>
      </c>
      <c r="DH1795">
        <v>-6.8770693999999993E-2</v>
      </c>
      <c r="DI1795">
        <v>-4.6398022999999997E-2</v>
      </c>
      <c r="DJ1795">
        <v>-2.4025356000000001E-2</v>
      </c>
      <c r="DK1795">
        <v>-1.6526902999999999E-3</v>
      </c>
      <c r="DL1795">
        <v>2.0719983000000001E-2</v>
      </c>
      <c r="DM1795">
        <v>4.3092663000000003E-2</v>
      </c>
      <c r="DN1795">
        <v>6.5465329000000003E-2</v>
      </c>
      <c r="DO1795">
        <v>8.7838000999999999E-2</v>
      </c>
      <c r="DP1795">
        <v>0.11021068000000001</v>
      </c>
      <c r="DQ1795">
        <v>0.14480430999999999</v>
      </c>
      <c r="DR1795">
        <v>0.18387679000000001</v>
      </c>
      <c r="DS1795">
        <v>0.22862213000000001</v>
      </c>
      <c r="DT1795">
        <v>0.27336747</v>
      </c>
      <c r="DU1795">
        <v>0.31811281000000002</v>
      </c>
      <c r="DV1795">
        <v>0.36285814999999999</v>
      </c>
      <c r="DW1795">
        <v>0.40760350000000001</v>
      </c>
      <c r="DX1795">
        <v>0.45234883999999997</v>
      </c>
      <c r="DY1795">
        <v>0.49709418999999999</v>
      </c>
      <c r="DZ1795">
        <v>0.54183952999999996</v>
      </c>
      <c r="EA1795">
        <v>0.58658485999999999</v>
      </c>
      <c r="EB1795">
        <v>0.63133021</v>
      </c>
      <c r="EC1795">
        <v>0.67607552999999998</v>
      </c>
      <c r="ED1795">
        <v>0.72082082000000003</v>
      </c>
      <c r="EE1795">
        <v>0.76556621999999996</v>
      </c>
      <c r="EF1795">
        <v>0.81031158999999997</v>
      </c>
      <c r="EG1795">
        <v>0.85505686999999997</v>
      </c>
      <c r="EH1795">
        <v>0.89980225000000003</v>
      </c>
      <c r="EI1795">
        <v>0.94307269999999999</v>
      </c>
      <c r="EJ1795">
        <v>0.98072422000000004</v>
      </c>
      <c r="EK1795">
        <v>1.0083915000000001</v>
      </c>
      <c r="EL1795">
        <v>1.0307641999999999</v>
      </c>
      <c r="EM1795">
        <v>1.053137</v>
      </c>
      <c r="EN1795">
        <v>1.0859099000000001</v>
      </c>
      <c r="EO1795">
        <v>1.1273812000000001</v>
      </c>
      <c r="EP1795">
        <v>1.172094</v>
      </c>
      <c r="EQ1795">
        <v>1.2130358000000001</v>
      </c>
      <c r="ER1795">
        <v>1.2490502999999999</v>
      </c>
      <c r="ES1795">
        <v>1.2730439</v>
      </c>
      <c r="ET1795">
        <v>1.2954167000000001</v>
      </c>
      <c r="EU1795">
        <v>1.3177893000000001</v>
      </c>
      <c r="EV1795">
        <v>1.3241483000000001</v>
      </c>
      <c r="EW1795">
        <v>1.3254287</v>
      </c>
      <c r="EX1795">
        <v>1.3254287</v>
      </c>
      <c r="EY1795">
        <v>1.3254287</v>
      </c>
      <c r="EZ1795">
        <v>1.3254287</v>
      </c>
      <c r="FA1795">
        <v>1.3254287</v>
      </c>
      <c r="FB1795">
        <v>1.3254287</v>
      </c>
      <c r="FC1795">
        <v>1.3254287</v>
      </c>
      <c r="FD1795">
        <v>1.3478013</v>
      </c>
      <c r="FE1795">
        <v>1.370174</v>
      </c>
      <c r="FF1795">
        <v>1.3925466</v>
      </c>
      <c r="FG1795">
        <v>1.4149194</v>
      </c>
      <c r="FH1795">
        <v>1.4372921000000001</v>
      </c>
      <c r="FI1795">
        <v>1.4596647</v>
      </c>
      <c r="FJ1795">
        <v>1.4807570000000001</v>
      </c>
      <c r="FK1795">
        <v>1.4967706000000001</v>
      </c>
      <c r="FL1795">
        <v>1.4967706000000001</v>
      </c>
      <c r="FM1795">
        <v>1.4967706000000001</v>
      </c>
      <c r="FN1795">
        <v>1.4967706000000001</v>
      </c>
      <c r="FO1795">
        <v>1.4967706000000001</v>
      </c>
      <c r="FP1795">
        <v>1.4967706000000001</v>
      </c>
      <c r="FQ1795">
        <v>1.4967706000000001</v>
      </c>
      <c r="FR1795">
        <v>1.4967706000000001</v>
      </c>
      <c r="FS1795">
        <v>1.4967706000000001</v>
      </c>
      <c r="FT1795">
        <v>1.4967706000000001</v>
      </c>
      <c r="FU1795">
        <v>1.4967706000000001</v>
      </c>
      <c r="FV1795">
        <v>1.491476</v>
      </c>
      <c r="FW1795">
        <v>1.4761971</v>
      </c>
      <c r="FX1795">
        <v>1.4552993999999999</v>
      </c>
      <c r="FY1795">
        <v>1.4329267000000001</v>
      </c>
      <c r="FZ1795">
        <v>1.4105539</v>
      </c>
      <c r="GA1795">
        <v>1.3881812</v>
      </c>
      <c r="GB1795">
        <v>1.3658086</v>
      </c>
      <c r="GC1795">
        <v>1.3434360000000001</v>
      </c>
      <c r="GD1795">
        <v>1.3016350999999999</v>
      </c>
      <c r="GE1795">
        <v>1.2452144000000001</v>
      </c>
      <c r="GF1795">
        <v>1.1780964</v>
      </c>
      <c r="GG1795">
        <v>1.1170726</v>
      </c>
      <c r="GH1795">
        <v>1.0630508999999999</v>
      </c>
      <c r="GI1795">
        <v>1.0378579999999999</v>
      </c>
      <c r="GJ1795">
        <v>1.0154854</v>
      </c>
      <c r="GK1795">
        <v>0.99311271999999995</v>
      </c>
      <c r="GL1795">
        <v>0.97074008000000001</v>
      </c>
      <c r="GM1795">
        <v>0.94836741000000002</v>
      </c>
      <c r="GN1795">
        <v>0.92599463000000004</v>
      </c>
      <c r="GO1795">
        <v>0.89794909000000001</v>
      </c>
      <c r="GP1795">
        <v>0.86542472999999998</v>
      </c>
      <c r="GQ1795">
        <v>0.82067946000000003</v>
      </c>
      <c r="GR1795">
        <v>0.77593409999999996</v>
      </c>
      <c r="GS1795">
        <v>0.73238809000000005</v>
      </c>
      <c r="GT1795">
        <v>0.72802270999999996</v>
      </c>
      <c r="GU1795">
        <v>0.72573197</v>
      </c>
      <c r="GV1795">
        <v>0.72573197</v>
      </c>
      <c r="GW1795">
        <v>0.72573197</v>
      </c>
      <c r="GX1795">
        <v>0.72573197</v>
      </c>
      <c r="GY1795">
        <v>0.72573197</v>
      </c>
      <c r="GZ1795">
        <v>0.72573197</v>
      </c>
      <c r="HA1795">
        <v>0.72573197</v>
      </c>
      <c r="HB1795">
        <v>0.72573197</v>
      </c>
      <c r="HC1795">
        <v>0.72573197</v>
      </c>
      <c r="HD1795">
        <v>0.72573197</v>
      </c>
      <c r="HE1795">
        <v>0.72573197</v>
      </c>
      <c r="HF1795">
        <v>0.72573197</v>
      </c>
      <c r="HG1795">
        <v>0.72568874999999999</v>
      </c>
      <c r="HH1795">
        <v>0.72459739999999995</v>
      </c>
      <c r="HI1795">
        <v>0.71318144999999999</v>
      </c>
      <c r="HJ1795">
        <v>0.69080878000000001</v>
      </c>
      <c r="HK1795">
        <v>0.66843611000000003</v>
      </c>
      <c r="HL1795">
        <v>0.65099070999999997</v>
      </c>
      <c r="HM1795">
        <v>0.64171423999999999</v>
      </c>
      <c r="HN1795">
        <v>0.64006101000000004</v>
      </c>
      <c r="HO1795">
        <v>0.63860227999999997</v>
      </c>
      <c r="HP1795">
        <v>0.63314552000000002</v>
      </c>
      <c r="HQ1795">
        <v>0.59968107000000004</v>
      </c>
      <c r="HR1795">
        <v>0.55493572999999996</v>
      </c>
      <c r="HS1795">
        <v>0.51019038999999999</v>
      </c>
      <c r="HT1795">
        <v>0.47434332000000001</v>
      </c>
      <c r="HU1795">
        <v>0.44470938999999998</v>
      </c>
      <c r="HV1795">
        <v>0.42233672999999999</v>
      </c>
      <c r="HW1795">
        <v>0.39996405000000002</v>
      </c>
      <c r="HX1795">
        <v>0.37759136999999998</v>
      </c>
      <c r="HY1795">
        <v>0.35521870999999999</v>
      </c>
      <c r="HZ1795">
        <v>0.33284604000000001</v>
      </c>
      <c r="IA1795">
        <v>0.31047337000000003</v>
      </c>
      <c r="IB1795">
        <v>0.28810069999999999</v>
      </c>
      <c r="IC1795">
        <v>0.26572802000000001</v>
      </c>
      <c r="ID1795">
        <v>0.24335535</v>
      </c>
      <c r="IE1795">
        <v>0.22532107000000001</v>
      </c>
      <c r="IF1795">
        <v>0.21170621000000001</v>
      </c>
      <c r="IG1795">
        <v>0.21170621000000001</v>
      </c>
      <c r="IH1795">
        <v>0.21170621000000001</v>
      </c>
      <c r="II1795">
        <v>0.21277594999999999</v>
      </c>
      <c r="IJ1795">
        <v>0.23078322000000001</v>
      </c>
      <c r="IK1795">
        <v>0.25099480000000002</v>
      </c>
      <c r="IL1795">
        <v>0.27336747</v>
      </c>
      <c r="IM1795">
        <v>0.28121763</v>
      </c>
      <c r="IN1795">
        <v>0.27664153000000002</v>
      </c>
      <c r="IO1795">
        <v>0.25426884999999999</v>
      </c>
      <c r="IP1795">
        <v>0.23189618000000001</v>
      </c>
      <c r="IQ1795">
        <v>0.21516394999999999</v>
      </c>
      <c r="IR1795">
        <v>0.21243558000000001</v>
      </c>
      <c r="IS1795">
        <v>0.21170621000000001</v>
      </c>
      <c r="IT1795">
        <v>0.21170621000000001</v>
      </c>
      <c r="IU1795">
        <v>0.21170621000000001</v>
      </c>
      <c r="IV1795">
        <v>0.21170621000000001</v>
      </c>
      <c r="IW1795">
        <v>0.21170621000000001</v>
      </c>
      <c r="IX1795">
        <v>0.21170621000000001</v>
      </c>
      <c r="IY1795">
        <v>0.21170621000000001</v>
      </c>
      <c r="IZ1795">
        <v>0.21170621000000001</v>
      </c>
      <c r="JA1795">
        <v>0.21170621000000001</v>
      </c>
      <c r="JB1795">
        <v>0.20727598</v>
      </c>
      <c r="JC1795">
        <v>0.19636248000000001</v>
      </c>
      <c r="JD1795">
        <v>0.17569166</v>
      </c>
      <c r="JE1795">
        <v>0.15364315000000001</v>
      </c>
      <c r="JF1795">
        <v>0.13236183000000001</v>
      </c>
      <c r="JG1795">
        <v>0.14349683999999999</v>
      </c>
      <c r="JH1795">
        <v>0.16586951</v>
      </c>
      <c r="JI1795">
        <v>0.18824219</v>
      </c>
      <c r="JJ1795">
        <v>0.21061485999999999</v>
      </c>
      <c r="JK1795">
        <v>0.23298753</v>
      </c>
      <c r="JL1795">
        <v>0.25536018999999999</v>
      </c>
      <c r="JM1795">
        <v>0.27773287000000002</v>
      </c>
      <c r="JN1795">
        <v>0.30010555</v>
      </c>
      <c r="JO1795">
        <v>0.32247820999999999</v>
      </c>
      <c r="JP1795">
        <v>0.34485088000000003</v>
      </c>
      <c r="JQ1795">
        <v>0.36722356</v>
      </c>
      <c r="JR1795">
        <v>0.37737526999999998</v>
      </c>
      <c r="JS1795">
        <v>0.38304812999999999</v>
      </c>
      <c r="JT1795">
        <v>0.38304812999999999</v>
      </c>
      <c r="JU1795">
        <v>0.38304812999999999</v>
      </c>
      <c r="JV1795">
        <v>0.38304812999999999</v>
      </c>
      <c r="JW1795">
        <v>0.38304812999999999</v>
      </c>
      <c r="JX1795">
        <v>0.38304812999999999</v>
      </c>
      <c r="JY1795">
        <v>0.38304812999999999</v>
      </c>
      <c r="JZ1795">
        <v>0.38304812999999999</v>
      </c>
      <c r="KA1795">
        <v>0.38304812999999999</v>
      </c>
      <c r="KB1795">
        <v>0.38304812999999999</v>
      </c>
      <c r="KC1795">
        <v>0.37769943</v>
      </c>
      <c r="KD1795">
        <v>0.36504084999999997</v>
      </c>
      <c r="KE1795">
        <v>0.34266817999999999</v>
      </c>
      <c r="KF1795">
        <v>0.32029552</v>
      </c>
      <c r="KG1795">
        <v>0.30345524000000001</v>
      </c>
      <c r="KH1795">
        <v>0.29854416</v>
      </c>
      <c r="KI1795">
        <v>0.29737717000000002</v>
      </c>
      <c r="KJ1795">
        <v>0.29590222999999999</v>
      </c>
      <c r="KK1795">
        <v>0.28880845999999999</v>
      </c>
      <c r="KL1795">
        <v>0.27173045000000001</v>
      </c>
      <c r="KM1795">
        <v>0.24935777000000001</v>
      </c>
      <c r="KN1795">
        <v>0.22698510999999999</v>
      </c>
      <c r="KO1795">
        <v>0.21501268000000001</v>
      </c>
      <c r="KP1795">
        <v>0.21173861999999999</v>
      </c>
      <c r="KQ1795">
        <v>0.21170621000000001</v>
      </c>
      <c r="KR1795">
        <v>0.21170621000000001</v>
      </c>
      <c r="KS1795">
        <v>0.21170621000000001</v>
      </c>
      <c r="KT1795">
        <v>0.21170621000000001</v>
      </c>
      <c r="KU1795">
        <v>0.21170621000000001</v>
      </c>
      <c r="KV1795">
        <v>0.21170621000000001</v>
      </c>
      <c r="KW1795">
        <v>0.21170621000000001</v>
      </c>
      <c r="KX1795">
        <v>0.21170621000000001</v>
      </c>
      <c r="KY1795">
        <v>0.21170621000000001</v>
      </c>
      <c r="KZ1795">
        <v>0.21858387000000001</v>
      </c>
      <c r="LA1795">
        <v>0.23025915</v>
      </c>
      <c r="LB1795">
        <v>0.25263183</v>
      </c>
      <c r="LC1795">
        <v>0.27500449999999999</v>
      </c>
      <c r="LD1795">
        <v>0.29737717000000002</v>
      </c>
    </row>
    <row r="1796" spans="1:316" x14ac:dyDescent="0.25">
      <c r="A1796">
        <v>3</v>
      </c>
      <c r="B1796">
        <v>-0.48888909000000003</v>
      </c>
      <c r="C1796">
        <v>-0.48888909000000003</v>
      </c>
      <c r="D1796">
        <v>-0.48888909000000003</v>
      </c>
      <c r="E1796">
        <v>-0.48888909000000003</v>
      </c>
      <c r="F1796">
        <v>-0.48888909000000003</v>
      </c>
      <c r="G1796">
        <v>-0.48888909000000003</v>
      </c>
      <c r="H1796">
        <v>-0.48888909000000003</v>
      </c>
      <c r="I1796">
        <v>-0.48888909000000003</v>
      </c>
      <c r="J1796">
        <v>-0.48888909000000003</v>
      </c>
      <c r="K1796">
        <v>-0.48888909000000003</v>
      </c>
      <c r="L1796">
        <v>-0.48888909000000003</v>
      </c>
      <c r="M1796">
        <v>-0.48888909000000003</v>
      </c>
      <c r="N1796">
        <v>-0.48888909000000003</v>
      </c>
      <c r="O1796">
        <v>-0.48888909000000003</v>
      </c>
      <c r="P1796">
        <v>-0.48888909000000003</v>
      </c>
      <c r="Q1796">
        <v>-0.48888909000000003</v>
      </c>
      <c r="R1796">
        <v>-0.48888909000000003</v>
      </c>
      <c r="S1796">
        <v>-0.48888909000000003</v>
      </c>
      <c r="T1796">
        <v>-0.48888909000000003</v>
      </c>
      <c r="U1796">
        <v>-0.48888909000000003</v>
      </c>
      <c r="V1796">
        <v>-0.48888909000000003</v>
      </c>
      <c r="W1796">
        <v>-0.48888909000000003</v>
      </c>
      <c r="X1796">
        <v>-0.48888909000000003</v>
      </c>
      <c r="Y1796">
        <v>-0.48888909000000003</v>
      </c>
      <c r="Z1796">
        <v>-0.48888909000000003</v>
      </c>
      <c r="AA1796">
        <v>-0.48888909000000003</v>
      </c>
      <c r="AB1796">
        <v>-0.48888909000000003</v>
      </c>
      <c r="AC1796">
        <v>-0.48888909000000003</v>
      </c>
      <c r="AD1796">
        <v>-0.48888909000000003</v>
      </c>
      <c r="AE1796">
        <v>-0.48888909000000003</v>
      </c>
      <c r="AF1796">
        <v>-0.48888909000000003</v>
      </c>
      <c r="AG1796">
        <v>-0.48888909000000003</v>
      </c>
      <c r="AH1796">
        <v>-0.48888909000000003</v>
      </c>
      <c r="AI1796">
        <v>-0.48888909000000003</v>
      </c>
      <c r="AJ1796">
        <v>-0.48888909000000003</v>
      </c>
      <c r="AK1796">
        <v>-0.48888909000000003</v>
      </c>
      <c r="AL1796">
        <v>-0.48888909000000003</v>
      </c>
      <c r="AM1796">
        <v>-0.48888909000000003</v>
      </c>
      <c r="AN1796">
        <v>-0.48888909000000003</v>
      </c>
      <c r="AO1796">
        <v>-0.48888909000000003</v>
      </c>
      <c r="AP1796">
        <v>-0.45160080000000002</v>
      </c>
      <c r="AQ1796">
        <v>-0.30539105</v>
      </c>
      <c r="AR1796">
        <v>-1.3461864E-2</v>
      </c>
      <c r="AS1796">
        <v>0.27846733000000001</v>
      </c>
      <c r="AT1796">
        <v>0.57039651000000002</v>
      </c>
      <c r="AU1796">
        <v>0.75046005999999998</v>
      </c>
      <c r="AV1796">
        <v>0.82062091000000004</v>
      </c>
      <c r="AW1796">
        <v>0.82062091000000004</v>
      </c>
      <c r="AX1796">
        <v>0.82062091000000004</v>
      </c>
      <c r="AY1796">
        <v>0.82062091000000004</v>
      </c>
      <c r="AZ1796">
        <v>0.82062091000000004</v>
      </c>
      <c r="BA1796">
        <v>0.82062091000000004</v>
      </c>
      <c r="BB1796">
        <v>0.82062091000000004</v>
      </c>
      <c r="BC1796">
        <v>0.82487310999999996</v>
      </c>
      <c r="BD1796">
        <v>0.90828171000000002</v>
      </c>
      <c r="BE1796">
        <v>1.1625947000000001</v>
      </c>
      <c r="BF1796">
        <v>1.4545235000000001</v>
      </c>
      <c r="BG1796">
        <v>1.7464527000000001</v>
      </c>
      <c r="BH1796">
        <v>2.0226814000000002</v>
      </c>
      <c r="BI1796">
        <v>2.1894977</v>
      </c>
      <c r="BJ1796">
        <v>2.2941669999999998</v>
      </c>
      <c r="BK1796">
        <v>2.3914767000000001</v>
      </c>
      <c r="BL1796">
        <v>2.4887864999999998</v>
      </c>
      <c r="BM1796">
        <v>2.5860962000000001</v>
      </c>
      <c r="BN1796">
        <v>2.6834058999999999</v>
      </c>
      <c r="BO1796">
        <v>2.7807156000000002</v>
      </c>
      <c r="BP1796">
        <v>2.8780253999999998</v>
      </c>
      <c r="BQ1796">
        <v>2.9401725000000001</v>
      </c>
      <c r="BR1796">
        <v>2.9336302999999999</v>
      </c>
      <c r="BS1796">
        <v>2.8363206000000001</v>
      </c>
      <c r="BT1796">
        <v>2.7390108999999998</v>
      </c>
      <c r="BU1796">
        <v>2.6417017999999999</v>
      </c>
      <c r="BV1796">
        <v>2.5443924999999998</v>
      </c>
      <c r="BW1796">
        <v>2.4470828</v>
      </c>
      <c r="BX1796">
        <v>2.3497729999999999</v>
      </c>
      <c r="BY1796">
        <v>2.2524633000000001</v>
      </c>
      <c r="BZ1796">
        <v>2.1613137</v>
      </c>
      <c r="CA1796">
        <v>2.1301309000000002</v>
      </c>
      <c r="CB1796">
        <v>2.1301309000000002</v>
      </c>
      <c r="CC1796">
        <v>2.1301309000000002</v>
      </c>
      <c r="CD1796">
        <v>2.1301309000000002</v>
      </c>
      <c r="CE1796">
        <v>2.0900620999999999</v>
      </c>
      <c r="CF1796">
        <v>2.0077984999999998</v>
      </c>
      <c r="CG1796">
        <v>1.9104888</v>
      </c>
      <c r="CH1796">
        <v>1.8131790999999999</v>
      </c>
      <c r="CI1796">
        <v>1.7158693</v>
      </c>
      <c r="CJ1796">
        <v>1.6185596</v>
      </c>
      <c r="CK1796">
        <v>1.5212505999999999</v>
      </c>
      <c r="CL1796">
        <v>1.4239412</v>
      </c>
      <c r="CM1796">
        <v>1.3266315</v>
      </c>
      <c r="CN1796">
        <v>1.2293217999999999</v>
      </c>
      <c r="CO1796">
        <v>1.132012</v>
      </c>
      <c r="CP1796">
        <v>1.0347023</v>
      </c>
      <c r="CQ1796">
        <v>0.93739258999999997</v>
      </c>
      <c r="CR1796">
        <v>0.86030801999999995</v>
      </c>
      <c r="CS1796">
        <v>0.82062091000000004</v>
      </c>
      <c r="CT1796">
        <v>0.82062091000000004</v>
      </c>
      <c r="CU1796">
        <v>0.82062091000000004</v>
      </c>
      <c r="CV1796">
        <v>0.82062091000000004</v>
      </c>
      <c r="CW1796">
        <v>0.77973433999999997</v>
      </c>
      <c r="CX1796">
        <v>0.69272781000000005</v>
      </c>
      <c r="CY1796">
        <v>0.59541811</v>
      </c>
      <c r="CZ1796">
        <v>0.49810926</v>
      </c>
      <c r="DA1796">
        <v>0.40079970999999998</v>
      </c>
      <c r="DB1796">
        <v>0.30348997999999999</v>
      </c>
      <c r="DC1796">
        <v>0.20618025000000001</v>
      </c>
      <c r="DD1796">
        <v>0.10887052</v>
      </c>
      <c r="DE1796">
        <v>1.1560793999999999E-2</v>
      </c>
      <c r="DF1796">
        <v>-8.5748935999999998E-2</v>
      </c>
      <c r="DG1796">
        <v>-0.18305867000000001</v>
      </c>
      <c r="DH1796">
        <v>-0.28036839000000002</v>
      </c>
      <c r="DI1796">
        <v>-0.37767812000000001</v>
      </c>
      <c r="DJ1796">
        <v>-0.47498784999999999</v>
      </c>
      <c r="DK1796">
        <v>-0.65769551000000004</v>
      </c>
      <c r="DL1796">
        <v>-0.85032498000000001</v>
      </c>
      <c r="DM1796">
        <v>-1.0449443</v>
      </c>
      <c r="DN1796">
        <v>-1.2256077999999999</v>
      </c>
      <c r="DO1796">
        <v>-1.3618958000000001</v>
      </c>
      <c r="DP1796">
        <v>-1.3618958000000001</v>
      </c>
      <c r="DQ1796">
        <v>-1.3618958000000001</v>
      </c>
      <c r="DR1796">
        <v>-1.3618958000000001</v>
      </c>
      <c r="DS1796">
        <v>-1.3618958000000001</v>
      </c>
      <c r="DT1796">
        <v>-1.3618958000000001</v>
      </c>
      <c r="DU1796">
        <v>-1.3618958000000001</v>
      </c>
      <c r="DV1796">
        <v>-1.3618958000000001</v>
      </c>
      <c r="DW1796">
        <v>-1.3618958000000001</v>
      </c>
      <c r="DX1796">
        <v>-1.3618958000000001</v>
      </c>
      <c r="DY1796">
        <v>-1.3618958000000001</v>
      </c>
      <c r="DZ1796">
        <v>-1.3618958000000001</v>
      </c>
      <c r="EA1796">
        <v>-1.3618958000000001</v>
      </c>
      <c r="EB1796">
        <v>-1.3373638999999999</v>
      </c>
      <c r="EC1796">
        <v>-1.2729269000000001</v>
      </c>
      <c r="ED1796">
        <v>-1.1756173000000001</v>
      </c>
      <c r="EE1796">
        <v>-1.0783076</v>
      </c>
      <c r="EF1796">
        <v>-0.98099789999999998</v>
      </c>
      <c r="EG1796">
        <v>-0.88368824000000001</v>
      </c>
      <c r="EH1796">
        <v>-0.78637860000000004</v>
      </c>
      <c r="EI1796">
        <v>-0.68906895999999995</v>
      </c>
      <c r="EJ1796">
        <v>-0.59175933000000003</v>
      </c>
      <c r="EK1796">
        <v>-0.49444977000000001</v>
      </c>
      <c r="EL1796">
        <v>-0.39714007000000001</v>
      </c>
      <c r="EM1796">
        <v>-0.29983033999999997</v>
      </c>
      <c r="EN1796">
        <v>-0.20252060999999999</v>
      </c>
      <c r="EO1796">
        <v>-0.11191628000000001</v>
      </c>
      <c r="EP1796">
        <v>-5.6310844999999998E-2</v>
      </c>
      <c r="EQ1796">
        <v>-5.2385755999999999E-2</v>
      </c>
      <c r="ER1796">
        <v>-5.2385755999999999E-2</v>
      </c>
      <c r="ES1796">
        <v>-5.2385755999999999E-2</v>
      </c>
      <c r="ET1796">
        <v>-7.0375879000000002E-2</v>
      </c>
      <c r="EU1796">
        <v>-0.14691567</v>
      </c>
      <c r="EV1796">
        <v>-0.24422451000000001</v>
      </c>
      <c r="EW1796">
        <v>-0.34153403999999998</v>
      </c>
      <c r="EX1796">
        <v>-0.43884392</v>
      </c>
      <c r="EY1796">
        <v>-0.53615380000000001</v>
      </c>
      <c r="EZ1796">
        <v>-0.63346343999999999</v>
      </c>
      <c r="FA1796">
        <v>-0.73077307999999996</v>
      </c>
      <c r="FB1796">
        <v>-0.82808272999999999</v>
      </c>
      <c r="FC1796">
        <v>-0.86548016000000005</v>
      </c>
      <c r="FD1796">
        <v>-0.82808272999999999</v>
      </c>
      <c r="FE1796">
        <v>-0.73077307999999996</v>
      </c>
      <c r="FF1796">
        <v>-0.63346343999999999</v>
      </c>
      <c r="FG1796">
        <v>-0.53615380000000001</v>
      </c>
      <c r="FH1796">
        <v>-0.38127623999999999</v>
      </c>
      <c r="FI1796">
        <v>-0.19418009</v>
      </c>
      <c r="FJ1796">
        <v>4.3937039999999999E-4</v>
      </c>
      <c r="FK1796">
        <v>0.19505882999999999</v>
      </c>
      <c r="FL1796">
        <v>0.38967828999999998</v>
      </c>
      <c r="FM1796">
        <v>0.58429774999999995</v>
      </c>
      <c r="FN1796">
        <v>0.77891721000000003</v>
      </c>
      <c r="FO1796">
        <v>0.97353639999999997</v>
      </c>
      <c r="FP1796">
        <v>1.1603049000000001</v>
      </c>
      <c r="FQ1796">
        <v>1.2437134000000001</v>
      </c>
      <c r="FR1796">
        <v>1.2571242</v>
      </c>
      <c r="FS1796">
        <v>1.2571242</v>
      </c>
      <c r="FT1796">
        <v>1.2571242</v>
      </c>
      <c r="FU1796">
        <v>1.2440133</v>
      </c>
      <c r="FV1796">
        <v>1.1536541</v>
      </c>
      <c r="FW1796">
        <v>1.0569440999999999</v>
      </c>
      <c r="FX1796">
        <v>0.95963434000000003</v>
      </c>
      <c r="FY1796">
        <v>0.86232461000000005</v>
      </c>
      <c r="FZ1796">
        <v>0.76501507999999996</v>
      </c>
      <c r="GA1796">
        <v>0.66770622999999996</v>
      </c>
      <c r="GB1796">
        <v>0.57039651000000002</v>
      </c>
      <c r="GC1796">
        <v>0.47308677999999998</v>
      </c>
      <c r="GD1796">
        <v>0.40864961999999999</v>
      </c>
      <c r="GE1796">
        <v>0.38411758000000001</v>
      </c>
      <c r="GF1796">
        <v>0.38411758000000001</v>
      </c>
      <c r="GG1796">
        <v>0.38411758000000001</v>
      </c>
      <c r="GH1796">
        <v>0.38411758000000001</v>
      </c>
      <c r="GI1796">
        <v>0.38411758000000001</v>
      </c>
      <c r="GJ1796">
        <v>0.38411758000000001</v>
      </c>
      <c r="GK1796">
        <v>0.38411758000000001</v>
      </c>
      <c r="GL1796">
        <v>0.38411758000000001</v>
      </c>
      <c r="GM1796">
        <v>0.38411758000000001</v>
      </c>
      <c r="GN1796">
        <v>0.38411758000000001</v>
      </c>
      <c r="GO1796">
        <v>0.38411758000000001</v>
      </c>
      <c r="GP1796">
        <v>0.38411758000000001</v>
      </c>
      <c r="GQ1796">
        <v>0.38411758000000001</v>
      </c>
      <c r="GR1796">
        <v>0.31597387999999998</v>
      </c>
      <c r="GS1796">
        <v>0.22564219999999999</v>
      </c>
      <c r="GT1796">
        <v>0.12833247</v>
      </c>
      <c r="GU1796">
        <v>3.3012511000000001E-2</v>
      </c>
      <c r="GV1796">
        <v>-5.2385755999999999E-2</v>
      </c>
      <c r="GW1796">
        <v>-5.2385755999999999E-2</v>
      </c>
      <c r="GX1796">
        <v>-5.2385755999999999E-2</v>
      </c>
      <c r="GY1796">
        <v>-5.2385755999999999E-2</v>
      </c>
      <c r="GZ1796">
        <v>-6.7432011E-2</v>
      </c>
      <c r="HA1796">
        <v>-0.11633230999999999</v>
      </c>
      <c r="HB1796">
        <v>-0.21364203000000001</v>
      </c>
      <c r="HC1796">
        <v>-0.31095176000000002</v>
      </c>
      <c r="HD1796">
        <v>-0.40826149</v>
      </c>
      <c r="HE1796">
        <v>-0.47228949999999997</v>
      </c>
      <c r="HF1796">
        <v>-0.48888909000000003</v>
      </c>
      <c r="HG1796">
        <v>-0.48888909000000003</v>
      </c>
      <c r="HH1796">
        <v>-0.48888909000000003</v>
      </c>
      <c r="HI1796">
        <v>-0.48888909000000003</v>
      </c>
      <c r="HJ1796">
        <v>-0.48888909000000003</v>
      </c>
      <c r="HK1796">
        <v>-0.48888909000000003</v>
      </c>
      <c r="HL1796">
        <v>-0.48888909000000003</v>
      </c>
      <c r="HM1796">
        <v>-0.48888909000000003</v>
      </c>
      <c r="HN1796">
        <v>-0.44920198</v>
      </c>
      <c r="HO1796">
        <v>-0.37211740999999998</v>
      </c>
      <c r="HP1796">
        <v>-0.27480768</v>
      </c>
      <c r="HQ1796">
        <v>-0.17749794999999999</v>
      </c>
      <c r="HR1796">
        <v>-8.0188224000000002E-2</v>
      </c>
      <c r="HS1796">
        <v>-0.13137850000000001</v>
      </c>
      <c r="HT1796">
        <v>-0.21920275</v>
      </c>
      <c r="HU1796">
        <v>-0.31651210000000002</v>
      </c>
      <c r="HV1796">
        <v>-0.41382118000000001</v>
      </c>
      <c r="HW1796">
        <v>-0.51113127000000003</v>
      </c>
      <c r="HX1796">
        <v>-0.60844092999999999</v>
      </c>
      <c r="HY1796">
        <v>-0.70575063000000005</v>
      </c>
      <c r="HZ1796">
        <v>-0.80306032000000005</v>
      </c>
      <c r="IA1796">
        <v>-0.88532376000000002</v>
      </c>
      <c r="IB1796">
        <v>-0.92539241999999999</v>
      </c>
      <c r="IC1796">
        <v>-0.92539241999999999</v>
      </c>
      <c r="ID1796">
        <v>-0.92539241999999999</v>
      </c>
      <c r="IE1796">
        <v>-0.92539241999999999</v>
      </c>
      <c r="IF1796">
        <v>-0.92539241999999999</v>
      </c>
      <c r="IG1796">
        <v>-0.92539241999999999</v>
      </c>
      <c r="IH1796">
        <v>-0.92539241999999999</v>
      </c>
      <c r="II1796">
        <v>-0.92539241999999999</v>
      </c>
      <c r="IJ1796">
        <v>-0.92539241999999999</v>
      </c>
      <c r="IK1796">
        <v>-0.92539241999999999</v>
      </c>
      <c r="IL1796">
        <v>-0.92539241999999999</v>
      </c>
      <c r="IM1796">
        <v>-0.92539241999999999</v>
      </c>
      <c r="IN1796">
        <v>-0.92539241999999999</v>
      </c>
      <c r="IO1796">
        <v>-0.88000853000000001</v>
      </c>
      <c r="IP1796">
        <v>-0.80027999999999999</v>
      </c>
      <c r="IQ1796">
        <v>-0.70297030000000005</v>
      </c>
      <c r="IR1796">
        <v>-0.60566065999999996</v>
      </c>
      <c r="IS1796">
        <v>-0.50835101999999999</v>
      </c>
      <c r="IT1796">
        <v>-0.56673680000000004</v>
      </c>
      <c r="IU1796">
        <v>-0.66404644000000002</v>
      </c>
      <c r="IV1796">
        <v>-0.76135611000000003</v>
      </c>
      <c r="IW1796">
        <v>-0.85498605000000005</v>
      </c>
      <c r="IX1796">
        <v>-0.91754223000000001</v>
      </c>
      <c r="IY1796">
        <v>-0.92539241999999999</v>
      </c>
      <c r="IZ1796">
        <v>-0.92539241999999999</v>
      </c>
      <c r="JA1796">
        <v>-0.92539241999999999</v>
      </c>
      <c r="JB1796">
        <v>-0.93793092</v>
      </c>
      <c r="JC1796">
        <v>-1.0074377999999999</v>
      </c>
      <c r="JD1796">
        <v>-1.1033301</v>
      </c>
      <c r="JE1796">
        <v>-1.2006397</v>
      </c>
      <c r="JF1796">
        <v>-1.2945694999999999</v>
      </c>
      <c r="JG1796">
        <v>-1.3618958000000001</v>
      </c>
      <c r="JH1796">
        <v>-1.3618958000000001</v>
      </c>
      <c r="JI1796">
        <v>-1.3618958000000001</v>
      </c>
      <c r="JJ1796">
        <v>-1.3618958000000001</v>
      </c>
      <c r="JK1796">
        <v>-1.3385087</v>
      </c>
      <c r="JL1796">
        <v>-1.2784875</v>
      </c>
      <c r="JM1796">
        <v>-1.1811779</v>
      </c>
      <c r="JN1796">
        <v>-1.0838680999999999</v>
      </c>
      <c r="JO1796">
        <v>-0.98655846999999997</v>
      </c>
      <c r="JP1796">
        <v>-0.88924882999999999</v>
      </c>
      <c r="JQ1796">
        <v>-0.79193919000000002</v>
      </c>
      <c r="JR1796">
        <v>-0.69462953000000005</v>
      </c>
      <c r="JS1796">
        <v>-0.59731981000000001</v>
      </c>
      <c r="JT1796">
        <v>-0.50001041000000002</v>
      </c>
      <c r="JU1796">
        <v>-0.40270077999999998</v>
      </c>
      <c r="JV1796">
        <v>-0.30539105</v>
      </c>
      <c r="JW1796">
        <v>-0.20808131999999999</v>
      </c>
      <c r="JX1796">
        <v>-0.11153481</v>
      </c>
      <c r="JY1796">
        <v>-6.2879941999999994E-2</v>
      </c>
      <c r="JZ1796">
        <v>-5.2385755999999999E-2</v>
      </c>
      <c r="KA1796">
        <v>-5.2385755999999999E-2</v>
      </c>
      <c r="KB1796">
        <v>-5.2385755999999999E-2</v>
      </c>
      <c r="KC1796">
        <v>-5.2385755999999999E-2</v>
      </c>
      <c r="KD1796">
        <v>-5.2385755999999999E-2</v>
      </c>
      <c r="KE1796">
        <v>-5.2385755999999999E-2</v>
      </c>
      <c r="KF1796">
        <v>-5.2385755999999999E-2</v>
      </c>
      <c r="KG1796">
        <v>-6.0644666E-2</v>
      </c>
      <c r="KH1796">
        <v>-9.4089458000000001E-2</v>
      </c>
      <c r="KI1796">
        <v>-0.19139919</v>
      </c>
      <c r="KJ1796">
        <v>-0.28870891999999998</v>
      </c>
      <c r="KK1796">
        <v>-0.38601865000000002</v>
      </c>
      <c r="KL1796">
        <v>-0.43099385000000001</v>
      </c>
      <c r="KM1796">
        <v>-0.39714007000000001</v>
      </c>
      <c r="KN1796">
        <v>-0.29983033999999997</v>
      </c>
      <c r="KO1796">
        <v>-0.20252060999999999</v>
      </c>
      <c r="KP1796">
        <v>-0.10521088000000001</v>
      </c>
      <c r="KQ1796">
        <v>-5.7155752999999997E-2</v>
      </c>
      <c r="KR1796">
        <v>-5.2385755999999999E-2</v>
      </c>
      <c r="KS1796">
        <v>-5.2385755999999999E-2</v>
      </c>
      <c r="KT1796">
        <v>-5.2385755999999999E-2</v>
      </c>
      <c r="KU1796">
        <v>-5.2385755999999999E-2</v>
      </c>
      <c r="KV1796">
        <v>-5.2385755999999999E-2</v>
      </c>
      <c r="KW1796">
        <v>-5.2385755999999999E-2</v>
      </c>
      <c r="KX1796">
        <v>-5.2385755999999999E-2</v>
      </c>
      <c r="KY1796">
        <v>-5.2385755999999999E-2</v>
      </c>
      <c r="KZ1796">
        <v>-5.2385755999999999E-2</v>
      </c>
      <c r="LA1796">
        <v>-5.2385755999999999E-2</v>
      </c>
      <c r="LB1796">
        <v>-5.2385755999999999E-2</v>
      </c>
      <c r="LC1796">
        <v>-5.2385755999999999E-2</v>
      </c>
      <c r="LD1796">
        <v>-5.2385755999999999E-2</v>
      </c>
    </row>
    <row r="1797" spans="1:316" x14ac:dyDescent="0.25">
      <c r="A1797">
        <v>8</v>
      </c>
      <c r="B1797">
        <v>1.3103370000000001</v>
      </c>
      <c r="C1797">
        <v>1.3103370000000001</v>
      </c>
      <c r="D1797">
        <v>1.3103370000000001</v>
      </c>
      <c r="E1797">
        <v>1.3103370000000001</v>
      </c>
      <c r="F1797">
        <v>1.3103370000000001</v>
      </c>
      <c r="G1797">
        <v>1.3103370000000001</v>
      </c>
      <c r="H1797">
        <v>1.3103370000000001</v>
      </c>
      <c r="I1797">
        <v>1.3103370000000001</v>
      </c>
      <c r="J1797">
        <v>1.3103370000000001</v>
      </c>
      <c r="K1797">
        <v>1.3103370000000001</v>
      </c>
      <c r="L1797">
        <v>1.3103370000000001</v>
      </c>
      <c r="M1797">
        <v>1.3103370000000001</v>
      </c>
      <c r="N1797">
        <v>1.3103370000000001</v>
      </c>
      <c r="O1797">
        <v>1.3103370000000001</v>
      </c>
      <c r="P1797">
        <v>1.3103370000000001</v>
      </c>
      <c r="Q1797">
        <v>1.3103370000000001</v>
      </c>
      <c r="R1797">
        <v>1.3103370000000001</v>
      </c>
      <c r="S1797">
        <v>1.3103370000000001</v>
      </c>
      <c r="T1797">
        <v>1.3103370000000001</v>
      </c>
      <c r="U1797">
        <v>1.3103370000000001</v>
      </c>
      <c r="V1797">
        <v>1.3103370000000001</v>
      </c>
      <c r="W1797">
        <v>1.3103370000000001</v>
      </c>
      <c r="X1797">
        <v>1.3103370000000001</v>
      </c>
      <c r="Y1797">
        <v>1.3103370000000001</v>
      </c>
      <c r="Z1797">
        <v>1.3103370000000001</v>
      </c>
      <c r="AA1797">
        <v>1.3103370000000001</v>
      </c>
      <c r="AB1797">
        <v>1.3103370000000001</v>
      </c>
      <c r="AC1797">
        <v>1.3103370000000001</v>
      </c>
      <c r="AD1797">
        <v>1.3103370000000001</v>
      </c>
      <c r="AE1797">
        <v>1.3103370000000001</v>
      </c>
      <c r="AF1797">
        <v>1.3103370000000001</v>
      </c>
      <c r="AG1797">
        <v>1.3103370000000001</v>
      </c>
      <c r="AH1797">
        <v>1.3103370000000001</v>
      </c>
      <c r="AI1797">
        <v>1.3103370000000001</v>
      </c>
      <c r="AJ1797">
        <v>1.3103370000000001</v>
      </c>
      <c r="AK1797">
        <v>1.2670961000000001</v>
      </c>
      <c r="AL1797">
        <v>1.1865108</v>
      </c>
      <c r="AM1797">
        <v>1.0916055</v>
      </c>
      <c r="AN1797">
        <v>0.98799581999999997</v>
      </c>
      <c r="AO1797">
        <v>0.91239733000000001</v>
      </c>
      <c r="AP1797">
        <v>0.84838966999999998</v>
      </c>
      <c r="AQ1797">
        <v>0.78584200000000004</v>
      </c>
      <c r="AR1797">
        <v>0.72367616999999995</v>
      </c>
      <c r="AS1797">
        <v>0.66151042999999998</v>
      </c>
      <c r="AT1797">
        <v>0.59934469000000001</v>
      </c>
      <c r="AU1797">
        <v>0.53096787999999995</v>
      </c>
      <c r="AV1797">
        <v>0.46165886</v>
      </c>
      <c r="AW1797">
        <v>0.37877112000000002</v>
      </c>
      <c r="AX1797">
        <v>0.29860139000000002</v>
      </c>
      <c r="AY1797">
        <v>0.23597518000000001</v>
      </c>
      <c r="AZ1797">
        <v>0.17799875000000001</v>
      </c>
      <c r="BA1797">
        <v>0.13655487999999999</v>
      </c>
      <c r="BB1797">
        <v>9.5111012999999994E-2</v>
      </c>
      <c r="BC1797">
        <v>5.3667154000000002E-2</v>
      </c>
      <c r="BD1797">
        <v>1.2223295E-2</v>
      </c>
      <c r="BE1797">
        <v>-2.9220564000000001E-2</v>
      </c>
      <c r="BF1797">
        <v>-6.2341959000000002E-2</v>
      </c>
      <c r="BG1797">
        <v>-8.6287305999999994E-2</v>
      </c>
      <c r="BH1797">
        <v>-0.10894102999999999</v>
      </c>
      <c r="BI1797">
        <v>-0.13058392999999999</v>
      </c>
      <c r="BJ1797">
        <v>-0.17841845000000001</v>
      </c>
      <c r="BK1797">
        <v>-0.24058424</v>
      </c>
      <c r="BL1797">
        <v>-0.29668507</v>
      </c>
      <c r="BM1797">
        <v>-0.35056208</v>
      </c>
      <c r="BN1797">
        <v>-0.37734897000000001</v>
      </c>
      <c r="BO1797">
        <v>-0.39807090000000001</v>
      </c>
      <c r="BP1797">
        <v>-0.41172828</v>
      </c>
      <c r="BQ1797">
        <v>-0.42462192999999998</v>
      </c>
      <c r="BR1797">
        <v>-0.42477916999999998</v>
      </c>
      <c r="BS1797">
        <v>-0.42646388000000002</v>
      </c>
      <c r="BT1797">
        <v>-0.44948823999999998</v>
      </c>
      <c r="BU1797">
        <v>-0.47543277</v>
      </c>
      <c r="BV1797">
        <v>-0.51687662000000001</v>
      </c>
      <c r="BW1797">
        <v>-0.55461411999999999</v>
      </c>
      <c r="BX1797">
        <v>-0.58086190000000004</v>
      </c>
      <c r="BY1797">
        <v>-0.60529018999999995</v>
      </c>
      <c r="BZ1797">
        <v>-0.62601211999999995</v>
      </c>
      <c r="CA1797">
        <v>-0.65456234000000002</v>
      </c>
      <c r="CB1797">
        <v>-0.69416423999999999</v>
      </c>
      <c r="CC1797">
        <v>-0.73560809999999999</v>
      </c>
      <c r="CD1797">
        <v>-0.77889390999999997</v>
      </c>
      <c r="CE1797">
        <v>-0.83323141999999994</v>
      </c>
      <c r="CF1797">
        <v>-0.89539721000000005</v>
      </c>
      <c r="CG1797">
        <v>-0.95756299</v>
      </c>
      <c r="CH1797">
        <v>-1.0197288</v>
      </c>
      <c r="CI1797">
        <v>-1.0818946</v>
      </c>
      <c r="CJ1797">
        <v>-1.1440603</v>
      </c>
      <c r="CK1797">
        <v>-1.1984764999999999</v>
      </c>
      <c r="CL1797">
        <v>-1.2514324999999999</v>
      </c>
      <c r="CM1797">
        <v>-1.2937187000000001</v>
      </c>
      <c r="CN1797">
        <v>-1.3350053</v>
      </c>
      <c r="CO1797">
        <v>-1.3635556</v>
      </c>
      <c r="CP1797">
        <v>-1.3913420000000001</v>
      </c>
      <c r="CQ1797">
        <v>-1.412064</v>
      </c>
      <c r="CR1797">
        <v>-1.4327859000000001</v>
      </c>
      <c r="CS1797">
        <v>-1.4535077999999999</v>
      </c>
      <c r="CT1797">
        <v>-1.4742298</v>
      </c>
      <c r="CU1797">
        <v>-1.4949517000000001</v>
      </c>
      <c r="CV1797">
        <v>-1.5156736</v>
      </c>
      <c r="CW1797">
        <v>-1.5363955</v>
      </c>
      <c r="CX1797">
        <v>-1.5571174999999999</v>
      </c>
      <c r="CY1797">
        <v>-1.5778394</v>
      </c>
      <c r="CZ1797">
        <v>-1.5985613000000001</v>
      </c>
      <c r="DA1797">
        <v>-1.6192833</v>
      </c>
      <c r="DB1797">
        <v>-1.6400052000000001</v>
      </c>
      <c r="DC1797">
        <v>-1.6607270999999999</v>
      </c>
      <c r="DD1797">
        <v>-1.681449</v>
      </c>
      <c r="DE1797">
        <v>-1.7021710000000001</v>
      </c>
      <c r="DF1797">
        <v>-1.7228928999999999</v>
      </c>
      <c r="DG1797">
        <v>-1.7436148</v>
      </c>
      <c r="DH1797">
        <v>-1.7643367999999999</v>
      </c>
      <c r="DI1797">
        <v>-1.7850587</v>
      </c>
      <c r="DJ1797">
        <v>-1.8057806000000001</v>
      </c>
      <c r="DK1797">
        <v>-1.8265024999999999</v>
      </c>
      <c r="DL1797">
        <v>-1.8472245</v>
      </c>
      <c r="DM1797">
        <v>-1.8657562999999999</v>
      </c>
      <c r="DN1797">
        <v>-1.8685191999999999</v>
      </c>
      <c r="DO1797">
        <v>-1.8707092999999999</v>
      </c>
      <c r="DP1797">
        <v>-1.8707092999999999</v>
      </c>
      <c r="DQ1797">
        <v>-1.8707092999999999</v>
      </c>
      <c r="DR1797">
        <v>-1.8707092999999999</v>
      </c>
      <c r="DS1797">
        <v>-1.8707092999999999</v>
      </c>
      <c r="DT1797">
        <v>-1.8707092999999999</v>
      </c>
      <c r="DU1797">
        <v>-1.8707092999999999</v>
      </c>
      <c r="DV1797">
        <v>-1.8707092999999999</v>
      </c>
      <c r="DW1797">
        <v>-1.8661605999999999</v>
      </c>
      <c r="DX1797">
        <v>-1.8578718000000001</v>
      </c>
      <c r="DY1797">
        <v>-1.8416986</v>
      </c>
      <c r="DZ1797">
        <v>-1.8209766999999999</v>
      </c>
      <c r="EA1797">
        <v>-1.7830258000000001</v>
      </c>
      <c r="EB1797">
        <v>-1.7383584999999999</v>
      </c>
      <c r="EC1797">
        <v>-1.6796070999999999</v>
      </c>
      <c r="ED1797">
        <v>-1.6174413000000001</v>
      </c>
      <c r="EE1797">
        <v>-1.5692136999999999</v>
      </c>
      <c r="EF1797">
        <v>-1.5227044999999999</v>
      </c>
      <c r="EG1797">
        <v>-1.4811371</v>
      </c>
      <c r="EH1797">
        <v>-1.4420518</v>
      </c>
      <c r="EI1797">
        <v>-1.4392889</v>
      </c>
      <c r="EJ1797">
        <v>-1.4362564</v>
      </c>
      <c r="EK1797">
        <v>-1.4316515000000001</v>
      </c>
      <c r="EL1797">
        <v>-1.4185108</v>
      </c>
      <c r="EM1797">
        <v>-1.3770669</v>
      </c>
      <c r="EN1797">
        <v>-1.3356231000000001</v>
      </c>
      <c r="EO1797">
        <v>-1.2941792000000001</v>
      </c>
      <c r="EP1797">
        <v>-1.2527353000000001</v>
      </c>
      <c r="EQ1797">
        <v>-1.2112915</v>
      </c>
      <c r="ER1797">
        <v>-1.1651304</v>
      </c>
      <c r="ES1797">
        <v>-1.1140163999999999</v>
      </c>
      <c r="ET1797">
        <v>-1.0565678000000001</v>
      </c>
      <c r="EU1797">
        <v>-0.99440196999999997</v>
      </c>
      <c r="EV1797">
        <v>-0.94103037</v>
      </c>
      <c r="EW1797">
        <v>-0.89221872000000002</v>
      </c>
      <c r="EX1797">
        <v>-0.84888799000000004</v>
      </c>
      <c r="EY1797">
        <v>-0.80744413000000004</v>
      </c>
      <c r="EZ1797">
        <v>-0.75187117000000003</v>
      </c>
      <c r="FA1797">
        <v>-0.69338928</v>
      </c>
      <c r="FB1797">
        <v>-0.63153797</v>
      </c>
      <c r="FC1797">
        <v>-0.56937218000000001</v>
      </c>
      <c r="FD1797">
        <v>-0.48648447</v>
      </c>
      <c r="FE1797">
        <v>-0.40359675</v>
      </c>
      <c r="FF1797">
        <v>-0.32070903000000001</v>
      </c>
      <c r="FG1797">
        <v>-0.23782131000000001</v>
      </c>
      <c r="FH1797">
        <v>-0.15493361</v>
      </c>
      <c r="FI1797">
        <v>-7.3932769999999995E-2</v>
      </c>
      <c r="FJ1797">
        <v>1.5871493E-3</v>
      </c>
      <c r="FK1797">
        <v>7.2547125000000004E-2</v>
      </c>
      <c r="FL1797">
        <v>0.13471292000000001</v>
      </c>
      <c r="FM1797">
        <v>0.18744432999999999</v>
      </c>
      <c r="FN1797">
        <v>0.22750670000000001</v>
      </c>
      <c r="FO1797">
        <v>0.25766298999999998</v>
      </c>
      <c r="FP1797">
        <v>0.27838489999999999</v>
      </c>
      <c r="FQ1797">
        <v>0.29910685999999997</v>
      </c>
      <c r="FR1797">
        <v>0.31982886999999999</v>
      </c>
      <c r="FS1797">
        <v>0.34055080999999998</v>
      </c>
      <c r="FT1797">
        <v>0.36127271999999999</v>
      </c>
      <c r="FU1797">
        <v>0.3961462</v>
      </c>
      <c r="FV1797">
        <v>0.4352876</v>
      </c>
      <c r="FW1797">
        <v>0.47403592</v>
      </c>
      <c r="FX1797">
        <v>0.51271683999999995</v>
      </c>
      <c r="FY1797">
        <v>0.51507543</v>
      </c>
      <c r="FZ1797">
        <v>0.51519897999999997</v>
      </c>
      <c r="GA1797">
        <v>0.52026439000000002</v>
      </c>
      <c r="GB1797">
        <v>0.52704819000000003</v>
      </c>
      <c r="GC1797">
        <v>0.54777010000000004</v>
      </c>
      <c r="GD1797">
        <v>0.56678483000000002</v>
      </c>
      <c r="GE1797">
        <v>0.57875748000000005</v>
      </c>
      <c r="GF1797">
        <v>0.58737194000000004</v>
      </c>
      <c r="GG1797">
        <v>0.58737194000000004</v>
      </c>
      <c r="GH1797">
        <v>0.59192065000000005</v>
      </c>
      <c r="GI1797">
        <v>0.60435377999999995</v>
      </c>
      <c r="GJ1797">
        <v>0.62052700999999999</v>
      </c>
      <c r="GK1797">
        <v>0.64124901000000001</v>
      </c>
      <c r="GL1797">
        <v>0.67061910999999996</v>
      </c>
      <c r="GM1797">
        <v>0.70745800999999997</v>
      </c>
      <c r="GN1797">
        <v>0.74716099999999996</v>
      </c>
      <c r="GO1797">
        <v>0.78860492000000004</v>
      </c>
      <c r="GP1797">
        <v>0.81604321999999996</v>
      </c>
      <c r="GQ1797">
        <v>0.83768609000000005</v>
      </c>
      <c r="GR1797">
        <v>0.85859894000000003</v>
      </c>
      <c r="GS1797">
        <v>0.87932085000000004</v>
      </c>
      <c r="GT1797">
        <v>0.90004276000000005</v>
      </c>
      <c r="GU1797">
        <v>0.92076466999999995</v>
      </c>
      <c r="GV1797">
        <v>0.94769756999999999</v>
      </c>
      <c r="GW1797">
        <v>0.97556268000000002</v>
      </c>
      <c r="GX1797">
        <v>1.0170066</v>
      </c>
      <c r="GY1797">
        <v>1.0611685</v>
      </c>
      <c r="GZ1797">
        <v>1.1228737</v>
      </c>
      <c r="HA1797">
        <v>1.1892288</v>
      </c>
      <c r="HB1797">
        <v>1.2721165000000001</v>
      </c>
      <c r="HC1797">
        <v>1.359216</v>
      </c>
      <c r="HD1797">
        <v>1.4559184000000001</v>
      </c>
      <c r="HE1797">
        <v>1.5553162</v>
      </c>
      <c r="HF1797">
        <v>1.6589259000000001</v>
      </c>
      <c r="HG1797">
        <v>1.7126007000000001</v>
      </c>
      <c r="HH1797">
        <v>1.7112193</v>
      </c>
      <c r="HI1797">
        <v>1.6976967000000001</v>
      </c>
      <c r="HJ1797">
        <v>1.6746723999999999</v>
      </c>
      <c r="HK1797">
        <v>1.5861689999999999</v>
      </c>
      <c r="HL1797">
        <v>1.4618374000000001</v>
      </c>
      <c r="HM1797">
        <v>1.3375058</v>
      </c>
      <c r="HN1797">
        <v>1.2131741</v>
      </c>
      <c r="HO1797">
        <v>1.0888426</v>
      </c>
      <c r="HP1797">
        <v>0.96451100999999995</v>
      </c>
      <c r="HQ1797">
        <v>0.85430857999999998</v>
      </c>
      <c r="HR1797">
        <v>0.74563363000000005</v>
      </c>
      <c r="HS1797">
        <v>0.66243141000000005</v>
      </c>
      <c r="HT1797">
        <v>0.58038603</v>
      </c>
      <c r="HU1797">
        <v>0.50901045</v>
      </c>
      <c r="HV1797">
        <v>0.43909498000000002</v>
      </c>
      <c r="HW1797">
        <v>0.37692924</v>
      </c>
      <c r="HX1797">
        <v>0.31476348999999998</v>
      </c>
      <c r="HY1797">
        <v>0.25259766</v>
      </c>
      <c r="HZ1797">
        <v>0.19043186000000001</v>
      </c>
      <c r="IA1797">
        <v>0.12826609</v>
      </c>
      <c r="IB1797">
        <v>6.6100307999999997E-2</v>
      </c>
      <c r="IC1797">
        <v>3.9345196999999998E-3</v>
      </c>
      <c r="ID1797">
        <v>-5.5468344000000003E-2</v>
      </c>
      <c r="IE1797">
        <v>-0.11210828</v>
      </c>
      <c r="IF1797">
        <v>-0.13559314</v>
      </c>
      <c r="IG1797">
        <v>-0.13559314</v>
      </c>
      <c r="IH1797">
        <v>-0.13559314</v>
      </c>
      <c r="II1797">
        <v>-0.13559314</v>
      </c>
      <c r="IJ1797">
        <v>-0.13559314</v>
      </c>
      <c r="IK1797">
        <v>-0.13559314</v>
      </c>
      <c r="IL1797">
        <v>-0.15109247000000001</v>
      </c>
      <c r="IM1797">
        <v>-0.16951197000000001</v>
      </c>
      <c r="IN1797">
        <v>-0.20927111000000001</v>
      </c>
      <c r="IO1797">
        <v>-0.25024323999999998</v>
      </c>
      <c r="IP1797">
        <v>-0.25300615999999998</v>
      </c>
      <c r="IQ1797">
        <v>-0.25347787999999999</v>
      </c>
      <c r="IR1797">
        <v>-0.23275594999999999</v>
      </c>
      <c r="IS1797">
        <v>-0.21203401999999999</v>
      </c>
      <c r="IT1797">
        <v>-0.19131208999999999</v>
      </c>
      <c r="IU1797">
        <v>-0.17059015999999999</v>
      </c>
      <c r="IV1797">
        <v>-0.14986822999999999</v>
      </c>
      <c r="IW1797">
        <v>-0.13631193999999999</v>
      </c>
      <c r="IX1797">
        <v>-0.13585146000000001</v>
      </c>
      <c r="IY1797">
        <v>-0.13842345</v>
      </c>
      <c r="IZ1797">
        <v>-0.14487027</v>
      </c>
      <c r="JA1797">
        <v>-0.16966919999999999</v>
      </c>
      <c r="JB1797">
        <v>-0.21111305999999999</v>
      </c>
      <c r="JC1797">
        <v>-0.24834513999999999</v>
      </c>
      <c r="JD1797">
        <v>-0.28288168000000002</v>
      </c>
      <c r="JE1797">
        <v>-0.30781539000000002</v>
      </c>
      <c r="JF1797">
        <v>-0.32853731000000003</v>
      </c>
      <c r="JG1797">
        <v>-0.33272663000000002</v>
      </c>
      <c r="JH1797">
        <v>-0.33226614999999998</v>
      </c>
      <c r="JI1797">
        <v>-0.31426221999999998</v>
      </c>
      <c r="JJ1797">
        <v>-0.29354028999999998</v>
      </c>
      <c r="JK1797">
        <v>-0.24566083999999999</v>
      </c>
      <c r="JL1797">
        <v>-0.19591697999999999</v>
      </c>
      <c r="JM1797">
        <v>-0.13375118999999999</v>
      </c>
      <c r="JN1797">
        <v>-7.1585404000000005E-2</v>
      </c>
      <c r="JO1797">
        <v>-9.4196155000000007E-3</v>
      </c>
      <c r="JP1797">
        <v>5.2555234999999999E-2</v>
      </c>
      <c r="JQ1797">
        <v>0.11380003</v>
      </c>
      <c r="JR1797">
        <v>0.16924945</v>
      </c>
      <c r="JS1797">
        <v>0.21069336</v>
      </c>
      <c r="JT1797">
        <v>0.25039635999999998</v>
      </c>
      <c r="JU1797">
        <v>0.28723525999999999</v>
      </c>
      <c r="JV1797">
        <v>0.31660535000000001</v>
      </c>
      <c r="JW1797">
        <v>0.33732736000000002</v>
      </c>
      <c r="JX1797">
        <v>0.36714675000000002</v>
      </c>
      <c r="JY1797">
        <v>0.40444623000000002</v>
      </c>
      <c r="JZ1797">
        <v>0.45751455000000002</v>
      </c>
      <c r="KA1797">
        <v>0.51968027999999999</v>
      </c>
      <c r="KB1797">
        <v>0.57323162000000005</v>
      </c>
      <c r="KC1797">
        <v>0.6234248</v>
      </c>
      <c r="KD1797">
        <v>0.66657580999999999</v>
      </c>
      <c r="KE1797">
        <v>0.70801963999999995</v>
      </c>
      <c r="KF1797">
        <v>0.73552534999999997</v>
      </c>
      <c r="KG1797">
        <v>0.76131265999999997</v>
      </c>
      <c r="KH1797">
        <v>0.78215811999999996</v>
      </c>
      <c r="KI1797">
        <v>0.80052144000000003</v>
      </c>
      <c r="KJ1797">
        <v>0.78256241999999998</v>
      </c>
      <c r="KK1797">
        <v>0.76419908000000003</v>
      </c>
      <c r="KL1797">
        <v>0.74347717000000002</v>
      </c>
      <c r="KM1797">
        <v>0.72275526000000001</v>
      </c>
      <c r="KN1797">
        <v>0.70203335</v>
      </c>
      <c r="KO1797">
        <v>0.68131140999999995</v>
      </c>
      <c r="KP1797">
        <v>0.66058939999999999</v>
      </c>
      <c r="KQ1797">
        <v>0.63986743999999995</v>
      </c>
      <c r="KR1797">
        <v>0.61914553000000006</v>
      </c>
      <c r="KS1797">
        <v>0.59370643000000001</v>
      </c>
      <c r="KT1797">
        <v>0.56331429</v>
      </c>
      <c r="KU1797">
        <v>0.52658764999999996</v>
      </c>
      <c r="KV1797">
        <v>0.48514383</v>
      </c>
      <c r="KW1797">
        <v>0.45249415999999998</v>
      </c>
      <c r="KX1797">
        <v>0.42440443999999999</v>
      </c>
      <c r="KY1797">
        <v>0.40179556999999999</v>
      </c>
      <c r="KZ1797">
        <v>0.38107356999999997</v>
      </c>
      <c r="LA1797">
        <v>0.34622252999999997</v>
      </c>
      <c r="LB1797">
        <v>0.30846256999999999</v>
      </c>
      <c r="LC1797">
        <v>0.26733321999999998</v>
      </c>
      <c r="LD1797">
        <v>0.22588939999999999</v>
      </c>
    </row>
    <row r="1798" spans="1:316" x14ac:dyDescent="0.25">
      <c r="A1798">
        <v>3</v>
      </c>
      <c r="B1798">
        <v>0.84756231000000004</v>
      </c>
      <c r="C1798">
        <v>0.84756231000000004</v>
      </c>
      <c r="D1798">
        <v>0.84756231000000004</v>
      </c>
      <c r="E1798">
        <v>0.84756231000000004</v>
      </c>
      <c r="F1798">
        <v>0.84756231000000004</v>
      </c>
      <c r="G1798">
        <v>0.84756231000000004</v>
      </c>
      <c r="H1798">
        <v>0.84756231000000004</v>
      </c>
      <c r="I1798">
        <v>0.84756231000000004</v>
      </c>
      <c r="J1798">
        <v>0.84756231000000004</v>
      </c>
      <c r="K1798">
        <v>0.84756231000000004</v>
      </c>
      <c r="L1798">
        <v>0.84756231000000004</v>
      </c>
      <c r="M1798">
        <v>0.84756231000000004</v>
      </c>
      <c r="N1798">
        <v>0.84756231000000004</v>
      </c>
      <c r="O1798">
        <v>0.84756231000000004</v>
      </c>
      <c r="P1798">
        <v>0.84756231000000004</v>
      </c>
      <c r="Q1798">
        <v>0.84756231000000004</v>
      </c>
      <c r="R1798">
        <v>0.84756231000000004</v>
      </c>
      <c r="S1798">
        <v>0.84756231000000004</v>
      </c>
      <c r="T1798">
        <v>0.84756231000000004</v>
      </c>
      <c r="U1798">
        <v>0.84756231000000004</v>
      </c>
      <c r="V1798">
        <v>0.84756231000000004</v>
      </c>
      <c r="W1798">
        <v>0.84756231000000004</v>
      </c>
      <c r="X1798">
        <v>0.84756231000000004</v>
      </c>
      <c r="Y1798">
        <v>0.84756231000000004</v>
      </c>
      <c r="Z1798">
        <v>0.84756231000000004</v>
      </c>
      <c r="AA1798">
        <v>0.84756231000000004</v>
      </c>
      <c r="AB1798">
        <v>0.84756231000000004</v>
      </c>
      <c r="AC1798">
        <v>0.84756231000000004</v>
      </c>
      <c r="AD1798">
        <v>0.84756231000000004</v>
      </c>
      <c r="AE1798">
        <v>0.84756231000000004</v>
      </c>
      <c r="AF1798">
        <v>0.84756231000000004</v>
      </c>
      <c r="AG1798">
        <v>0.84756231000000004</v>
      </c>
      <c r="AH1798">
        <v>0.84756231000000004</v>
      </c>
      <c r="AI1798">
        <v>0.84756231000000004</v>
      </c>
      <c r="AJ1798">
        <v>0.84756231000000004</v>
      </c>
      <c r="AK1798">
        <v>0.84756231000000004</v>
      </c>
      <c r="AL1798">
        <v>0.84756231000000004</v>
      </c>
      <c r="AM1798">
        <v>0.84756231000000004</v>
      </c>
      <c r="AN1798">
        <v>0.84756231000000004</v>
      </c>
      <c r="AO1798">
        <v>0.84756231000000004</v>
      </c>
      <c r="AP1798">
        <v>0.84791561000000004</v>
      </c>
      <c r="AQ1798">
        <v>0.85763138999999999</v>
      </c>
      <c r="AR1798">
        <v>0.90153916000000001</v>
      </c>
      <c r="AS1798">
        <v>0.96739109000000001</v>
      </c>
      <c r="AT1798">
        <v>1.0332433000000001</v>
      </c>
      <c r="AU1798">
        <v>1.0990952</v>
      </c>
      <c r="AV1798">
        <v>1.1532880999999999</v>
      </c>
      <c r="AW1798">
        <v>1.1835150999999999</v>
      </c>
      <c r="AX1798">
        <v>1.1865378</v>
      </c>
      <c r="AY1798">
        <v>1.1865378</v>
      </c>
      <c r="AZ1798">
        <v>1.1865378</v>
      </c>
      <c r="BA1798">
        <v>1.1865378</v>
      </c>
      <c r="BB1798">
        <v>1.1865378</v>
      </c>
      <c r="BC1798">
        <v>1.1865378</v>
      </c>
      <c r="BD1798">
        <v>1.1865378</v>
      </c>
      <c r="BE1798">
        <v>1.1865378</v>
      </c>
      <c r="BF1798">
        <v>1.1938002000000001</v>
      </c>
      <c r="BG1798">
        <v>1.2153909000000001</v>
      </c>
      <c r="BH1798">
        <v>1.2772190000000001</v>
      </c>
      <c r="BI1798">
        <v>1.3430711</v>
      </c>
      <c r="BJ1798">
        <v>1.4089232</v>
      </c>
      <c r="BK1798">
        <v>1.4747751</v>
      </c>
      <c r="BL1798">
        <v>1.540627</v>
      </c>
      <c r="BM1798">
        <v>1.6064788999999999</v>
      </c>
      <c r="BN1798">
        <v>1.6723307000000001</v>
      </c>
      <c r="BO1798">
        <v>1.7381826</v>
      </c>
      <c r="BP1798">
        <v>1.8014239999999999</v>
      </c>
      <c r="BQ1798">
        <v>1.8597193000000001</v>
      </c>
      <c r="BR1798">
        <v>1.8644889</v>
      </c>
      <c r="BS1798">
        <v>1.8644889</v>
      </c>
      <c r="BT1798">
        <v>1.8644889</v>
      </c>
      <c r="BU1798">
        <v>1.8644889</v>
      </c>
      <c r="BV1798">
        <v>1.8538406999999999</v>
      </c>
      <c r="BW1798">
        <v>1.8337219</v>
      </c>
      <c r="BX1798">
        <v>1.8007959</v>
      </c>
      <c r="BY1798">
        <v>1.7678700000000001</v>
      </c>
      <c r="BZ1798">
        <v>1.7349441000000001</v>
      </c>
      <c r="CA1798">
        <v>1.7020181000000001</v>
      </c>
      <c r="CB1798">
        <v>1.6690921999999999</v>
      </c>
      <c r="CC1798">
        <v>1.6361661999999999</v>
      </c>
      <c r="CD1798">
        <v>1.6032403</v>
      </c>
      <c r="CE1798">
        <v>1.5703144</v>
      </c>
      <c r="CF1798">
        <v>1.5436595</v>
      </c>
      <c r="CG1798">
        <v>1.5255133999999999</v>
      </c>
      <c r="CH1798">
        <v>1.5255133999999999</v>
      </c>
      <c r="CI1798">
        <v>1.5255133999999999</v>
      </c>
      <c r="CJ1798">
        <v>1.5255133999999999</v>
      </c>
      <c r="CK1798">
        <v>1.5255133999999999</v>
      </c>
      <c r="CL1798">
        <v>1.5042856</v>
      </c>
      <c r="CM1798">
        <v>1.4763942000000001</v>
      </c>
      <c r="CN1798">
        <v>1.4434682000000001</v>
      </c>
      <c r="CO1798">
        <v>1.4105422999999999</v>
      </c>
      <c r="CP1798">
        <v>1.3793829</v>
      </c>
      <c r="CQ1798">
        <v>1.3560255999999999</v>
      </c>
      <c r="CR1798">
        <v>1.3560255999999999</v>
      </c>
      <c r="CS1798">
        <v>1.3560255999999999</v>
      </c>
      <c r="CT1798">
        <v>1.3560255999999999</v>
      </c>
      <c r="CU1798">
        <v>1.3560255999999999</v>
      </c>
      <c r="CV1798">
        <v>1.3264265</v>
      </c>
      <c r="CW1798">
        <v>1.2772190000000001</v>
      </c>
      <c r="CX1798">
        <v>1.2113672</v>
      </c>
      <c r="CY1798">
        <v>1.1455153</v>
      </c>
      <c r="CZ1798">
        <v>1.0796634000000001</v>
      </c>
      <c r="DA1798">
        <v>1.0138115000000001</v>
      </c>
      <c r="DB1798">
        <v>0.94795963000000005</v>
      </c>
      <c r="DC1798">
        <v>0.88210774999999997</v>
      </c>
      <c r="DD1798">
        <v>0.81625574999999995</v>
      </c>
      <c r="DE1798">
        <v>0.75040357999999996</v>
      </c>
      <c r="DF1798">
        <v>0.70103925</v>
      </c>
      <c r="DG1798">
        <v>0.67807454</v>
      </c>
      <c r="DH1798">
        <v>0.67807454</v>
      </c>
      <c r="DI1798">
        <v>0.67807454</v>
      </c>
      <c r="DJ1798">
        <v>0.67807454</v>
      </c>
      <c r="DK1798">
        <v>0.67807454</v>
      </c>
      <c r="DL1798">
        <v>0.67807454</v>
      </c>
      <c r="DM1798">
        <v>0.67807454</v>
      </c>
      <c r="DN1798">
        <v>0.67807454</v>
      </c>
      <c r="DO1798">
        <v>0.67807454</v>
      </c>
      <c r="DP1798">
        <v>0.67807454</v>
      </c>
      <c r="DQ1798">
        <v>0.67807454</v>
      </c>
      <c r="DR1798">
        <v>0.67807454</v>
      </c>
      <c r="DS1798">
        <v>0.67807454</v>
      </c>
      <c r="DT1798">
        <v>0.67807454</v>
      </c>
      <c r="DU1798">
        <v>0.67436485000000002</v>
      </c>
      <c r="DV1798">
        <v>0.65979102999999995</v>
      </c>
      <c r="DW1798">
        <v>0.63003500000000001</v>
      </c>
      <c r="DX1798">
        <v>0.59710905999999997</v>
      </c>
      <c r="DY1798">
        <v>0.56418312000000004</v>
      </c>
      <c r="DZ1798">
        <v>0.53125718</v>
      </c>
      <c r="EA1798">
        <v>0.49833124000000001</v>
      </c>
      <c r="EB1798">
        <v>0.46540530000000002</v>
      </c>
      <c r="EC1798">
        <v>0.43247935999999998</v>
      </c>
      <c r="ED1798">
        <v>0.39955341999999999</v>
      </c>
      <c r="EE1798">
        <v>0.36662739999999999</v>
      </c>
      <c r="EF1798">
        <v>0.33370116</v>
      </c>
      <c r="EG1798">
        <v>0.30077516999999998</v>
      </c>
      <c r="EH1798">
        <v>0.26784922999999999</v>
      </c>
      <c r="EI1798">
        <v>0.23492329000000001</v>
      </c>
      <c r="EJ1798">
        <v>0.20199734999999999</v>
      </c>
      <c r="EK1798">
        <v>0.16907142999999999</v>
      </c>
      <c r="EL1798">
        <v>0.13614551</v>
      </c>
      <c r="EM1798">
        <v>0.10321954</v>
      </c>
      <c r="EN1798">
        <v>7.0293568000000001E-2</v>
      </c>
      <c r="EO1798">
        <v>3.7367598000000002E-2</v>
      </c>
      <c r="EP1798">
        <v>4.4416274999999998E-3</v>
      </c>
      <c r="EQ1798">
        <v>-2.8484342999999999E-2</v>
      </c>
      <c r="ER1798">
        <v>-6.1410313000000001E-2</v>
      </c>
      <c r="ES1798">
        <v>-9.4336283000000007E-2</v>
      </c>
      <c r="ET1798">
        <v>-0.12726224999999999</v>
      </c>
      <c r="EU1798">
        <v>-0.16779406999999999</v>
      </c>
      <c r="EV1798">
        <v>-0.21686405</v>
      </c>
      <c r="EW1798">
        <v>-0.28271598999999997</v>
      </c>
      <c r="EX1798">
        <v>-0.34856793000000003</v>
      </c>
      <c r="EY1798">
        <v>-0.41441987000000002</v>
      </c>
      <c r="EZ1798">
        <v>-0.48027177999999998</v>
      </c>
      <c r="FA1798">
        <v>-0.52352208</v>
      </c>
      <c r="FB1798">
        <v>-0.56015773999999996</v>
      </c>
      <c r="FC1798">
        <v>-0.59308371000000004</v>
      </c>
      <c r="FD1798">
        <v>-0.62600968000000001</v>
      </c>
      <c r="FE1798">
        <v>-0.65522596</v>
      </c>
      <c r="FF1798">
        <v>-0.67782759000000004</v>
      </c>
      <c r="FG1798">
        <v>-0.67782759000000004</v>
      </c>
      <c r="FH1798">
        <v>-0.67782759000000004</v>
      </c>
      <c r="FI1798">
        <v>-0.67782759000000004</v>
      </c>
      <c r="FJ1798">
        <v>-0.67782759000000004</v>
      </c>
      <c r="FK1798">
        <v>-0.67782759000000004</v>
      </c>
      <c r="FL1798">
        <v>-0.67782759000000004</v>
      </c>
      <c r="FM1798">
        <v>-0.67782759000000004</v>
      </c>
      <c r="FN1798">
        <v>-0.67782759000000004</v>
      </c>
      <c r="FO1798">
        <v>-0.67782759000000004</v>
      </c>
      <c r="FP1798">
        <v>-0.67282246000000001</v>
      </c>
      <c r="FQ1798">
        <v>-0.64043625999999998</v>
      </c>
      <c r="FR1798">
        <v>-0.60765749999999996</v>
      </c>
      <c r="FS1798">
        <v>-0.57473152999999999</v>
      </c>
      <c r="FT1798">
        <v>-0.54180556000000002</v>
      </c>
      <c r="FU1798">
        <v>-0.51971425000000004</v>
      </c>
      <c r="FV1798">
        <v>-0.50833983000000005</v>
      </c>
      <c r="FW1798">
        <v>-0.50833983000000005</v>
      </c>
      <c r="FX1798">
        <v>-0.50833983000000005</v>
      </c>
      <c r="FY1798">
        <v>-0.50833983000000005</v>
      </c>
      <c r="FZ1798">
        <v>-0.50418850999999998</v>
      </c>
      <c r="GA1798">
        <v>-0.47881932999999999</v>
      </c>
      <c r="GB1798">
        <v>-0.44788560999999999</v>
      </c>
      <c r="GC1798">
        <v>-0.41495964000000002</v>
      </c>
      <c r="GD1798">
        <v>-0.38203366999999999</v>
      </c>
      <c r="GE1798">
        <v>-0.35862727</v>
      </c>
      <c r="GF1798">
        <v>-0.36152239000000003</v>
      </c>
      <c r="GG1798">
        <v>-0.39444836</v>
      </c>
      <c r="GH1798">
        <v>-0.42737433000000002</v>
      </c>
      <c r="GI1798">
        <v>-0.4603003</v>
      </c>
      <c r="GJ1798">
        <v>-0.49322627000000002</v>
      </c>
      <c r="GK1798">
        <v>-0.52615224000000005</v>
      </c>
      <c r="GL1798">
        <v>-0.55907821000000002</v>
      </c>
      <c r="GM1798">
        <v>-0.59200417999999999</v>
      </c>
      <c r="GN1798">
        <v>-0.62493014999999996</v>
      </c>
      <c r="GO1798">
        <v>-0.65785612000000004</v>
      </c>
      <c r="GP1798">
        <v>-0.67626717999999997</v>
      </c>
      <c r="GQ1798">
        <v>-0.67782759000000004</v>
      </c>
      <c r="GR1798">
        <v>-0.67782759000000004</v>
      </c>
      <c r="GS1798">
        <v>-0.67782759000000004</v>
      </c>
      <c r="GT1798">
        <v>-0.67988853000000005</v>
      </c>
      <c r="GU1798">
        <v>-0.6912237</v>
      </c>
      <c r="GV1798">
        <v>-0.71885010999999999</v>
      </c>
      <c r="GW1798">
        <v>-0.75177607999999996</v>
      </c>
      <c r="GX1798">
        <v>-0.78470205000000004</v>
      </c>
      <c r="GY1798">
        <v>-0.81762802000000001</v>
      </c>
      <c r="GZ1798">
        <v>-0.85055398999999998</v>
      </c>
      <c r="HA1798">
        <v>-0.88347995999999995</v>
      </c>
      <c r="HB1798">
        <v>-0.91640593000000004</v>
      </c>
      <c r="HC1798">
        <v>-0.94933190000000001</v>
      </c>
      <c r="HD1798">
        <v>-0.98225786999999998</v>
      </c>
      <c r="HE1798">
        <v>-1.0151838</v>
      </c>
      <c r="HF1798">
        <v>-1.0481098</v>
      </c>
      <c r="HG1798">
        <v>-1.0810356999999999</v>
      </c>
      <c r="HH1798">
        <v>-1.1139616999999999</v>
      </c>
      <c r="HI1798">
        <v>-1.1468877</v>
      </c>
      <c r="HJ1798">
        <v>-1.1714914000000001</v>
      </c>
      <c r="HK1798">
        <v>-1.1862908999999999</v>
      </c>
      <c r="HL1798">
        <v>-1.1862908999999999</v>
      </c>
      <c r="HM1798">
        <v>-1.1862908999999999</v>
      </c>
      <c r="HN1798">
        <v>-1.1862908999999999</v>
      </c>
      <c r="HO1798">
        <v>-1.1862908999999999</v>
      </c>
      <c r="HP1798">
        <v>-1.1629335999999999</v>
      </c>
      <c r="HQ1798">
        <v>-1.1317740999999999</v>
      </c>
      <c r="HR1798">
        <v>-1.0988481999999999</v>
      </c>
      <c r="HS1798">
        <v>-1.0659221999999999</v>
      </c>
      <c r="HT1798">
        <v>-1.0329961999999999</v>
      </c>
      <c r="HU1798">
        <v>-1.0000701999999999</v>
      </c>
      <c r="HV1798">
        <v>-0.96714429999999996</v>
      </c>
      <c r="HW1798">
        <v>-0.93421834000000004</v>
      </c>
      <c r="HX1798">
        <v>-0.90129236999999995</v>
      </c>
      <c r="HY1798">
        <v>-0.86836639999999998</v>
      </c>
      <c r="HZ1798">
        <v>-0.87173259000000003</v>
      </c>
      <c r="IA1798">
        <v>-0.89211625999999999</v>
      </c>
      <c r="IB1798">
        <v>-0.92504222999999997</v>
      </c>
      <c r="IC1798">
        <v>-0.95796820000000005</v>
      </c>
      <c r="ID1798">
        <v>-0.98765555000000005</v>
      </c>
      <c r="IE1798">
        <v>-1.0097860999999999</v>
      </c>
      <c r="IF1798">
        <v>-0.97686015000000004</v>
      </c>
      <c r="IG1798">
        <v>-0.94393417000000002</v>
      </c>
      <c r="IH1798">
        <v>-0.91100820000000005</v>
      </c>
      <c r="II1798">
        <v>-0.87808222999999996</v>
      </c>
      <c r="IJ1798">
        <v>-0.85796353999999997</v>
      </c>
      <c r="IK1798">
        <v>-0.84731535999999996</v>
      </c>
      <c r="IL1798">
        <v>-0.84731535999999996</v>
      </c>
      <c r="IM1798">
        <v>-0.84731535999999996</v>
      </c>
      <c r="IN1798">
        <v>-0.84731535999999996</v>
      </c>
      <c r="IO1798">
        <v>-0.84970016000000004</v>
      </c>
      <c r="IP1798">
        <v>-0.87884773999999999</v>
      </c>
      <c r="IQ1798">
        <v>-0.91046844000000005</v>
      </c>
      <c r="IR1798">
        <v>-0.94339441000000002</v>
      </c>
      <c r="IS1798">
        <v>-0.97632037999999999</v>
      </c>
      <c r="IT1798">
        <v>-1.0092464000000001</v>
      </c>
      <c r="IU1798">
        <v>-1.0421723000000001</v>
      </c>
      <c r="IV1798">
        <v>-1.0750983000000001</v>
      </c>
      <c r="IW1798">
        <v>-1.1080243000000001</v>
      </c>
      <c r="IX1798">
        <v>-1.1409502</v>
      </c>
      <c r="IY1798">
        <v>-1.1718643</v>
      </c>
      <c r="IZ1798">
        <v>-1.1826597000000001</v>
      </c>
      <c r="JA1798">
        <v>-1.1862908999999999</v>
      </c>
      <c r="JB1798">
        <v>-1.1862908999999999</v>
      </c>
      <c r="JC1798">
        <v>-1.1862908999999999</v>
      </c>
      <c r="JD1798">
        <v>-1.1862908999999999</v>
      </c>
      <c r="JE1798">
        <v>-1.1862908999999999</v>
      </c>
      <c r="JF1798">
        <v>-1.1862908999999999</v>
      </c>
      <c r="JG1798">
        <v>-1.1862908999999999</v>
      </c>
      <c r="JH1798">
        <v>-1.1862908999999999</v>
      </c>
      <c r="JI1798">
        <v>-1.1862908999999999</v>
      </c>
      <c r="JJ1798">
        <v>-1.1862908999999999</v>
      </c>
      <c r="JK1798">
        <v>-1.1862908999999999</v>
      </c>
      <c r="JL1798">
        <v>-1.1862908999999999</v>
      </c>
      <c r="JM1798">
        <v>-1.1862908999999999</v>
      </c>
      <c r="JN1798">
        <v>-1.1862908999999999</v>
      </c>
      <c r="JO1798">
        <v>-1.1862908999999999</v>
      </c>
      <c r="JP1798">
        <v>-1.1862908999999999</v>
      </c>
      <c r="JQ1798">
        <v>-1.1862908999999999</v>
      </c>
      <c r="JR1798">
        <v>-1.1862908999999999</v>
      </c>
      <c r="JS1798">
        <v>-1.1862908999999999</v>
      </c>
      <c r="JT1798">
        <v>-1.1862908999999999</v>
      </c>
      <c r="JU1798">
        <v>-1.1862908999999999</v>
      </c>
      <c r="JV1798">
        <v>-1.1862908999999999</v>
      </c>
      <c r="JW1798">
        <v>-1.1862908999999999</v>
      </c>
      <c r="JX1798">
        <v>-1.1862908999999999</v>
      </c>
      <c r="JY1798">
        <v>-1.1862908999999999</v>
      </c>
      <c r="JZ1798">
        <v>-1.1862908999999999</v>
      </c>
      <c r="KA1798">
        <v>-1.1862908999999999</v>
      </c>
      <c r="KB1798">
        <v>-1.1862908999999999</v>
      </c>
      <c r="KC1798">
        <v>-1.1861633</v>
      </c>
      <c r="KD1798">
        <v>-1.1850837999999999</v>
      </c>
      <c r="KE1798">
        <v>-1.1620012</v>
      </c>
      <c r="KF1798">
        <v>-1.1290753</v>
      </c>
      <c r="KG1798">
        <v>-1.0961493</v>
      </c>
      <c r="KH1798">
        <v>-1.0632234</v>
      </c>
      <c r="KI1798">
        <v>-1.0360385999999999</v>
      </c>
      <c r="KJ1798">
        <v>-1.0171466</v>
      </c>
      <c r="KK1798">
        <v>-1.0168031</v>
      </c>
      <c r="KL1798">
        <v>-1.0168031</v>
      </c>
      <c r="KM1798">
        <v>-1.0168031</v>
      </c>
      <c r="KN1798">
        <v>-1.0168031</v>
      </c>
      <c r="KO1798">
        <v>-0.99791118000000001</v>
      </c>
      <c r="KP1798">
        <v>-0.96930337</v>
      </c>
      <c r="KQ1798">
        <v>-0.93637740000000003</v>
      </c>
      <c r="KR1798">
        <v>-0.90345143000000006</v>
      </c>
      <c r="KS1798">
        <v>-0.87345985000000004</v>
      </c>
      <c r="KT1798">
        <v>-0.8475509</v>
      </c>
      <c r="KU1798">
        <v>-0.84731535999999996</v>
      </c>
      <c r="KV1798">
        <v>-0.84731535999999996</v>
      </c>
      <c r="KW1798">
        <v>-0.84731535999999996</v>
      </c>
      <c r="KX1798">
        <v>-0.84731535999999996</v>
      </c>
      <c r="KY1798">
        <v>-0.84731535999999996</v>
      </c>
      <c r="KZ1798">
        <v>-0.84731535999999996</v>
      </c>
      <c r="LA1798">
        <v>-0.84731535999999996</v>
      </c>
      <c r="LB1798">
        <v>-0.84731535999999996</v>
      </c>
      <c r="LC1798">
        <v>-0.84731535999999996</v>
      </c>
      <c r="LD1798">
        <v>-0.84731535999999996</v>
      </c>
    </row>
    <row r="1799" spans="1:316" x14ac:dyDescent="0.25">
      <c r="A1799">
        <v>5</v>
      </c>
      <c r="B1799">
        <v>9.5810024999999993E-2</v>
      </c>
      <c r="C1799">
        <v>9.5810024999999993E-2</v>
      </c>
      <c r="D1799">
        <v>9.5810024999999993E-2</v>
      </c>
      <c r="E1799">
        <v>9.5810024999999993E-2</v>
      </c>
      <c r="F1799">
        <v>9.5810024999999993E-2</v>
      </c>
      <c r="G1799">
        <v>9.5810024999999993E-2</v>
      </c>
      <c r="H1799">
        <v>9.5810024999999993E-2</v>
      </c>
      <c r="I1799">
        <v>9.5810024999999993E-2</v>
      </c>
      <c r="J1799">
        <v>9.5810024999999993E-2</v>
      </c>
      <c r="K1799">
        <v>9.5810024999999993E-2</v>
      </c>
      <c r="L1799">
        <v>9.5810024999999993E-2</v>
      </c>
      <c r="M1799">
        <v>9.5810024999999993E-2</v>
      </c>
      <c r="N1799">
        <v>9.5810024999999993E-2</v>
      </c>
      <c r="O1799">
        <v>9.5810024999999993E-2</v>
      </c>
      <c r="P1799">
        <v>9.5810024999999993E-2</v>
      </c>
      <c r="Q1799">
        <v>9.5810024999999993E-2</v>
      </c>
      <c r="R1799">
        <v>9.5810024999999993E-2</v>
      </c>
      <c r="S1799">
        <v>9.5810024999999993E-2</v>
      </c>
      <c r="T1799">
        <v>9.5810024999999993E-2</v>
      </c>
      <c r="U1799">
        <v>9.5810024999999993E-2</v>
      </c>
      <c r="V1799">
        <v>9.5810024999999993E-2</v>
      </c>
      <c r="W1799">
        <v>9.5810024999999993E-2</v>
      </c>
      <c r="X1799">
        <v>9.5810024999999993E-2</v>
      </c>
      <c r="Y1799">
        <v>9.5810024999999993E-2</v>
      </c>
      <c r="Z1799">
        <v>9.5810024999999993E-2</v>
      </c>
      <c r="AA1799">
        <v>9.5810024999999993E-2</v>
      </c>
      <c r="AB1799">
        <v>9.5810024999999993E-2</v>
      </c>
      <c r="AC1799">
        <v>9.5810024999999993E-2</v>
      </c>
      <c r="AD1799">
        <v>9.5810024999999993E-2</v>
      </c>
      <c r="AE1799">
        <v>9.5810024999999993E-2</v>
      </c>
      <c r="AF1799">
        <v>9.5810024999999993E-2</v>
      </c>
      <c r="AG1799">
        <v>9.5810024999999993E-2</v>
      </c>
      <c r="AH1799">
        <v>9.5810024999999993E-2</v>
      </c>
      <c r="AI1799">
        <v>9.5810024999999993E-2</v>
      </c>
      <c r="AJ1799">
        <v>9.5810024999999993E-2</v>
      </c>
      <c r="AK1799">
        <v>9.5810024999999993E-2</v>
      </c>
      <c r="AL1799">
        <v>9.5810024999999993E-2</v>
      </c>
      <c r="AM1799">
        <v>9.5810024999999993E-2</v>
      </c>
      <c r="AN1799">
        <v>9.5810024999999993E-2</v>
      </c>
      <c r="AO1799">
        <v>9.5810024999999993E-2</v>
      </c>
      <c r="AP1799">
        <v>9.5810024999999993E-2</v>
      </c>
      <c r="AQ1799">
        <v>9.5810024999999993E-2</v>
      </c>
      <c r="AR1799">
        <v>9.5810024999999993E-2</v>
      </c>
      <c r="AS1799">
        <v>9.5810024999999993E-2</v>
      </c>
      <c r="AT1799">
        <v>9.5810024999999993E-2</v>
      </c>
      <c r="AU1799">
        <v>9.5810024999999993E-2</v>
      </c>
      <c r="AV1799">
        <v>0.10840791</v>
      </c>
      <c r="AW1799">
        <v>0.12665994</v>
      </c>
      <c r="AX1799">
        <v>0.1473264</v>
      </c>
      <c r="AY1799">
        <v>0.16799286999999999</v>
      </c>
      <c r="AZ1799">
        <v>0.18216682000000001</v>
      </c>
      <c r="BA1799">
        <v>0.18985742</v>
      </c>
      <c r="BB1799">
        <v>0.18985742</v>
      </c>
      <c r="BC1799">
        <v>0.18985742</v>
      </c>
      <c r="BD1799">
        <v>0.19079913000000001</v>
      </c>
      <c r="BE1799">
        <v>0.19390088999999999</v>
      </c>
      <c r="BF1799">
        <v>0.20423411999999999</v>
      </c>
      <c r="BG1799">
        <v>0.21456734999999999</v>
      </c>
      <c r="BH1799">
        <v>0.22490057999999999</v>
      </c>
      <c r="BI1799">
        <v>0.23558107</v>
      </c>
      <c r="BJ1799">
        <v>0.25474997999999999</v>
      </c>
      <c r="BK1799">
        <v>0.27491944000000001</v>
      </c>
      <c r="BL1799">
        <v>0.29558590000000001</v>
      </c>
      <c r="BM1799">
        <v>0.31625237</v>
      </c>
      <c r="BN1799">
        <v>0.33691883</v>
      </c>
      <c r="BO1799">
        <v>0.35758529</v>
      </c>
      <c r="BP1799">
        <v>0.37825175</v>
      </c>
      <c r="BQ1799">
        <v>0.39891821999999999</v>
      </c>
      <c r="BR1799">
        <v>0.42140924000000002</v>
      </c>
      <c r="BS1799">
        <v>0.44788876</v>
      </c>
      <c r="BT1799">
        <v>0.47888846000000002</v>
      </c>
      <c r="BU1799">
        <v>0.50988814999999998</v>
      </c>
      <c r="BV1799">
        <v>0.54088784000000001</v>
      </c>
      <c r="BW1799">
        <v>0.56884661999999997</v>
      </c>
      <c r="BX1799">
        <v>0.59056136999999997</v>
      </c>
      <c r="BY1799">
        <v>0.61127361000000002</v>
      </c>
      <c r="BZ1799">
        <v>0.63194006999999996</v>
      </c>
      <c r="CA1799">
        <v>0.65388829999999998</v>
      </c>
      <c r="CB1799">
        <v>0.68054504000000005</v>
      </c>
      <c r="CC1799">
        <v>0.71086199999999999</v>
      </c>
      <c r="CD1799">
        <v>0.74186169000000002</v>
      </c>
      <c r="CE1799">
        <v>0.77286138999999998</v>
      </c>
      <c r="CF1799">
        <v>0.80386108000000001</v>
      </c>
      <c r="CG1799">
        <v>0.83486077000000003</v>
      </c>
      <c r="CH1799">
        <v>0.86586046999999999</v>
      </c>
      <c r="CI1799">
        <v>0.89686016000000002</v>
      </c>
      <c r="CJ1799">
        <v>0.92785985000000004</v>
      </c>
      <c r="CK1799">
        <v>0.95885955</v>
      </c>
      <c r="CL1799">
        <v>0.98985924000000003</v>
      </c>
      <c r="CM1799">
        <v>1.0208588999999999</v>
      </c>
      <c r="CN1799">
        <v>1.0518586000000001</v>
      </c>
      <c r="CO1799">
        <v>1.0828584000000001</v>
      </c>
      <c r="CP1799">
        <v>1.1138581000000001</v>
      </c>
      <c r="CQ1799">
        <v>1.1448578</v>
      </c>
      <c r="CR1799">
        <v>1.1758575</v>
      </c>
      <c r="CS1799">
        <v>1.2056349</v>
      </c>
      <c r="CT1799">
        <v>1.2333641</v>
      </c>
      <c r="CU1799">
        <v>1.2540306000000001</v>
      </c>
      <c r="CV1799">
        <v>1.2746971</v>
      </c>
      <c r="CW1799">
        <v>1.2953635999999999</v>
      </c>
      <c r="CX1799">
        <v>1.3160301000000001</v>
      </c>
      <c r="CY1799">
        <v>1.3274912999999999</v>
      </c>
      <c r="CZ1799">
        <v>1.3378945</v>
      </c>
      <c r="DA1799">
        <v>1.3482277</v>
      </c>
      <c r="DB1799">
        <v>1.3585609999999999</v>
      </c>
      <c r="DC1799">
        <v>1.3634493000000001</v>
      </c>
      <c r="DD1799">
        <v>1.3654497999999999</v>
      </c>
      <c r="DE1799">
        <v>1.3654497999999999</v>
      </c>
      <c r="DF1799">
        <v>1.3654497999999999</v>
      </c>
      <c r="DG1799">
        <v>1.3630171</v>
      </c>
      <c r="DH1799">
        <v>1.3573630000000001</v>
      </c>
      <c r="DI1799">
        <v>1.3470298000000001</v>
      </c>
      <c r="DJ1799">
        <v>1.3366965</v>
      </c>
      <c r="DK1799">
        <v>1.3263632999999999</v>
      </c>
      <c r="DL1799">
        <v>1.3160301000000001</v>
      </c>
      <c r="DM1799">
        <v>1.3056968</v>
      </c>
      <c r="DN1799">
        <v>1.2953635999999999</v>
      </c>
      <c r="DO1799">
        <v>1.2850303000000001</v>
      </c>
      <c r="DP1799">
        <v>1.2741202</v>
      </c>
      <c r="DQ1799">
        <v>1.2564489999999999</v>
      </c>
      <c r="DR1799">
        <v>1.2366588000000001</v>
      </c>
      <c r="DS1799">
        <v>1.2159924</v>
      </c>
      <c r="DT1799">
        <v>1.1953259000000001</v>
      </c>
      <c r="DU1799">
        <v>1.1746593999999999</v>
      </c>
      <c r="DV1799">
        <v>1.153993</v>
      </c>
      <c r="DW1799">
        <v>1.1333264999999999</v>
      </c>
      <c r="DX1799">
        <v>1.11266</v>
      </c>
      <c r="DY1799">
        <v>1.0919935999999999</v>
      </c>
      <c r="DZ1799">
        <v>1.0713271</v>
      </c>
      <c r="EA1799">
        <v>1.0506606999999999</v>
      </c>
      <c r="EB1799">
        <v>1.0299942</v>
      </c>
      <c r="EC1799">
        <v>1.0093277</v>
      </c>
      <c r="ED1799">
        <v>0.99151774999999998</v>
      </c>
      <c r="EE1799">
        <v>0.97863858999999997</v>
      </c>
      <c r="EF1799">
        <v>0.96829423999999997</v>
      </c>
      <c r="EG1799">
        <v>0.95796101</v>
      </c>
      <c r="EH1799">
        <v>0.94762778000000003</v>
      </c>
      <c r="EI1799">
        <v>0.93729454999999995</v>
      </c>
      <c r="EJ1799">
        <v>0.92696131999999998</v>
      </c>
      <c r="EK1799">
        <v>0.91662809000000001</v>
      </c>
      <c r="EL1799">
        <v>0.90646227000000001</v>
      </c>
      <c r="EM1799">
        <v>0.89732710999999998</v>
      </c>
      <c r="EN1799">
        <v>0.89521286</v>
      </c>
      <c r="EO1799">
        <v>0.89521286</v>
      </c>
      <c r="EP1799">
        <v>0.89521286</v>
      </c>
      <c r="EQ1799">
        <v>0.89521286</v>
      </c>
      <c r="ER1799">
        <v>0.88981768000000006</v>
      </c>
      <c r="ES1799">
        <v>0.88098593000000003</v>
      </c>
      <c r="ET1799">
        <v>0.87065269999999995</v>
      </c>
      <c r="EU1799">
        <v>0.86031946999999998</v>
      </c>
      <c r="EV1799">
        <v>0.85266224999999995</v>
      </c>
      <c r="EW1799">
        <v>0.84818917000000005</v>
      </c>
      <c r="EX1799">
        <v>0.84818917000000005</v>
      </c>
      <c r="EY1799">
        <v>0.84818917000000005</v>
      </c>
      <c r="EZ1799">
        <v>0.84748420000000002</v>
      </c>
      <c r="FA1799">
        <v>0.84534377999999999</v>
      </c>
      <c r="FB1799">
        <v>0.83501055000000002</v>
      </c>
      <c r="FC1799">
        <v>0.82467732000000005</v>
      </c>
      <c r="FD1799">
        <v>0.81434408999999996</v>
      </c>
      <c r="FE1799">
        <v>0.80401085999999999</v>
      </c>
      <c r="FF1799">
        <v>0.78548481000000003</v>
      </c>
      <c r="FG1799">
        <v>0.76552332000000001</v>
      </c>
      <c r="FH1799">
        <v>0.74485685000000001</v>
      </c>
      <c r="FI1799">
        <v>0.72419038999999996</v>
      </c>
      <c r="FJ1799">
        <v>0.70799701000000004</v>
      </c>
      <c r="FK1799">
        <v>0.69498777</v>
      </c>
      <c r="FL1799">
        <v>0.68465454000000003</v>
      </c>
      <c r="FM1799">
        <v>0.67432130999999995</v>
      </c>
      <c r="FN1799">
        <v>0.66248658999999999</v>
      </c>
      <c r="FO1799">
        <v>0.64721530999999999</v>
      </c>
      <c r="FP1799">
        <v>0.62654885000000005</v>
      </c>
      <c r="FQ1799">
        <v>0.60588238999999999</v>
      </c>
      <c r="FR1799">
        <v>0.58521593000000005</v>
      </c>
      <c r="FS1799">
        <v>0.56666371999999998</v>
      </c>
      <c r="FT1799">
        <v>0.55513241000000002</v>
      </c>
      <c r="FU1799">
        <v>0.54463176000000002</v>
      </c>
      <c r="FV1799">
        <v>0.53429853000000005</v>
      </c>
      <c r="FW1799">
        <v>0.52396529999999997</v>
      </c>
      <c r="FX1799">
        <v>0.51363207</v>
      </c>
      <c r="FY1799">
        <v>0.50329884000000003</v>
      </c>
      <c r="FZ1799">
        <v>0.49296561</v>
      </c>
      <c r="GA1799">
        <v>0.48264349000000001</v>
      </c>
      <c r="GB1799">
        <v>0.47485611</v>
      </c>
      <c r="GC1799">
        <v>0.47199960000000002</v>
      </c>
      <c r="GD1799">
        <v>0.47199960000000002</v>
      </c>
      <c r="GE1799">
        <v>0.47199960000000002</v>
      </c>
      <c r="GF1799">
        <v>0.47199960000000002</v>
      </c>
      <c r="GG1799">
        <v>0.46701904999999999</v>
      </c>
      <c r="GH1799">
        <v>0.45732346000000001</v>
      </c>
      <c r="GI1799">
        <v>0.44699021999999999</v>
      </c>
      <c r="GJ1799">
        <v>0.43665699000000002</v>
      </c>
      <c r="GK1799">
        <v>0.42632376</v>
      </c>
      <c r="GL1799">
        <v>0.41599053000000003</v>
      </c>
      <c r="GM1799">
        <v>0.4056573</v>
      </c>
      <c r="GN1799">
        <v>0.39532407000000003</v>
      </c>
      <c r="GO1799">
        <v>0.38411452000000001</v>
      </c>
      <c r="GP1799">
        <v>0.37078610000000001</v>
      </c>
      <c r="GQ1799">
        <v>0.35069643</v>
      </c>
      <c r="GR1799">
        <v>0.33002997000000001</v>
      </c>
      <c r="GS1799">
        <v>0.30936351000000001</v>
      </c>
      <c r="GT1799">
        <v>0.28869704000000002</v>
      </c>
      <c r="GU1799">
        <v>0.26803058000000002</v>
      </c>
      <c r="GV1799">
        <v>0.24736411999999999</v>
      </c>
      <c r="GW1799">
        <v>0.22669766</v>
      </c>
      <c r="GX1799">
        <v>0.2060312</v>
      </c>
      <c r="GY1799">
        <v>0.18536473000000001</v>
      </c>
      <c r="GZ1799">
        <v>0.16469827000000001</v>
      </c>
      <c r="HA1799">
        <v>0.14403181000000001</v>
      </c>
      <c r="HB1799">
        <v>0.12336535</v>
      </c>
      <c r="HC1799">
        <v>0.10469932</v>
      </c>
      <c r="HD1799">
        <v>8.8921164999999996E-2</v>
      </c>
      <c r="HE1799">
        <v>7.8587933999999998E-2</v>
      </c>
      <c r="HF1799">
        <v>6.8254702E-2</v>
      </c>
      <c r="HG1799">
        <v>5.7851510000000002E-2</v>
      </c>
      <c r="HH1799">
        <v>4.6390222000000002E-2</v>
      </c>
      <c r="HI1799">
        <v>2.5723751E-2</v>
      </c>
      <c r="HJ1799">
        <v>5.0572862000000003E-3</v>
      </c>
      <c r="HK1799">
        <v>-1.5609179000000001E-2</v>
      </c>
      <c r="HL1799">
        <v>-3.627565E-2</v>
      </c>
      <c r="HM1799">
        <v>-5.6942112000000003E-2</v>
      </c>
      <c r="HN1799">
        <v>-7.7608574999999999E-2</v>
      </c>
      <c r="HO1799">
        <v>-9.8275038999999995E-2</v>
      </c>
      <c r="HP1799">
        <v>-0.11894151</v>
      </c>
      <c r="HQ1799">
        <v>-0.14299155999999999</v>
      </c>
      <c r="HR1799">
        <v>-0.17075741999999999</v>
      </c>
      <c r="HS1799">
        <v>-0.20175712000000001</v>
      </c>
      <c r="HT1799">
        <v>-0.23275682</v>
      </c>
      <c r="HU1799">
        <v>-0.26420906</v>
      </c>
      <c r="HV1799">
        <v>-0.29954844000000003</v>
      </c>
      <c r="HW1799">
        <v>-0.34088138000000001</v>
      </c>
      <c r="HX1799">
        <v>-0.38221430000000001</v>
      </c>
      <c r="HY1799">
        <v>-0.42354723</v>
      </c>
      <c r="HZ1799">
        <v>-0.46488015999999999</v>
      </c>
      <c r="IA1799">
        <v>-0.50621309999999997</v>
      </c>
      <c r="IB1799">
        <v>-0.54754601999999997</v>
      </c>
      <c r="IC1799">
        <v>-0.58887895000000001</v>
      </c>
      <c r="ID1799">
        <v>-0.62952914999999998</v>
      </c>
      <c r="IE1799">
        <v>-0.66651912999999996</v>
      </c>
      <c r="IF1799">
        <v>-0.69880059000000005</v>
      </c>
      <c r="IG1799">
        <v>-0.72980029000000002</v>
      </c>
      <c r="IH1799">
        <v>-0.76079998999999998</v>
      </c>
      <c r="II1799">
        <v>-0.79179968000000001</v>
      </c>
      <c r="IJ1799">
        <v>-0.82279937999999997</v>
      </c>
      <c r="IK1799">
        <v>-0.85379908000000004</v>
      </c>
      <c r="IL1799">
        <v>-0.88479876999999996</v>
      </c>
      <c r="IM1799">
        <v>-0.91579847000000003</v>
      </c>
      <c r="IN1799">
        <v>-0.94679816999999999</v>
      </c>
      <c r="IO1799">
        <v>-0.97779786999999996</v>
      </c>
      <c r="IP1799">
        <v>-1.0087976000000001</v>
      </c>
      <c r="IQ1799">
        <v>-1.0397973</v>
      </c>
      <c r="IR1799">
        <v>-1.0686624</v>
      </c>
      <c r="IS1799">
        <v>-1.0944586000000001</v>
      </c>
      <c r="IT1799">
        <v>-1.1151249999999999</v>
      </c>
      <c r="IU1799">
        <v>-1.1357915000000001</v>
      </c>
      <c r="IV1799">
        <v>-1.155961</v>
      </c>
      <c r="IW1799">
        <v>-1.1751297999999999</v>
      </c>
      <c r="IX1799">
        <v>-1.1858103</v>
      </c>
      <c r="IY1799">
        <v>-1.1961436000000001</v>
      </c>
      <c r="IZ1799">
        <v>-1.2064767999999999</v>
      </c>
      <c r="JA1799">
        <v>-1.2168099999999999</v>
      </c>
      <c r="JB1799">
        <v>-1.2343748000000001</v>
      </c>
      <c r="JC1799">
        <v>-1.2540994999999999</v>
      </c>
      <c r="JD1799">
        <v>-1.2747660000000001</v>
      </c>
      <c r="JE1799">
        <v>-1.2954325</v>
      </c>
      <c r="JF1799">
        <v>-1.3160989000000001</v>
      </c>
      <c r="JG1799">
        <v>-1.3367654</v>
      </c>
      <c r="JH1799">
        <v>-1.3574318999999999</v>
      </c>
      <c r="JI1799">
        <v>-1.3780983</v>
      </c>
      <c r="JJ1799">
        <v>-1.399972</v>
      </c>
      <c r="JK1799">
        <v>-1.4246726999999999</v>
      </c>
      <c r="JL1799">
        <v>-1.4556724000000001</v>
      </c>
      <c r="JM1799">
        <v>-1.4866721000000001</v>
      </c>
      <c r="JN1799">
        <v>-1.5176718</v>
      </c>
      <c r="JO1799">
        <v>-1.5486715</v>
      </c>
      <c r="JP1799">
        <v>-1.5796711999999999</v>
      </c>
      <c r="JQ1799">
        <v>-1.6106708999999999</v>
      </c>
      <c r="JR1799">
        <v>-1.6416706000000001</v>
      </c>
      <c r="JS1799">
        <v>-1.6726703000000001</v>
      </c>
      <c r="JT1799">
        <v>-1.70367</v>
      </c>
      <c r="JU1799">
        <v>-1.7346697</v>
      </c>
      <c r="JV1799">
        <v>-1.7656693999999999</v>
      </c>
      <c r="JW1799">
        <v>-1.7966690999999999</v>
      </c>
      <c r="JX1799">
        <v>-1.8233161</v>
      </c>
      <c r="JY1799">
        <v>-1.8409971999999999</v>
      </c>
      <c r="JZ1799">
        <v>-1.8513303999999999</v>
      </c>
      <c r="KA1799">
        <v>-1.8616636</v>
      </c>
      <c r="KB1799">
        <v>-1.8719969000000001</v>
      </c>
      <c r="KC1799">
        <v>-1.8783338000000001</v>
      </c>
      <c r="KD1799">
        <v>-1.8791852</v>
      </c>
      <c r="KE1799">
        <v>-1.8791852</v>
      </c>
      <c r="KF1799">
        <v>-1.8791852</v>
      </c>
      <c r="KG1799">
        <v>-1.8810889</v>
      </c>
      <c r="KH1799">
        <v>-1.8872289</v>
      </c>
      <c r="KI1799">
        <v>-1.8973058</v>
      </c>
      <c r="KJ1799">
        <v>-1.9076390000000001</v>
      </c>
      <c r="KK1799">
        <v>-1.9179723</v>
      </c>
      <c r="KL1799">
        <v>-1.9283055</v>
      </c>
      <c r="KM1799">
        <v>-1.9386387</v>
      </c>
      <c r="KN1799">
        <v>-1.9489719999999999</v>
      </c>
      <c r="KO1799">
        <v>-1.9593052</v>
      </c>
      <c r="KP1799">
        <v>-1.9696384</v>
      </c>
      <c r="KQ1799">
        <v>-1.9799716999999999</v>
      </c>
      <c r="KR1799">
        <v>-1.9903048999999999</v>
      </c>
      <c r="KS1799">
        <v>-2.0006381000000002</v>
      </c>
      <c r="KT1799">
        <v>-2.0109713999999999</v>
      </c>
      <c r="KU1799">
        <v>-2.0213046000000001</v>
      </c>
      <c r="KV1799">
        <v>-2.0316377999999999</v>
      </c>
      <c r="KW1799">
        <v>-2.0419711</v>
      </c>
      <c r="KX1799">
        <v>-2.0523042999999999</v>
      </c>
      <c r="KY1799">
        <v>-2.0610406000000001</v>
      </c>
      <c r="KZ1799">
        <v>-2.0672799999999998</v>
      </c>
      <c r="LA1799">
        <v>-2.0672799999999998</v>
      </c>
      <c r="LB1799">
        <v>-2.0672799999999998</v>
      </c>
      <c r="LC1799">
        <v>-2.0672799999999998</v>
      </c>
      <c r="LD1799">
        <v>-2.0672799999999998</v>
      </c>
    </row>
    <row r="1800" spans="1:316" x14ac:dyDescent="0.25">
      <c r="A1800">
        <v>5</v>
      </c>
      <c r="B1800">
        <v>1.7173954</v>
      </c>
      <c r="C1800">
        <v>1.7173954</v>
      </c>
      <c r="D1800">
        <v>1.7173954</v>
      </c>
      <c r="E1800">
        <v>1.7173954</v>
      </c>
      <c r="F1800">
        <v>1.7173954</v>
      </c>
      <c r="G1800">
        <v>1.7173954</v>
      </c>
      <c r="H1800">
        <v>1.7173954</v>
      </c>
      <c r="I1800">
        <v>1.7173954</v>
      </c>
      <c r="J1800">
        <v>1.7173954</v>
      </c>
      <c r="K1800">
        <v>1.7173954</v>
      </c>
      <c r="L1800">
        <v>1.7173954</v>
      </c>
      <c r="M1800">
        <v>1.7173954</v>
      </c>
      <c r="N1800">
        <v>1.7173954</v>
      </c>
      <c r="O1800">
        <v>1.7173954</v>
      </c>
      <c r="P1800">
        <v>1.7173954</v>
      </c>
      <c r="Q1800">
        <v>1.7173954</v>
      </c>
      <c r="R1800">
        <v>1.7173954</v>
      </c>
      <c r="S1800">
        <v>1.7173954</v>
      </c>
      <c r="T1800">
        <v>1.7173954</v>
      </c>
      <c r="U1800">
        <v>1.7173954</v>
      </c>
      <c r="V1800">
        <v>1.7173954</v>
      </c>
      <c r="W1800">
        <v>1.7173954</v>
      </c>
      <c r="X1800">
        <v>1.7173954</v>
      </c>
      <c r="Y1800">
        <v>1.7173954</v>
      </c>
      <c r="Z1800">
        <v>1.7173954</v>
      </c>
      <c r="AA1800">
        <v>1.7173954</v>
      </c>
      <c r="AB1800">
        <v>1.7173954</v>
      </c>
      <c r="AC1800">
        <v>1.7173954</v>
      </c>
      <c r="AD1800">
        <v>1.7173954</v>
      </c>
      <c r="AE1800">
        <v>1.7173954</v>
      </c>
      <c r="AF1800">
        <v>1.7173954</v>
      </c>
      <c r="AG1800">
        <v>1.7173954</v>
      </c>
      <c r="AH1800">
        <v>1.7173954</v>
      </c>
      <c r="AI1800">
        <v>1.7173954</v>
      </c>
      <c r="AJ1800">
        <v>1.7173954</v>
      </c>
      <c r="AK1800">
        <v>1.7173954</v>
      </c>
      <c r="AL1800">
        <v>1.7173954</v>
      </c>
      <c r="AM1800">
        <v>1.7173954</v>
      </c>
      <c r="AN1800">
        <v>1.7173954</v>
      </c>
      <c r="AO1800">
        <v>1.7173954</v>
      </c>
      <c r="AP1800">
        <v>1.7173954</v>
      </c>
      <c r="AQ1800">
        <v>1.7173954</v>
      </c>
      <c r="AR1800">
        <v>1.7173954</v>
      </c>
      <c r="AS1800">
        <v>1.7173954</v>
      </c>
      <c r="AT1800">
        <v>1.7173954</v>
      </c>
      <c r="AU1800">
        <v>1.7173954</v>
      </c>
      <c r="AV1800">
        <v>1.7173954</v>
      </c>
      <c r="AW1800">
        <v>1.7173954</v>
      </c>
      <c r="AX1800">
        <v>1.7173954</v>
      </c>
      <c r="AY1800">
        <v>1.7173954</v>
      </c>
      <c r="AZ1800">
        <v>1.7173954</v>
      </c>
      <c r="BA1800">
        <v>1.7173954</v>
      </c>
      <c r="BB1800">
        <v>1.7173954</v>
      </c>
      <c r="BC1800">
        <v>1.7173954</v>
      </c>
      <c r="BD1800">
        <v>1.7173954</v>
      </c>
      <c r="BE1800">
        <v>1.6992389000000001</v>
      </c>
      <c r="BF1800">
        <v>1.6699595</v>
      </c>
      <c r="BG1800">
        <v>1.6320490999999999</v>
      </c>
      <c r="BH1800">
        <v>1.5928021999999999</v>
      </c>
      <c r="BI1800">
        <v>1.5535553</v>
      </c>
      <c r="BJ1800">
        <v>1.5143085000000001</v>
      </c>
      <c r="BK1800">
        <v>1.4750616000000001</v>
      </c>
      <c r="BL1800">
        <v>1.4358147000000001</v>
      </c>
      <c r="BM1800">
        <v>1.3965679</v>
      </c>
      <c r="BN1800">
        <v>1.3568978</v>
      </c>
      <c r="BO1800">
        <v>1.3164545000000001</v>
      </c>
      <c r="BP1800">
        <v>1.2693582000000001</v>
      </c>
      <c r="BQ1800">
        <v>1.222262</v>
      </c>
      <c r="BR1800">
        <v>1.1751657</v>
      </c>
      <c r="BS1800">
        <v>1.1301159000000001</v>
      </c>
      <c r="BT1800">
        <v>1.0865081999999999</v>
      </c>
      <c r="BU1800">
        <v>1.0530644</v>
      </c>
      <c r="BV1800">
        <v>1.0216669</v>
      </c>
      <c r="BW1800">
        <v>0.99026937000000004</v>
      </c>
      <c r="BX1800">
        <v>0.95693404999999998</v>
      </c>
      <c r="BY1800">
        <v>0.91955609000000005</v>
      </c>
      <c r="BZ1800">
        <v>0.87664036000000001</v>
      </c>
      <c r="CA1800">
        <v>0.82954415999999997</v>
      </c>
      <c r="CB1800">
        <v>0.78244791999999996</v>
      </c>
      <c r="CC1800">
        <v>0.73613264</v>
      </c>
      <c r="CD1800">
        <v>0.7017449</v>
      </c>
      <c r="CE1800">
        <v>0.67068777000000002</v>
      </c>
      <c r="CF1800">
        <v>0.64713966999999994</v>
      </c>
      <c r="CG1800">
        <v>0.62359154000000006</v>
      </c>
      <c r="CH1800">
        <v>0.60004338999999995</v>
      </c>
      <c r="CI1800">
        <v>0.58087482999999995</v>
      </c>
      <c r="CJ1800">
        <v>0.56291462999999997</v>
      </c>
      <c r="CK1800">
        <v>0.54721589999999998</v>
      </c>
      <c r="CL1800">
        <v>0.53151714999999999</v>
      </c>
      <c r="CM1800">
        <v>0.51581836999999997</v>
      </c>
      <c r="CN1800">
        <v>0.50011961000000005</v>
      </c>
      <c r="CO1800">
        <v>0.48442088</v>
      </c>
      <c r="CP1800">
        <v>0.46872214000000001</v>
      </c>
      <c r="CQ1800">
        <v>0.45301645000000001</v>
      </c>
      <c r="CR1800">
        <v>0.43706848999999998</v>
      </c>
      <c r="CS1800">
        <v>0.41689134</v>
      </c>
      <c r="CT1800">
        <v>0.38549387000000002</v>
      </c>
      <c r="CU1800">
        <v>0.35409637999999999</v>
      </c>
      <c r="CV1800">
        <v>0.32269885999999998</v>
      </c>
      <c r="CW1800">
        <v>0.29235032999999999</v>
      </c>
      <c r="CX1800">
        <v>0.26239578000000002</v>
      </c>
      <c r="CY1800">
        <v>0.23884768000000001</v>
      </c>
      <c r="CZ1800">
        <v>0.21529957</v>
      </c>
      <c r="DA1800">
        <v>0.19175141000000001</v>
      </c>
      <c r="DB1800">
        <v>0.16688775</v>
      </c>
      <c r="DC1800">
        <v>0.14072318</v>
      </c>
      <c r="DD1800">
        <v>0.11064122999999999</v>
      </c>
      <c r="DE1800">
        <v>7.9243737999999994E-2</v>
      </c>
      <c r="DF1800">
        <v>4.7846245000000003E-2</v>
      </c>
      <c r="DG1800">
        <v>1.6448753E-2</v>
      </c>
      <c r="DH1800">
        <v>-1.494874E-2</v>
      </c>
      <c r="DI1800">
        <v>-4.6346233000000001E-2</v>
      </c>
      <c r="DJ1800">
        <v>-7.7743725E-2</v>
      </c>
      <c r="DK1800">
        <v>-0.10914122</v>
      </c>
      <c r="DL1800">
        <v>-0.14053871000000001</v>
      </c>
      <c r="DM1800">
        <v>-0.16694202999999999</v>
      </c>
      <c r="DN1800">
        <v>-0.19261866999999999</v>
      </c>
      <c r="DO1800">
        <v>-0.21616679</v>
      </c>
      <c r="DP1800">
        <v>-0.23971491</v>
      </c>
      <c r="DQ1800">
        <v>-0.26326303000000001</v>
      </c>
      <c r="DR1800">
        <v>-0.29135496999999999</v>
      </c>
      <c r="DS1800">
        <v>-0.32125735</v>
      </c>
      <c r="DT1800">
        <v>-0.35259636999999999</v>
      </c>
      <c r="DU1800">
        <v>-0.38399386000000002</v>
      </c>
      <c r="DV1800">
        <v>-0.41539135999999999</v>
      </c>
      <c r="DW1800">
        <v>-0.44334965999999998</v>
      </c>
      <c r="DX1800">
        <v>-0.46714696</v>
      </c>
      <c r="DY1800">
        <v>-0.49077025000000002</v>
      </c>
      <c r="DZ1800">
        <v>-0.51431837000000002</v>
      </c>
      <c r="EA1800">
        <v>-0.53880755999999996</v>
      </c>
      <c r="EB1800">
        <v>-0.56465403999999997</v>
      </c>
      <c r="EC1800">
        <v>-0.59605153</v>
      </c>
      <c r="ED1800">
        <v>-0.62744902000000002</v>
      </c>
      <c r="EE1800">
        <v>-0.65884651999999999</v>
      </c>
      <c r="EF1800">
        <v>-0.69024401000000002</v>
      </c>
      <c r="EG1800">
        <v>-0.72164150000000005</v>
      </c>
      <c r="EH1800">
        <v>-0.75303898999999996</v>
      </c>
      <c r="EI1800">
        <v>-0.78443647999999999</v>
      </c>
      <c r="EJ1800">
        <v>-0.81583397000000002</v>
      </c>
      <c r="EK1800">
        <v>-0.84723146999999999</v>
      </c>
      <c r="EL1800">
        <v>-0.87862896000000001</v>
      </c>
      <c r="EM1800">
        <v>-0.91002645000000004</v>
      </c>
      <c r="EN1800">
        <v>-0.94142393999999996</v>
      </c>
      <c r="EO1800">
        <v>-0.97282142999999999</v>
      </c>
      <c r="EP1800">
        <v>-1.0027377</v>
      </c>
      <c r="EQ1800">
        <v>-1.0246660999999999</v>
      </c>
      <c r="ER1800">
        <v>-1.0440887999999999</v>
      </c>
      <c r="ES1800">
        <v>-1.0597875000000001</v>
      </c>
      <c r="ET1800">
        <v>-1.0754862000000001</v>
      </c>
      <c r="EU1800">
        <v>-1.0911850000000001</v>
      </c>
      <c r="EV1800">
        <v>-1.1015381</v>
      </c>
      <c r="EW1800">
        <v>-1.1109952999999999</v>
      </c>
      <c r="EX1800">
        <v>-1.1188446999999999</v>
      </c>
      <c r="EY1800">
        <v>-1.1266940999999999</v>
      </c>
      <c r="EZ1800">
        <v>-1.1345434000000001</v>
      </c>
      <c r="FA1800">
        <v>-1.1378309</v>
      </c>
      <c r="FB1800">
        <v>-1.1384539</v>
      </c>
      <c r="FC1800">
        <v>-1.1385304000000001</v>
      </c>
      <c r="FD1800">
        <v>-1.1384539</v>
      </c>
      <c r="FE1800">
        <v>-1.1378309</v>
      </c>
      <c r="FF1800">
        <v>-1.1345434000000001</v>
      </c>
      <c r="FG1800">
        <v>-1.1266940999999999</v>
      </c>
      <c r="FH1800">
        <v>-1.1188446999999999</v>
      </c>
      <c r="FI1800">
        <v>-1.1109952999999999</v>
      </c>
      <c r="FJ1800">
        <v>-1.1031458999999999</v>
      </c>
      <c r="FK1800">
        <v>-1.0952966</v>
      </c>
      <c r="FL1800">
        <v>-1.0874471999999999</v>
      </c>
      <c r="FM1800">
        <v>-1.0795977999999999</v>
      </c>
      <c r="FN1800">
        <v>-1.0717485</v>
      </c>
      <c r="FO1800">
        <v>-1.0638991</v>
      </c>
      <c r="FP1800">
        <v>-1.0560497</v>
      </c>
      <c r="FQ1800">
        <v>-1.0482003</v>
      </c>
      <c r="FR1800">
        <v>-1.040351</v>
      </c>
      <c r="FS1800">
        <v>-1.0325016</v>
      </c>
      <c r="FT1800">
        <v>-1.0261138999999999</v>
      </c>
      <c r="FU1800">
        <v>-1.0226253000000001</v>
      </c>
      <c r="FV1800">
        <v>-1.0211635999999999</v>
      </c>
      <c r="FW1800">
        <v>-1.0211635999999999</v>
      </c>
      <c r="FX1800">
        <v>-1.0211635999999999</v>
      </c>
      <c r="FY1800">
        <v>-1.0211635999999999</v>
      </c>
      <c r="FZ1800">
        <v>-1.0211635999999999</v>
      </c>
      <c r="GA1800">
        <v>-1.0211635999999999</v>
      </c>
      <c r="GB1800">
        <v>-1.0211635999999999</v>
      </c>
      <c r="GC1800">
        <v>-1.0211635999999999</v>
      </c>
      <c r="GD1800">
        <v>-1.0211635999999999</v>
      </c>
      <c r="GE1800">
        <v>-1.0100616</v>
      </c>
      <c r="GF1800">
        <v>-0.99624495999999996</v>
      </c>
      <c r="GG1800">
        <v>-0.98054620999999997</v>
      </c>
      <c r="GH1800">
        <v>-0.96492264000000005</v>
      </c>
      <c r="GI1800">
        <v>-0.94947307999999997</v>
      </c>
      <c r="GJ1800">
        <v>-0.93818451999999997</v>
      </c>
      <c r="GK1800">
        <v>-0.93033515</v>
      </c>
      <c r="GL1800">
        <v>-0.92248576999999998</v>
      </c>
      <c r="GM1800">
        <v>-0.91457792999999998</v>
      </c>
      <c r="GN1800">
        <v>-0.90523343999999994</v>
      </c>
      <c r="GO1800">
        <v>-0.89407851999999999</v>
      </c>
      <c r="GP1800">
        <v>-0.87837977</v>
      </c>
      <c r="GQ1800">
        <v>-0.86268102999999996</v>
      </c>
      <c r="GR1800">
        <v>-0.84698227999999998</v>
      </c>
      <c r="GS1800">
        <v>-0.83341206000000001</v>
      </c>
      <c r="GT1800">
        <v>-0.82056852000000002</v>
      </c>
      <c r="GU1800">
        <v>-0.81271914000000001</v>
      </c>
      <c r="GV1800">
        <v>-0.80486977000000004</v>
      </c>
      <c r="GW1800">
        <v>-0.79702039999999996</v>
      </c>
      <c r="GX1800">
        <v>-0.78917101999999995</v>
      </c>
      <c r="GY1800">
        <v>-0.78132164999999998</v>
      </c>
      <c r="GZ1800">
        <v>-0.77347228000000001</v>
      </c>
      <c r="HA1800">
        <v>-0.76562291000000005</v>
      </c>
      <c r="HB1800">
        <v>-0.75777353000000003</v>
      </c>
      <c r="HC1800">
        <v>-0.74992415999999995</v>
      </c>
      <c r="HD1800">
        <v>-0.74207478999999998</v>
      </c>
      <c r="HE1800">
        <v>-0.73422540999999997</v>
      </c>
      <c r="HF1800">
        <v>-0.72637604</v>
      </c>
      <c r="HG1800">
        <v>-0.71852667000000003</v>
      </c>
      <c r="HH1800">
        <v>-0.71067729000000002</v>
      </c>
      <c r="HI1800">
        <v>-0.70923438000000005</v>
      </c>
      <c r="HJ1800">
        <v>-0.70818543</v>
      </c>
      <c r="HK1800">
        <v>-0.70818543</v>
      </c>
      <c r="HL1800">
        <v>-0.70818543</v>
      </c>
      <c r="HM1800">
        <v>-0.70818543</v>
      </c>
      <c r="HN1800">
        <v>-0.70257524999999998</v>
      </c>
      <c r="HO1800">
        <v>-0.69485047</v>
      </c>
      <c r="HP1800">
        <v>-0.68700457999999998</v>
      </c>
      <c r="HQ1800">
        <v>-0.67891089000000004</v>
      </c>
      <c r="HR1800">
        <v>-0.66994018</v>
      </c>
      <c r="HS1800">
        <v>-0.65784977</v>
      </c>
      <c r="HT1800">
        <v>-0.64215102000000002</v>
      </c>
      <c r="HU1800">
        <v>-0.62645227000000003</v>
      </c>
      <c r="HV1800">
        <v>-0.61075352999999999</v>
      </c>
      <c r="HW1800">
        <v>-0.59731624999999999</v>
      </c>
      <c r="HX1800">
        <v>-0.58508733000000002</v>
      </c>
      <c r="HY1800">
        <v>-0.57723795</v>
      </c>
      <c r="HZ1800">
        <v>-0.56938858000000003</v>
      </c>
      <c r="IA1800">
        <v>-0.56153920999999996</v>
      </c>
      <c r="IB1800">
        <v>-0.55368983000000005</v>
      </c>
      <c r="IC1800">
        <v>-0.54584045999999997</v>
      </c>
      <c r="ID1800">
        <v>-0.53799109000000001</v>
      </c>
      <c r="IE1800">
        <v>-0.53014170999999999</v>
      </c>
      <c r="IF1800">
        <v>-0.52229234000000002</v>
      </c>
      <c r="IG1800">
        <v>-0.51444297000000005</v>
      </c>
      <c r="IH1800">
        <v>-0.50659359999999998</v>
      </c>
      <c r="II1800">
        <v>-0.49874422000000002</v>
      </c>
      <c r="IJ1800">
        <v>-0.49089484999999999</v>
      </c>
      <c r="IK1800">
        <v>-0.48304546999999998</v>
      </c>
      <c r="IL1800">
        <v>-0.47519610000000001</v>
      </c>
      <c r="IM1800">
        <v>-0.46734672999999999</v>
      </c>
      <c r="IN1800">
        <v>-0.45949736000000002</v>
      </c>
      <c r="IO1800">
        <v>-0.45164799</v>
      </c>
      <c r="IP1800">
        <v>-0.44379860999999998</v>
      </c>
      <c r="IQ1800">
        <v>-0.43594923000000002</v>
      </c>
      <c r="IR1800">
        <v>-0.43475271999999998</v>
      </c>
      <c r="IS1800">
        <v>-0.43432953000000002</v>
      </c>
      <c r="IT1800">
        <v>-0.43432953000000002</v>
      </c>
      <c r="IU1800">
        <v>-0.43432953000000002</v>
      </c>
      <c r="IV1800">
        <v>-0.43432953000000002</v>
      </c>
      <c r="IW1800">
        <v>-0.43432953000000002</v>
      </c>
      <c r="IX1800">
        <v>-0.43432953000000002</v>
      </c>
      <c r="IY1800">
        <v>-0.43432953000000002</v>
      </c>
      <c r="IZ1800">
        <v>-0.43406223999999999</v>
      </c>
      <c r="JA1800">
        <v>-0.43206875</v>
      </c>
      <c r="JB1800">
        <v>-0.42785067999999998</v>
      </c>
      <c r="JC1800">
        <v>-0.42000131000000002</v>
      </c>
      <c r="JD1800">
        <v>-0.41215193</v>
      </c>
      <c r="JE1800">
        <v>-0.40430255999999998</v>
      </c>
      <c r="JF1800">
        <v>-0.39927636999999999</v>
      </c>
      <c r="JG1800">
        <v>-0.39520725000000001</v>
      </c>
      <c r="JH1800">
        <v>-0.39520725000000001</v>
      </c>
      <c r="JI1800">
        <v>-0.39520725000000001</v>
      </c>
      <c r="JJ1800">
        <v>-0.39520725000000001</v>
      </c>
      <c r="JK1800">
        <v>-0.39520725000000001</v>
      </c>
      <c r="JL1800">
        <v>-0.39520725000000001</v>
      </c>
      <c r="JM1800">
        <v>-0.39520725000000001</v>
      </c>
      <c r="JN1800">
        <v>-0.39520725000000001</v>
      </c>
      <c r="JO1800">
        <v>-0.39520725000000001</v>
      </c>
      <c r="JP1800">
        <v>-0.39719239000000001</v>
      </c>
      <c r="JQ1800">
        <v>-0.40292368000000001</v>
      </c>
      <c r="JR1800">
        <v>-0.40990925</v>
      </c>
      <c r="JS1800">
        <v>-0.41775863000000002</v>
      </c>
      <c r="JT1800">
        <v>-0.42560799999999999</v>
      </c>
      <c r="JU1800">
        <v>-0.43404205000000001</v>
      </c>
      <c r="JV1800">
        <v>-0.44886864999999998</v>
      </c>
      <c r="JW1800">
        <v>-0.46398271000000002</v>
      </c>
      <c r="JX1800">
        <v>-0.47968146</v>
      </c>
      <c r="JY1800">
        <v>-0.49516513000000001</v>
      </c>
      <c r="JZ1800">
        <v>-0.51049009000000001</v>
      </c>
      <c r="KA1800">
        <v>-0.51967587999999998</v>
      </c>
      <c r="KB1800">
        <v>-0.52752524999999995</v>
      </c>
      <c r="KC1800">
        <v>-0.53537462999999996</v>
      </c>
      <c r="KD1800">
        <v>-0.54322400999999998</v>
      </c>
      <c r="KE1800">
        <v>-0.55107337999999995</v>
      </c>
      <c r="KF1800">
        <v>-0.55892275000000002</v>
      </c>
      <c r="KG1800">
        <v>-0.56677211999999999</v>
      </c>
      <c r="KH1800">
        <v>-0.57462148999999996</v>
      </c>
      <c r="KI1800">
        <v>-0.58232678000000004</v>
      </c>
      <c r="KJ1800">
        <v>-0.58731051000000001</v>
      </c>
      <c r="KK1800">
        <v>-0.59081861000000002</v>
      </c>
      <c r="KL1800">
        <v>-0.59081861000000002</v>
      </c>
      <c r="KM1800">
        <v>-0.59081861000000002</v>
      </c>
      <c r="KN1800">
        <v>-0.59081861000000002</v>
      </c>
      <c r="KO1800">
        <v>-0.58757988999999999</v>
      </c>
      <c r="KP1800">
        <v>-0.58334302000000005</v>
      </c>
      <c r="KQ1800">
        <v>-0.57549364999999997</v>
      </c>
      <c r="KR1800">
        <v>-0.56764428</v>
      </c>
      <c r="KS1800">
        <v>-0.55979489999999998</v>
      </c>
      <c r="KT1800">
        <v>-0.54631863999999997</v>
      </c>
      <c r="KU1800">
        <v>-0.52775424999999998</v>
      </c>
      <c r="KV1800">
        <v>-0.50534765999999998</v>
      </c>
      <c r="KW1800">
        <v>-0.48179955000000002</v>
      </c>
      <c r="KX1800">
        <v>-0.45825143000000002</v>
      </c>
      <c r="KY1800">
        <v>-0.43817103000000002</v>
      </c>
      <c r="KZ1800">
        <v>-0.42782978999999999</v>
      </c>
      <c r="LA1800">
        <v>-0.41875537000000002</v>
      </c>
      <c r="LB1800">
        <v>-0.41090599999999999</v>
      </c>
      <c r="LC1800">
        <v>-0.40305663000000003</v>
      </c>
      <c r="LD1800">
        <v>-0.39520725000000001</v>
      </c>
    </row>
    <row r="1801" spans="1:316" x14ac:dyDescent="0.25">
      <c r="A1801">
        <v>7</v>
      </c>
      <c r="B1801">
        <v>-0.27138588000000002</v>
      </c>
      <c r="C1801">
        <v>-0.27138588000000002</v>
      </c>
      <c r="D1801">
        <v>-0.27138588000000002</v>
      </c>
      <c r="E1801">
        <v>-0.27138588000000002</v>
      </c>
      <c r="F1801">
        <v>-0.27138588000000002</v>
      </c>
      <c r="G1801">
        <v>-0.27138588000000002</v>
      </c>
      <c r="H1801">
        <v>-0.27138588000000002</v>
      </c>
      <c r="I1801">
        <v>-0.27138588000000002</v>
      </c>
      <c r="J1801">
        <v>-0.27138588000000002</v>
      </c>
      <c r="K1801">
        <v>-0.27138588000000002</v>
      </c>
      <c r="L1801">
        <v>-0.27138588000000002</v>
      </c>
      <c r="M1801">
        <v>-0.27138588000000002</v>
      </c>
      <c r="N1801">
        <v>-0.27138588000000002</v>
      </c>
      <c r="O1801">
        <v>-0.27138588000000002</v>
      </c>
      <c r="P1801">
        <v>-0.27138588000000002</v>
      </c>
      <c r="Q1801">
        <v>-0.27138588000000002</v>
      </c>
      <c r="R1801">
        <v>-0.27138588000000002</v>
      </c>
      <c r="S1801">
        <v>-0.27138588000000002</v>
      </c>
      <c r="T1801">
        <v>-0.27138588000000002</v>
      </c>
      <c r="U1801">
        <v>-0.27138588000000002</v>
      </c>
      <c r="V1801">
        <v>-0.27138588000000002</v>
      </c>
      <c r="W1801">
        <v>-0.27138588000000002</v>
      </c>
      <c r="X1801">
        <v>-0.27138588000000002</v>
      </c>
      <c r="Y1801">
        <v>-0.27138588000000002</v>
      </c>
      <c r="Z1801">
        <v>-0.26137705999999999</v>
      </c>
      <c r="AA1801">
        <v>-0.24576274000000001</v>
      </c>
      <c r="AB1801">
        <v>-0.22427627999999999</v>
      </c>
      <c r="AC1801">
        <v>-0.18988279999999999</v>
      </c>
      <c r="AD1801">
        <v>-0.15135262999999999</v>
      </c>
      <c r="AE1801">
        <v>-0.11042439</v>
      </c>
      <c r="AF1801">
        <v>-6.9496153000000005E-2</v>
      </c>
      <c r="AG1801">
        <v>-2.8567946E-2</v>
      </c>
      <c r="AH1801">
        <v>1.2360288000000001E-2</v>
      </c>
      <c r="AI1801">
        <v>5.3288598999999999E-2</v>
      </c>
      <c r="AJ1801">
        <v>9.4216828000000002E-2</v>
      </c>
      <c r="AK1801">
        <v>0.13514504999999999</v>
      </c>
      <c r="AL1801">
        <v>0.17607326000000001</v>
      </c>
      <c r="AM1801">
        <v>0.21700148</v>
      </c>
      <c r="AN1801">
        <v>0.25792975000000001</v>
      </c>
      <c r="AO1801">
        <v>0.29768424999999998</v>
      </c>
      <c r="AP1801">
        <v>0.32795044000000001</v>
      </c>
      <c r="AQ1801">
        <v>0.35165195999999999</v>
      </c>
      <c r="AR1801">
        <v>0.37211611999999999</v>
      </c>
      <c r="AS1801">
        <v>0.39258027000000001</v>
      </c>
      <c r="AT1801">
        <v>0.41304435</v>
      </c>
      <c r="AU1801">
        <v>0.43350844999999999</v>
      </c>
      <c r="AV1801">
        <v>0.4539726</v>
      </c>
      <c r="AW1801">
        <v>0.47490527999999999</v>
      </c>
      <c r="AX1801">
        <v>0.50521885</v>
      </c>
      <c r="AY1801">
        <v>0.54614706999999996</v>
      </c>
      <c r="AZ1801">
        <v>0.58707538000000004</v>
      </c>
      <c r="BA1801">
        <v>0.62800363999999997</v>
      </c>
      <c r="BB1801">
        <v>0.67001730000000004</v>
      </c>
      <c r="BC1801">
        <v>0.71834010999999998</v>
      </c>
      <c r="BD1801">
        <v>0.77589554000000005</v>
      </c>
      <c r="BE1801">
        <v>0.83728791000000002</v>
      </c>
      <c r="BF1801">
        <v>0.89868029000000005</v>
      </c>
      <c r="BG1801">
        <v>0.96007266000000002</v>
      </c>
      <c r="BH1801">
        <v>1.0214650000000001</v>
      </c>
      <c r="BI1801">
        <v>1.0828574</v>
      </c>
      <c r="BJ1801">
        <v>1.1442498000000001</v>
      </c>
      <c r="BK1801">
        <v>1.1967045999999999</v>
      </c>
      <c r="BL1801">
        <v>1.2401192000000001</v>
      </c>
      <c r="BM1801">
        <v>1.2796717</v>
      </c>
      <c r="BN1801">
        <v>1.2945492000000001</v>
      </c>
      <c r="BO1801">
        <v>1.2937919</v>
      </c>
      <c r="BP1801">
        <v>1.2896647000000001</v>
      </c>
      <c r="BQ1801">
        <v>1.2733972</v>
      </c>
      <c r="BR1801">
        <v>1.2529332</v>
      </c>
      <c r="BS1801">
        <v>1.232469</v>
      </c>
      <c r="BT1801">
        <v>1.2120048000000001</v>
      </c>
      <c r="BU1801">
        <v>1.1915407</v>
      </c>
      <c r="BV1801">
        <v>1.1710767</v>
      </c>
      <c r="BW1801">
        <v>1.1506125</v>
      </c>
      <c r="BX1801">
        <v>1.1379674</v>
      </c>
      <c r="BY1801">
        <v>1.1325559000000001</v>
      </c>
      <c r="BZ1801">
        <v>1.1325559000000001</v>
      </c>
      <c r="CA1801">
        <v>1.1325559000000001</v>
      </c>
      <c r="CB1801">
        <v>1.1323665999999999</v>
      </c>
      <c r="CC1801">
        <v>1.1315067999999999</v>
      </c>
      <c r="CD1801">
        <v>1.1153592000000001</v>
      </c>
      <c r="CE1801">
        <v>1.0963544000000001</v>
      </c>
      <c r="CF1801">
        <v>1.0801894999999999</v>
      </c>
      <c r="CG1801">
        <v>1.0785582</v>
      </c>
      <c r="CH1801">
        <v>1.0750084</v>
      </c>
      <c r="CI1801">
        <v>1.0670363</v>
      </c>
      <c r="CJ1801">
        <v>1.0465723</v>
      </c>
      <c r="CK1801">
        <v>1.0261081999999999</v>
      </c>
      <c r="CL1801">
        <v>1.005644</v>
      </c>
      <c r="CM1801">
        <v>0.98517986000000002</v>
      </c>
      <c r="CN1801">
        <v>0.96471576999999997</v>
      </c>
      <c r="CO1801">
        <v>0.94425168000000004</v>
      </c>
      <c r="CP1801">
        <v>0.92378751999999997</v>
      </c>
      <c r="CQ1801">
        <v>0.90332336999999996</v>
      </c>
      <c r="CR1801">
        <v>0.88285924999999998</v>
      </c>
      <c r="CS1801">
        <v>0.86239518999999998</v>
      </c>
      <c r="CT1801">
        <v>0.84193103999999996</v>
      </c>
      <c r="CU1801">
        <v>0.82146693000000004</v>
      </c>
      <c r="CV1801">
        <v>0.80100285999999998</v>
      </c>
      <c r="CW1801">
        <v>0.78053870999999997</v>
      </c>
      <c r="CX1801">
        <v>0.75521216999999996</v>
      </c>
      <c r="CY1801">
        <v>0.72464932000000004</v>
      </c>
      <c r="CZ1801">
        <v>0.68372100999999996</v>
      </c>
      <c r="DA1801">
        <v>0.64279275999999996</v>
      </c>
      <c r="DB1801">
        <v>0.60186455000000005</v>
      </c>
      <c r="DC1801">
        <v>0.56093632999999998</v>
      </c>
      <c r="DD1801">
        <v>0.50738981999999999</v>
      </c>
      <c r="DE1801">
        <v>0.44932954000000003</v>
      </c>
      <c r="DF1801">
        <v>0.38793717</v>
      </c>
      <c r="DG1801">
        <v>0.32654480000000002</v>
      </c>
      <c r="DH1801">
        <v>0.26451189000000003</v>
      </c>
      <c r="DI1801">
        <v>0.20014873999999999</v>
      </c>
      <c r="DJ1801">
        <v>0.11829220999999999</v>
      </c>
      <c r="DK1801">
        <v>3.9460149999999999E-2</v>
      </c>
      <c r="DL1801">
        <v>-3.4414809999999997E-2</v>
      </c>
      <c r="DM1801">
        <v>-9.5807164E-2</v>
      </c>
      <c r="DN1801">
        <v>-0.16342820999999999</v>
      </c>
      <c r="DO1801">
        <v>-0.23699239</v>
      </c>
      <c r="DP1801">
        <v>-0.31884888</v>
      </c>
      <c r="DQ1801">
        <v>-0.39045200000000002</v>
      </c>
      <c r="DR1801">
        <v>-0.45676673000000001</v>
      </c>
      <c r="DS1801">
        <v>-0.51815909000000004</v>
      </c>
      <c r="DT1801">
        <v>-0.57955144999999997</v>
      </c>
      <c r="DU1801">
        <v>-0.64094382000000005</v>
      </c>
      <c r="DV1801">
        <v>-0.69760944000000003</v>
      </c>
      <c r="DW1801">
        <v>-0.72220077999999999</v>
      </c>
      <c r="DX1801">
        <v>-0.74395228999999996</v>
      </c>
      <c r="DY1801">
        <v>-0.7644164</v>
      </c>
      <c r="DZ1801">
        <v>-0.78488051999999997</v>
      </c>
      <c r="EA1801">
        <v>-0.80534463999999994</v>
      </c>
      <c r="EB1801">
        <v>-0.82580876000000003</v>
      </c>
      <c r="EC1801">
        <v>-0.84627289000000006</v>
      </c>
      <c r="ED1801">
        <v>-0.86673701000000003</v>
      </c>
      <c r="EE1801">
        <v>-0.88720111999999995</v>
      </c>
      <c r="EF1801">
        <v>-0.90820164999999997</v>
      </c>
      <c r="EG1801">
        <v>-0.94035955999999998</v>
      </c>
      <c r="EH1801">
        <v>-0.97782793999999995</v>
      </c>
      <c r="EI1801">
        <v>-1.0187561999999999</v>
      </c>
      <c r="EJ1801">
        <v>-1.0596844000000001</v>
      </c>
      <c r="EK1801">
        <v>-1.1006127000000001</v>
      </c>
      <c r="EL1801">
        <v>-1.1362588</v>
      </c>
      <c r="EM1801">
        <v>-1.1586145999999999</v>
      </c>
      <c r="EN1801">
        <v>-1.1793737</v>
      </c>
      <c r="EO1801">
        <v>-1.1998378999999999</v>
      </c>
      <c r="EP1801">
        <v>-1.220302</v>
      </c>
      <c r="EQ1801">
        <v>-1.2407661000000001</v>
      </c>
      <c r="ER1801">
        <v>-1.2612302</v>
      </c>
      <c r="ES1801">
        <v>-1.2809986</v>
      </c>
      <c r="ET1801">
        <v>-1.2930363</v>
      </c>
      <c r="EU1801">
        <v>-1.2973433999999999</v>
      </c>
      <c r="EV1801">
        <v>-1.2997383</v>
      </c>
      <c r="EW1801">
        <v>-1.311604</v>
      </c>
      <c r="EX1801">
        <v>-1.3300171999999999</v>
      </c>
      <c r="EY1801">
        <v>-1.3504813</v>
      </c>
      <c r="EZ1801">
        <v>-1.3709454000000001</v>
      </c>
      <c r="FA1801">
        <v>-1.3914095</v>
      </c>
      <c r="FB1801">
        <v>-1.4036192000000001</v>
      </c>
      <c r="FC1801">
        <v>-1.4053389000000001</v>
      </c>
      <c r="FD1801">
        <v>-1.4070586</v>
      </c>
      <c r="FE1801">
        <v>-1.4192682000000001</v>
      </c>
      <c r="FF1801">
        <v>-1.4397324</v>
      </c>
      <c r="FG1801">
        <v>-1.4601964999999999</v>
      </c>
      <c r="FH1801">
        <v>-1.4806606</v>
      </c>
      <c r="FI1801">
        <v>-1.4990737000000001</v>
      </c>
      <c r="FJ1801">
        <v>-1.5109395000000001</v>
      </c>
      <c r="FK1801">
        <v>-1.5133344</v>
      </c>
      <c r="FL1801">
        <v>-1.5176415000000001</v>
      </c>
      <c r="FM1801">
        <v>-1.5296791999999999</v>
      </c>
      <c r="FN1801">
        <v>-1.5494475999999999</v>
      </c>
      <c r="FO1801">
        <v>-1.5699117</v>
      </c>
      <c r="FP1801">
        <v>-1.5903757999999999</v>
      </c>
      <c r="FQ1801">
        <v>-1.6108399</v>
      </c>
      <c r="FR1801">
        <v>-1.6087431999999999</v>
      </c>
      <c r="FS1801">
        <v>-1.5911867</v>
      </c>
      <c r="FT1801">
        <v>-1.5726142999999999</v>
      </c>
      <c r="FU1801">
        <v>-1.5673322000000001</v>
      </c>
      <c r="FV1801">
        <v>-1.5658649</v>
      </c>
      <c r="FW1801">
        <v>-1.5605339</v>
      </c>
      <c r="FX1801">
        <v>-1.5425689</v>
      </c>
      <c r="FY1801">
        <v>-1.5221047000000001</v>
      </c>
      <c r="FZ1801">
        <v>-1.5016406</v>
      </c>
      <c r="GA1801">
        <v>-1.4811764999999999</v>
      </c>
      <c r="GB1801">
        <v>-1.4607124</v>
      </c>
      <c r="GC1801">
        <v>-1.4402482999999999</v>
      </c>
      <c r="GD1801">
        <v>-1.4197842000000001</v>
      </c>
      <c r="GE1801">
        <v>-1.4092263</v>
      </c>
      <c r="GF1801">
        <v>-1.4053389000000001</v>
      </c>
      <c r="GG1801">
        <v>-1.4053389000000001</v>
      </c>
      <c r="GH1801">
        <v>-1.3909788000000001</v>
      </c>
      <c r="GI1801">
        <v>-1.3714613</v>
      </c>
      <c r="GJ1801">
        <v>-1.3509971999999999</v>
      </c>
      <c r="GK1801">
        <v>-1.3305331</v>
      </c>
      <c r="GL1801">
        <v>-1.3124418</v>
      </c>
      <c r="GM1801">
        <v>-1.2974806000000001</v>
      </c>
      <c r="GN1801">
        <v>-1.2973433999999999</v>
      </c>
      <c r="GO1801">
        <v>-1.292421</v>
      </c>
      <c r="GP1801">
        <v>-1.2822102</v>
      </c>
      <c r="GQ1801">
        <v>-1.2617461000000001</v>
      </c>
      <c r="GR1801">
        <v>-1.2495742999999999</v>
      </c>
      <c r="GS1801">
        <v>-1.2433456000000001</v>
      </c>
      <c r="GT1801">
        <v>-1.2433456000000001</v>
      </c>
      <c r="GU1801">
        <v>-1.2433456000000001</v>
      </c>
      <c r="GV1801">
        <v>-1.2433456000000001</v>
      </c>
      <c r="GW1801">
        <v>-1.2433456000000001</v>
      </c>
      <c r="GX1801">
        <v>-1.2433456000000001</v>
      </c>
      <c r="GY1801">
        <v>-1.2422995999999999</v>
      </c>
      <c r="GZ1801">
        <v>-1.2395623</v>
      </c>
      <c r="HA1801">
        <v>-1.2190981999999999</v>
      </c>
      <c r="HB1801">
        <v>-1.1953020000000001</v>
      </c>
      <c r="HC1801">
        <v>-1.1669921000000001</v>
      </c>
      <c r="HD1801">
        <v>-1.1260638000000001</v>
      </c>
      <c r="HE1801">
        <v>-1.0851356000000001</v>
      </c>
      <c r="HF1801">
        <v>-1.0442073999999999</v>
      </c>
      <c r="HG1801">
        <v>-1.0032791000000001</v>
      </c>
      <c r="HH1801">
        <v>-0.97271624999999995</v>
      </c>
      <c r="HI1801">
        <v>-0.94738971000000005</v>
      </c>
      <c r="HJ1801">
        <v>-0.92692558999999997</v>
      </c>
      <c r="HK1801">
        <v>-0.89134884999999997</v>
      </c>
      <c r="HL1801">
        <v>-0.85263568000000001</v>
      </c>
      <c r="HM1801">
        <v>-0.81170743000000001</v>
      </c>
      <c r="HN1801">
        <v>-0.7707792</v>
      </c>
      <c r="HO1801">
        <v>-0.72985096000000005</v>
      </c>
      <c r="HP1801">
        <v>-0.68892271999999999</v>
      </c>
      <c r="HQ1801">
        <v>-0.64799448000000004</v>
      </c>
      <c r="HR1801">
        <v>-0.61141117</v>
      </c>
      <c r="HS1801">
        <v>-0.58075522999999996</v>
      </c>
      <c r="HT1801">
        <v>-0.56029110999999998</v>
      </c>
      <c r="HU1801">
        <v>-0.53181867000000005</v>
      </c>
      <c r="HV1801">
        <v>-0.49735104000000002</v>
      </c>
      <c r="HW1801">
        <v>-0.45642279000000002</v>
      </c>
      <c r="HX1801">
        <v>-0.41549456000000001</v>
      </c>
      <c r="HY1801">
        <v>-0.37456632000000001</v>
      </c>
      <c r="HZ1801">
        <v>-0.33363807000000001</v>
      </c>
      <c r="IA1801">
        <v>-0.29270984</v>
      </c>
      <c r="IB1801">
        <v>-0.25178159999999999</v>
      </c>
      <c r="IC1801">
        <v>-0.21085334999999999</v>
      </c>
      <c r="ID1801">
        <v>-0.16992512000000001</v>
      </c>
      <c r="IE1801">
        <v>-0.13100841999999999</v>
      </c>
      <c r="IF1801">
        <v>-9.8730613999999994E-2</v>
      </c>
      <c r="IG1801">
        <v>-7.8266486999999996E-2</v>
      </c>
      <c r="IH1801">
        <v>-5.7802368E-2</v>
      </c>
      <c r="II1801">
        <v>-3.7338250000000003E-2</v>
      </c>
      <c r="IJ1801">
        <v>-1.6527041999999999E-2</v>
      </c>
      <c r="IK1801">
        <v>2.2853465E-2</v>
      </c>
      <c r="IL1801">
        <v>7.4956426000000007E-2</v>
      </c>
      <c r="IM1801">
        <v>0.13634879999999999</v>
      </c>
      <c r="IN1801">
        <v>0.19774116999999999</v>
      </c>
      <c r="IO1801">
        <v>0.25913354</v>
      </c>
      <c r="IP1801">
        <v>0.32052592000000002</v>
      </c>
      <c r="IQ1801">
        <v>0.38191828999999999</v>
      </c>
      <c r="IR1801">
        <v>0.44331066000000002</v>
      </c>
      <c r="IS1801">
        <v>0.51214179999999998</v>
      </c>
      <c r="IT1801">
        <v>0.59331040999999995</v>
      </c>
      <c r="IU1801">
        <v>0.67254787000000005</v>
      </c>
      <c r="IV1801">
        <v>0.74287778000000004</v>
      </c>
      <c r="IW1801">
        <v>0.80392936999999998</v>
      </c>
      <c r="IX1801">
        <v>0.85913092000000002</v>
      </c>
      <c r="IY1801">
        <v>0.90555896000000002</v>
      </c>
      <c r="IZ1801">
        <v>0.94648719000000003</v>
      </c>
      <c r="JA1801">
        <v>0.9874155</v>
      </c>
      <c r="JB1801">
        <v>1.0283437</v>
      </c>
      <c r="JC1801">
        <v>1.0654351</v>
      </c>
      <c r="JD1801">
        <v>1.0932938000000001</v>
      </c>
      <c r="JE1801">
        <v>1.1148433</v>
      </c>
      <c r="JF1801">
        <v>1.1353074000000001</v>
      </c>
      <c r="JG1801">
        <v>1.1557716</v>
      </c>
      <c r="JH1801">
        <v>1.1762356</v>
      </c>
      <c r="JI1801">
        <v>1.1860850999999999</v>
      </c>
      <c r="JJ1801">
        <v>1.1870901</v>
      </c>
      <c r="JK1801">
        <v>1.1929369999999999</v>
      </c>
      <c r="JL1801">
        <v>1.2216351000000001</v>
      </c>
      <c r="JM1801">
        <v>1.2598780999999999</v>
      </c>
      <c r="JN1801">
        <v>1.2880807000000001</v>
      </c>
      <c r="JO1801">
        <v>1.2945492000000001</v>
      </c>
      <c r="JP1801">
        <v>1.2977866</v>
      </c>
      <c r="JQ1801">
        <v>1.3075888</v>
      </c>
      <c r="JR1801">
        <v>1.3268791</v>
      </c>
      <c r="JS1801">
        <v>1.3413906</v>
      </c>
      <c r="JT1801">
        <v>1.3485469999999999</v>
      </c>
      <c r="JU1801">
        <v>1.3485469999999999</v>
      </c>
      <c r="JV1801">
        <v>1.3580352</v>
      </c>
      <c r="JW1801">
        <v>1.375202</v>
      </c>
      <c r="JX1801">
        <v>1.3956660000000001</v>
      </c>
      <c r="JY1801">
        <v>1.4161302</v>
      </c>
      <c r="JZ1801">
        <v>1.4358276000000001</v>
      </c>
      <c r="KA1801">
        <v>1.4531963000000001</v>
      </c>
      <c r="KB1801">
        <v>1.4565425000000001</v>
      </c>
      <c r="KC1801">
        <v>1.4565425000000001</v>
      </c>
      <c r="KD1801">
        <v>1.4565425000000001</v>
      </c>
      <c r="KE1801">
        <v>1.4565425000000001</v>
      </c>
      <c r="KF1801">
        <v>1.4468429</v>
      </c>
      <c r="KG1801">
        <v>1.4259322999999999</v>
      </c>
      <c r="KH1801">
        <v>1.3850041</v>
      </c>
      <c r="KI1801">
        <v>1.3359539</v>
      </c>
      <c r="KJ1801">
        <v>1.2804479</v>
      </c>
      <c r="KK1801">
        <v>1.2190555000000001</v>
      </c>
      <c r="KL1801">
        <v>1.1820919999999999</v>
      </c>
      <c r="KM1801">
        <v>1.1564593999999999</v>
      </c>
      <c r="KN1801">
        <v>1.1359953</v>
      </c>
      <c r="KO1801">
        <v>1.1326585</v>
      </c>
      <c r="KP1801">
        <v>1.1325559000000001</v>
      </c>
      <c r="KQ1801">
        <v>1.1325559000000001</v>
      </c>
      <c r="KR1801">
        <v>1.1325559000000001</v>
      </c>
      <c r="KS1801">
        <v>1.1325559000000001</v>
      </c>
      <c r="KT1801">
        <v>1.1325559000000001</v>
      </c>
      <c r="KU1801">
        <v>1.1325559000000001</v>
      </c>
      <c r="KV1801">
        <v>1.1260401</v>
      </c>
      <c r="KW1801">
        <v>1.1138115</v>
      </c>
      <c r="KX1801">
        <v>1.0933473</v>
      </c>
      <c r="KY1801">
        <v>1.0728831999999999</v>
      </c>
      <c r="KZ1801">
        <v>1.0524191000000001</v>
      </c>
      <c r="LA1801">
        <v>1.031955</v>
      </c>
      <c r="LB1801">
        <v>0.99649657000000003</v>
      </c>
      <c r="LC1801">
        <v>0.95749311000000004</v>
      </c>
      <c r="LD1801">
        <v>0.91656490000000002</v>
      </c>
    </row>
    <row r="1802" spans="1:316" x14ac:dyDescent="0.25">
      <c r="A1802">
        <v>1</v>
      </c>
      <c r="B1802">
        <v>-1.3920703000000001</v>
      </c>
      <c r="C1802">
        <v>-1.3920703000000001</v>
      </c>
      <c r="D1802">
        <v>-1.3920703000000001</v>
      </c>
      <c r="E1802">
        <v>-1.3920703000000001</v>
      </c>
      <c r="F1802">
        <v>-1.3920703000000001</v>
      </c>
      <c r="G1802">
        <v>-1.3920703000000001</v>
      </c>
      <c r="H1802">
        <v>-1.3920703000000001</v>
      </c>
      <c r="I1802">
        <v>-1.3920703000000001</v>
      </c>
      <c r="J1802">
        <v>-1.3920703000000001</v>
      </c>
      <c r="K1802">
        <v>-1.3920703000000001</v>
      </c>
      <c r="L1802">
        <v>-1.3920703000000001</v>
      </c>
      <c r="M1802">
        <v>-1.3920703000000001</v>
      </c>
      <c r="N1802">
        <v>-1.3920703000000001</v>
      </c>
      <c r="O1802">
        <v>-1.3920703000000001</v>
      </c>
      <c r="P1802">
        <v>-1.3920703000000001</v>
      </c>
      <c r="Q1802">
        <v>-1.3920703000000001</v>
      </c>
      <c r="R1802">
        <v>-1.3920703000000001</v>
      </c>
      <c r="S1802">
        <v>-1.4069583999999999</v>
      </c>
      <c r="T1802">
        <v>-1.4611293000000001</v>
      </c>
      <c r="U1802">
        <v>-1.6840016</v>
      </c>
      <c r="V1802">
        <v>-1.8253227000000001</v>
      </c>
      <c r="W1802">
        <v>-1.8849005000000001</v>
      </c>
      <c r="X1802">
        <v>-1.8849005000000001</v>
      </c>
      <c r="Y1802">
        <v>-1.8849005000000001</v>
      </c>
      <c r="Z1802">
        <v>-1.8863611</v>
      </c>
      <c r="AA1802">
        <v>-1.9351252000000001</v>
      </c>
      <c r="AB1802">
        <v>-2.0013440999999998</v>
      </c>
      <c r="AC1802">
        <v>-2.0491771999999999</v>
      </c>
      <c r="AD1802">
        <v>-2.0491771999999999</v>
      </c>
      <c r="AE1802">
        <v>-2.0151024999999998</v>
      </c>
      <c r="AF1802">
        <v>-1.9560522</v>
      </c>
      <c r="AG1802">
        <v>-1.8666427999999999</v>
      </c>
      <c r="AH1802">
        <v>-1.7295711</v>
      </c>
      <c r="AI1802">
        <v>-1.5985213</v>
      </c>
      <c r="AJ1802">
        <v>-1.5563469999999999</v>
      </c>
      <c r="AK1802">
        <v>-1.5563469999999999</v>
      </c>
      <c r="AL1802">
        <v>-1.5563469999999999</v>
      </c>
      <c r="AM1802">
        <v>-1.5563469999999999</v>
      </c>
      <c r="AN1802">
        <v>-1.5977311999999999</v>
      </c>
      <c r="AO1802">
        <v>-1.6609818999999999</v>
      </c>
      <c r="AP1802">
        <v>-1.7163870999999999</v>
      </c>
      <c r="AQ1802">
        <v>-1.7205725000000001</v>
      </c>
      <c r="AR1802">
        <v>-1.704604</v>
      </c>
      <c r="AS1802">
        <v>-1.6473793999999999</v>
      </c>
      <c r="AT1802">
        <v>-1.5730885999999999</v>
      </c>
      <c r="AU1802">
        <v>-1.4987979</v>
      </c>
      <c r="AV1802">
        <v>-1.4245071</v>
      </c>
      <c r="AW1802">
        <v>-1.3502164000000001</v>
      </c>
      <c r="AX1802">
        <v>-1.2741062999999999</v>
      </c>
      <c r="AY1802">
        <v>-1.1754762000000001</v>
      </c>
      <c r="AZ1802">
        <v>-1.0276634</v>
      </c>
      <c r="BA1802">
        <v>-0.92616763999999996</v>
      </c>
      <c r="BB1802">
        <v>-0.89924017999999994</v>
      </c>
      <c r="BC1802">
        <v>-0.93906120999999998</v>
      </c>
      <c r="BD1802">
        <v>-1.0373581999999999</v>
      </c>
      <c r="BE1802">
        <v>-1.1859397</v>
      </c>
      <c r="BF1802">
        <v>-1.2200036999999999</v>
      </c>
      <c r="BG1802">
        <v>-1.2214301000000001</v>
      </c>
      <c r="BH1802">
        <v>-1.1901250999999999</v>
      </c>
      <c r="BI1802">
        <v>-1.1158342999999999</v>
      </c>
      <c r="BJ1802">
        <v>-1.0415436</v>
      </c>
      <c r="BK1802">
        <v>-0.96725282999999995</v>
      </c>
      <c r="BL1802">
        <v>-0.91765589999999997</v>
      </c>
      <c r="BM1802">
        <v>-0.89924017999999994</v>
      </c>
      <c r="BN1802">
        <v>-0.89924017999999994</v>
      </c>
      <c r="BO1802">
        <v>-0.83341631000000005</v>
      </c>
      <c r="BP1802">
        <v>-0.76007581999999996</v>
      </c>
      <c r="BQ1802">
        <v>-0.68578508999999999</v>
      </c>
      <c r="BR1802">
        <v>-0.60868842999999995</v>
      </c>
      <c r="BS1802">
        <v>-0.49620597</v>
      </c>
      <c r="BT1802">
        <v>-0.35513897</v>
      </c>
      <c r="BU1802">
        <v>-0.23645315</v>
      </c>
      <c r="BV1802">
        <v>-0.14790217999999999</v>
      </c>
      <c r="BW1802">
        <v>-6.4194296999999997E-2</v>
      </c>
      <c r="BX1802">
        <v>0.1512937</v>
      </c>
      <c r="BY1802">
        <v>0.35745860000000002</v>
      </c>
      <c r="BZ1802">
        <v>0.53635003000000003</v>
      </c>
      <c r="CA1802">
        <v>0.68493139999999997</v>
      </c>
      <c r="CB1802">
        <v>0.83351306000000003</v>
      </c>
      <c r="CC1802">
        <v>0.98209444999999995</v>
      </c>
      <c r="CD1802">
        <v>1.0951598</v>
      </c>
      <c r="CE1802">
        <v>1.1725745999999999</v>
      </c>
      <c r="CF1802">
        <v>1.2348323999999999</v>
      </c>
      <c r="CG1802">
        <v>1.2363571</v>
      </c>
      <c r="CH1802">
        <v>1.2588642000000001</v>
      </c>
      <c r="CI1802">
        <v>1.3085549999999999</v>
      </c>
      <c r="CJ1802">
        <v>1.3759442</v>
      </c>
      <c r="CK1802">
        <v>1.3973944</v>
      </c>
      <c r="CL1802">
        <v>1.4006338</v>
      </c>
      <c r="CM1802">
        <v>1.4421887</v>
      </c>
      <c r="CN1802">
        <v>1.5046706000000001</v>
      </c>
      <c r="CO1802">
        <v>1.5397981999999999</v>
      </c>
      <c r="CP1802">
        <v>1.4655073999999999</v>
      </c>
      <c r="CQ1802">
        <v>1.4486676999999999</v>
      </c>
      <c r="CR1802">
        <v>1.4843417999999999</v>
      </c>
      <c r="CS1802">
        <v>1.5490550000000001</v>
      </c>
      <c r="CT1802">
        <v>1.5631809000000001</v>
      </c>
      <c r="CU1802">
        <v>1.5594011999999999</v>
      </c>
      <c r="CV1802">
        <v>1.5125930000000001</v>
      </c>
      <c r="CW1802">
        <v>1.4383022999999999</v>
      </c>
      <c r="CX1802">
        <v>1.3640118000000001</v>
      </c>
      <c r="CY1802">
        <v>1.2897209000000001</v>
      </c>
      <c r="CZ1802">
        <v>1.2507925</v>
      </c>
      <c r="DA1802">
        <v>1.2363571</v>
      </c>
      <c r="DB1802">
        <v>1.2617001000000001</v>
      </c>
      <c r="DC1802">
        <v>1.3966788999999999</v>
      </c>
      <c r="DD1802">
        <v>1.531658</v>
      </c>
      <c r="DE1802">
        <v>1.6287379</v>
      </c>
      <c r="DF1802">
        <v>1.6797101000000001</v>
      </c>
      <c r="DG1802">
        <v>1.6810554</v>
      </c>
      <c r="DH1802">
        <v>1.6067646</v>
      </c>
      <c r="DI1802">
        <v>1.5324736999999999</v>
      </c>
      <c r="DJ1802">
        <v>1.4581828999999999</v>
      </c>
      <c r="DK1802">
        <v>1.3838922</v>
      </c>
      <c r="DL1802">
        <v>1.3096017</v>
      </c>
      <c r="DM1802">
        <v>1.2548710999999999</v>
      </c>
      <c r="DN1802">
        <v>1.2363571</v>
      </c>
      <c r="DO1802">
        <v>1.2363571</v>
      </c>
      <c r="DP1802">
        <v>1.2363571</v>
      </c>
      <c r="DQ1802">
        <v>1.2363571</v>
      </c>
      <c r="DR1802">
        <v>1.1864655</v>
      </c>
      <c r="DS1802">
        <v>1.1222517999999999</v>
      </c>
      <c r="DT1802">
        <v>1.0720803999999999</v>
      </c>
      <c r="DU1802">
        <v>1.0720803999999999</v>
      </c>
      <c r="DV1802">
        <v>1.0448668999999999</v>
      </c>
      <c r="DW1802">
        <v>0.98523351999999997</v>
      </c>
      <c r="DX1802">
        <v>0.94986693</v>
      </c>
      <c r="DY1802">
        <v>0.97895546</v>
      </c>
      <c r="DZ1802">
        <v>1.0532459999999999</v>
      </c>
      <c r="EA1802">
        <v>1.0119686999999999</v>
      </c>
      <c r="EB1802">
        <v>0.94233321999999997</v>
      </c>
      <c r="EC1802">
        <v>0.86804239000000005</v>
      </c>
      <c r="ED1802">
        <v>0.79375156000000002</v>
      </c>
      <c r="EE1802">
        <v>0.71946105000000005</v>
      </c>
      <c r="EF1802">
        <v>0.64517031999999996</v>
      </c>
      <c r="EG1802">
        <v>0.57087949000000004</v>
      </c>
      <c r="EH1802">
        <v>0.49658866000000002</v>
      </c>
      <c r="EI1802">
        <v>0.42229782999999999</v>
      </c>
      <c r="EJ1802">
        <v>0.34800727999999997</v>
      </c>
      <c r="EK1802">
        <v>0.28684717999999998</v>
      </c>
      <c r="EL1802">
        <v>0.25069681999999999</v>
      </c>
      <c r="EM1802">
        <v>0.24982130999999999</v>
      </c>
      <c r="EN1802">
        <v>0.20692099999999999</v>
      </c>
      <c r="EO1802">
        <v>0.14083022000000001</v>
      </c>
      <c r="EP1802">
        <v>3.7600479999999999E-2</v>
      </c>
      <c r="EQ1802">
        <v>-0.10026981</v>
      </c>
      <c r="ER1802">
        <v>-0.23943418</v>
      </c>
      <c r="ES1802">
        <v>-0.32060947000000001</v>
      </c>
      <c r="ET1802">
        <v>-0.39490019999999998</v>
      </c>
      <c r="EU1802">
        <v>-0.46919094</v>
      </c>
      <c r="EV1802">
        <v>-0.54102172000000004</v>
      </c>
      <c r="EW1802">
        <v>-0.56508771999999996</v>
      </c>
      <c r="EX1802">
        <v>-0.57068675000000002</v>
      </c>
      <c r="EY1802">
        <v>-0.57068675000000002</v>
      </c>
      <c r="EZ1802">
        <v>-0.5672701</v>
      </c>
      <c r="FA1802">
        <v>-0.55052851999999997</v>
      </c>
      <c r="FB1802">
        <v>-0.48070078999999999</v>
      </c>
      <c r="FC1802">
        <v>-0.47782012000000001</v>
      </c>
      <c r="FD1802">
        <v>-0.55499151000000002</v>
      </c>
      <c r="FE1802">
        <v>-0.69911000999999995</v>
      </c>
      <c r="FF1802">
        <v>-0.79014231999999995</v>
      </c>
      <c r="FG1802">
        <v>-0.86493489000000001</v>
      </c>
      <c r="FH1802">
        <v>-0.89924017999999994</v>
      </c>
      <c r="FI1802">
        <v>-0.90483921</v>
      </c>
      <c r="FJ1802">
        <v>-0.92890521000000004</v>
      </c>
      <c r="FK1802">
        <v>-1.0007360000000001</v>
      </c>
      <c r="FL1802">
        <v>-1.0452592000000001</v>
      </c>
      <c r="FM1802">
        <v>-1.0635169</v>
      </c>
      <c r="FN1802">
        <v>-1.0566323</v>
      </c>
      <c r="FO1802">
        <v>-0.99175873000000003</v>
      </c>
      <c r="FP1802">
        <v>-0.91912079999999996</v>
      </c>
      <c r="FQ1802">
        <v>-0.84483006999999999</v>
      </c>
      <c r="FR1802">
        <v>-0.77053932999999997</v>
      </c>
      <c r="FS1802">
        <v>-0.69624856000000002</v>
      </c>
      <c r="FT1802">
        <v>-0.62195783000000004</v>
      </c>
      <c r="FU1802">
        <v>-0.54766707999999997</v>
      </c>
      <c r="FV1802">
        <v>-0.47337632000000002</v>
      </c>
      <c r="FW1802">
        <v>-0.40881023</v>
      </c>
      <c r="FX1802">
        <v>-0.40671752999999999</v>
      </c>
      <c r="FY1802">
        <v>-0.42203053000000001</v>
      </c>
      <c r="FZ1802">
        <v>-0.47233000000000003</v>
      </c>
      <c r="GA1802">
        <v>-0.54662073</v>
      </c>
      <c r="GB1802">
        <v>-0.62091147000000002</v>
      </c>
      <c r="GC1802">
        <v>-0.69520223000000003</v>
      </c>
      <c r="GD1802">
        <v>-0.68358989000000003</v>
      </c>
      <c r="GE1802">
        <v>-0.62614322</v>
      </c>
      <c r="GF1802">
        <v>-0.55185249000000003</v>
      </c>
      <c r="GG1802">
        <v>-0.47756172000000002</v>
      </c>
      <c r="GH1802">
        <v>-0.40327098</v>
      </c>
      <c r="GI1802">
        <v>-0.32898024999999997</v>
      </c>
      <c r="GJ1802">
        <v>-0.25468951000000001</v>
      </c>
      <c r="GK1802">
        <v>-0.18039875</v>
      </c>
      <c r="GL1802">
        <v>-0.10610801</v>
      </c>
      <c r="GM1802">
        <v>-8.1988615000000001E-2</v>
      </c>
      <c r="GN1802">
        <v>-7.7856604999999995E-2</v>
      </c>
      <c r="GO1802">
        <v>-7.7856604999999995E-2</v>
      </c>
      <c r="GP1802">
        <v>-7.7856604999999995E-2</v>
      </c>
      <c r="GQ1802">
        <v>-7.7856604999999995E-2</v>
      </c>
      <c r="GR1802">
        <v>-7.7856604999999995E-2</v>
      </c>
      <c r="GS1802">
        <v>-7.7856604999999995E-2</v>
      </c>
      <c r="GT1802">
        <v>-7.7856604999999995E-2</v>
      </c>
      <c r="GU1802">
        <v>-7.7856604999999995E-2</v>
      </c>
      <c r="GV1802">
        <v>-2.0046913999999999E-2</v>
      </c>
      <c r="GW1802">
        <v>6.3964189000000005E-2</v>
      </c>
      <c r="GX1802">
        <v>0.17012796999999999</v>
      </c>
      <c r="GY1802">
        <v>0.31870944000000001</v>
      </c>
      <c r="GZ1802">
        <v>0.46729108000000003</v>
      </c>
      <c r="HA1802">
        <v>0.61587252999999997</v>
      </c>
      <c r="HB1802">
        <v>0.76445399000000003</v>
      </c>
      <c r="HC1802">
        <v>0.91239711000000001</v>
      </c>
      <c r="HD1802">
        <v>1.0541769999999999</v>
      </c>
      <c r="HE1802">
        <v>1.1411393000000001</v>
      </c>
      <c r="HF1802">
        <v>1.1865593999999999</v>
      </c>
      <c r="HG1802">
        <v>1.1829932999999999</v>
      </c>
      <c r="HH1802">
        <v>1.1087024999999999</v>
      </c>
      <c r="HI1802">
        <v>0.85019473999999995</v>
      </c>
      <c r="HJ1802">
        <v>0.51228393999999999</v>
      </c>
      <c r="HK1802">
        <v>0.30572618000000001</v>
      </c>
      <c r="HL1802">
        <v>0.35042027999999997</v>
      </c>
      <c r="HM1802">
        <v>0.45296244000000002</v>
      </c>
      <c r="HN1802">
        <v>0.65668002999999997</v>
      </c>
      <c r="HO1802">
        <v>0.84093556999999997</v>
      </c>
      <c r="HP1802">
        <v>0.97267727000000004</v>
      </c>
      <c r="HQ1802">
        <v>1.0469681</v>
      </c>
      <c r="HR1802">
        <v>1.0665496999999999</v>
      </c>
      <c r="HS1802">
        <v>1.0713330999999999</v>
      </c>
      <c r="HT1802">
        <v>1.0385972999999999</v>
      </c>
      <c r="HU1802">
        <v>0.96754593</v>
      </c>
      <c r="HV1802">
        <v>0.91470530999999999</v>
      </c>
      <c r="HW1802">
        <v>0.90780368</v>
      </c>
      <c r="HX1802">
        <v>0.88320385999999995</v>
      </c>
      <c r="HY1802">
        <v>0.83142031999999999</v>
      </c>
      <c r="HZ1802">
        <v>0.75865417000000002</v>
      </c>
      <c r="IA1802">
        <v>0.74662116999999995</v>
      </c>
      <c r="IB1802">
        <v>0.75596359000000002</v>
      </c>
      <c r="IC1802">
        <v>0.83351291000000005</v>
      </c>
      <c r="ID1802">
        <v>0.97692661999999997</v>
      </c>
      <c r="IE1802">
        <v>1.0967336999999999</v>
      </c>
      <c r="IF1802">
        <v>1.1756690000000001</v>
      </c>
      <c r="IG1802">
        <v>1.1893399</v>
      </c>
      <c r="IH1802">
        <v>1.1484639999999999</v>
      </c>
      <c r="II1802">
        <v>1.0741731000000001</v>
      </c>
      <c r="IJ1802">
        <v>0.99988231000000005</v>
      </c>
      <c r="IK1802">
        <v>0.92559148000000002</v>
      </c>
      <c r="IL1802">
        <v>0.85130081000000002</v>
      </c>
      <c r="IM1802">
        <v>0.77701023999999996</v>
      </c>
      <c r="IN1802">
        <v>0.70271941000000004</v>
      </c>
      <c r="IO1802">
        <v>0.62842858000000001</v>
      </c>
      <c r="IP1802">
        <v>0.5905764</v>
      </c>
      <c r="IQ1802">
        <v>0.58020048000000002</v>
      </c>
      <c r="IR1802">
        <v>0.58866728999999995</v>
      </c>
      <c r="IS1802">
        <v>0.66295811999999998</v>
      </c>
      <c r="IT1802">
        <v>0.71883313999999998</v>
      </c>
      <c r="IU1802">
        <v>0.74352697000000001</v>
      </c>
      <c r="IV1802">
        <v>0.75380678999999995</v>
      </c>
      <c r="IW1802">
        <v>0.79723018999999995</v>
      </c>
      <c r="IX1802">
        <v>0.87013512999999998</v>
      </c>
      <c r="IY1802">
        <v>0.90144018999999997</v>
      </c>
      <c r="IZ1802">
        <v>0.90390875999999998</v>
      </c>
      <c r="JA1802">
        <v>0.88687687000000004</v>
      </c>
      <c r="JB1802">
        <v>0.81258604000000001</v>
      </c>
      <c r="JC1802">
        <v>0.73829520999999998</v>
      </c>
      <c r="JD1802">
        <v>0.66400439</v>
      </c>
      <c r="JE1802">
        <v>0.58971364000000004</v>
      </c>
      <c r="JF1802">
        <v>0.51542312999999995</v>
      </c>
      <c r="JG1802">
        <v>0.44113231000000003</v>
      </c>
      <c r="JH1802">
        <v>0.36684148</v>
      </c>
      <c r="JI1802">
        <v>0.29980896000000001</v>
      </c>
      <c r="JJ1802">
        <v>0.25069681999999999</v>
      </c>
      <c r="JK1802">
        <v>0.25069681999999999</v>
      </c>
      <c r="JL1802">
        <v>0.21840950000000001</v>
      </c>
      <c r="JM1802">
        <v>0.15966449999999999</v>
      </c>
      <c r="JN1802">
        <v>0.1024399</v>
      </c>
      <c r="JO1802">
        <v>8.6420109999999994E-2</v>
      </c>
      <c r="JP1802">
        <v>8.6420109999999994E-2</v>
      </c>
      <c r="JQ1802">
        <v>8.6420109999999994E-2</v>
      </c>
      <c r="JR1802">
        <v>8.6420109999999994E-2</v>
      </c>
      <c r="JS1802">
        <v>8.6420109999999994E-2</v>
      </c>
      <c r="JT1802">
        <v>8.6420109999999994E-2</v>
      </c>
      <c r="JU1802">
        <v>4.6569169000000001E-2</v>
      </c>
      <c r="JV1802">
        <v>-1.6122052000000001E-2</v>
      </c>
      <c r="JW1802">
        <v>-6.9325661999999996E-2</v>
      </c>
      <c r="JX1802">
        <v>-7.7856604999999995E-2</v>
      </c>
      <c r="JY1802">
        <v>-7.7856604999999995E-2</v>
      </c>
      <c r="JZ1802">
        <v>-7.7856604999999995E-2</v>
      </c>
      <c r="KA1802">
        <v>-4.7375829000000001E-2</v>
      </c>
      <c r="KB1802">
        <v>3.3056343000000002E-2</v>
      </c>
      <c r="KC1802">
        <v>0.18163781000000001</v>
      </c>
      <c r="KD1802">
        <v>0.37805240000000001</v>
      </c>
      <c r="KE1802">
        <v>0.59285277999999997</v>
      </c>
      <c r="KF1802">
        <v>0.73914508000000001</v>
      </c>
      <c r="KG1802">
        <v>0.74222009</v>
      </c>
      <c r="KH1802">
        <v>0.72338566000000004</v>
      </c>
      <c r="KI1802">
        <v>0.66086542000000004</v>
      </c>
      <c r="KJ1802">
        <v>0.56671548000000005</v>
      </c>
      <c r="KK1802">
        <v>0.44531766</v>
      </c>
      <c r="KL1802">
        <v>0.29673632999999999</v>
      </c>
      <c r="KM1802">
        <v>0.14815471999999999</v>
      </c>
      <c r="KN1802">
        <v>3.378472E-3</v>
      </c>
      <c r="KO1802">
        <v>-0.11343246</v>
      </c>
      <c r="KP1802">
        <v>-0.18772319000000001</v>
      </c>
      <c r="KQ1802">
        <v>-0.26201395999999999</v>
      </c>
      <c r="KR1802">
        <v>-0.33630470000000001</v>
      </c>
      <c r="KS1802">
        <v>-0.38569873999999998</v>
      </c>
      <c r="KT1802">
        <v>-0.40641002999999998</v>
      </c>
      <c r="KU1802">
        <v>-0.40641002999999998</v>
      </c>
      <c r="KV1802">
        <v>-0.40641002999999998</v>
      </c>
      <c r="KW1802">
        <v>-0.40641002999999998</v>
      </c>
      <c r="KX1802">
        <v>-0.40641002999999998</v>
      </c>
      <c r="KY1802">
        <v>-0.40641002999999998</v>
      </c>
      <c r="KZ1802">
        <v>-0.40641002999999998</v>
      </c>
      <c r="LA1802">
        <v>-0.40641002999999998</v>
      </c>
      <c r="LB1802">
        <v>-0.40641002999999998</v>
      </c>
      <c r="LC1802">
        <v>-0.40641002999999998</v>
      </c>
      <c r="LD1802">
        <v>-0.40641002999999998</v>
      </c>
    </row>
    <row r="1803" spans="1:316" x14ac:dyDescent="0.25">
      <c r="A1803">
        <v>8</v>
      </c>
      <c r="B1803">
        <v>1.4121414000000001</v>
      </c>
      <c r="C1803">
        <v>1.4121414000000001</v>
      </c>
      <c r="D1803">
        <v>1.4121414000000001</v>
      </c>
      <c r="E1803">
        <v>1.4121414000000001</v>
      </c>
      <c r="F1803">
        <v>1.4121414000000001</v>
      </c>
      <c r="G1803">
        <v>1.4121414000000001</v>
      </c>
      <c r="H1803">
        <v>1.4121414000000001</v>
      </c>
      <c r="I1803">
        <v>1.4121414000000001</v>
      </c>
      <c r="J1803">
        <v>1.4121414000000001</v>
      </c>
      <c r="K1803">
        <v>1.4121414000000001</v>
      </c>
      <c r="L1803">
        <v>1.4121414000000001</v>
      </c>
      <c r="M1803">
        <v>1.4121414000000001</v>
      </c>
      <c r="N1803">
        <v>1.4121414000000001</v>
      </c>
      <c r="O1803">
        <v>1.4121414000000001</v>
      </c>
      <c r="P1803">
        <v>1.4121414000000001</v>
      </c>
      <c r="Q1803">
        <v>1.4121414000000001</v>
      </c>
      <c r="R1803">
        <v>1.4121414000000001</v>
      </c>
      <c r="S1803">
        <v>1.4121414000000001</v>
      </c>
      <c r="T1803">
        <v>1.4034167</v>
      </c>
      <c r="U1803">
        <v>1.3843711999999999</v>
      </c>
      <c r="V1803">
        <v>1.3502434999999999</v>
      </c>
      <c r="W1803">
        <v>1.3097718</v>
      </c>
      <c r="X1803">
        <v>1.2693000999999999</v>
      </c>
      <c r="Y1803">
        <v>1.2288284</v>
      </c>
      <c r="Z1803">
        <v>1.1883566999999999</v>
      </c>
      <c r="AA1803">
        <v>1.1650464</v>
      </c>
      <c r="AB1803">
        <v>1.1634593</v>
      </c>
      <c r="AC1803">
        <v>1.1629627</v>
      </c>
      <c r="AD1803">
        <v>1.1629627</v>
      </c>
      <c r="AE1803">
        <v>1.1629627</v>
      </c>
      <c r="AF1803">
        <v>1.1629627</v>
      </c>
      <c r="AG1803">
        <v>1.1629627</v>
      </c>
      <c r="AH1803">
        <v>1.1629627</v>
      </c>
      <c r="AI1803">
        <v>1.1629627</v>
      </c>
      <c r="AJ1803">
        <v>1.1629627</v>
      </c>
      <c r="AK1803">
        <v>1.1629627</v>
      </c>
      <c r="AL1803">
        <v>1.1629627</v>
      </c>
      <c r="AM1803">
        <v>1.1598771000000001</v>
      </c>
      <c r="AN1803">
        <v>1.1408316999999999</v>
      </c>
      <c r="AO1803">
        <v>1.122838</v>
      </c>
      <c r="AP1803">
        <v>1.1063715000000001</v>
      </c>
      <c r="AQ1803">
        <v>1.1006681</v>
      </c>
      <c r="AR1803">
        <v>1.1006681</v>
      </c>
      <c r="AS1803">
        <v>1.0928167</v>
      </c>
      <c r="AT1803">
        <v>1.0824161000000001</v>
      </c>
      <c r="AU1803">
        <v>1.0621803000000001</v>
      </c>
      <c r="AV1803">
        <v>1.0365911999999999</v>
      </c>
      <c r="AW1803">
        <v>1.0026664000000001</v>
      </c>
      <c r="AX1803">
        <v>0.96457203999999996</v>
      </c>
      <c r="AY1803">
        <v>0.92410033999999996</v>
      </c>
      <c r="AZ1803">
        <v>0.86716773999999996</v>
      </c>
      <c r="BA1803">
        <v>0.80741003</v>
      </c>
      <c r="BB1803">
        <v>0.74332991000000004</v>
      </c>
      <c r="BC1803">
        <v>0.67293782999999996</v>
      </c>
      <c r="BD1803">
        <v>0.59199442999999996</v>
      </c>
      <c r="BE1803">
        <v>0.52138510000000005</v>
      </c>
      <c r="BF1803">
        <v>0.45710655</v>
      </c>
      <c r="BG1803">
        <v>0.41344287000000002</v>
      </c>
      <c r="BH1803">
        <v>0.37148600999999998</v>
      </c>
      <c r="BI1803">
        <v>0.31772210000000001</v>
      </c>
      <c r="BJ1803">
        <v>0.26147555</v>
      </c>
      <c r="BK1803">
        <v>0.20076801</v>
      </c>
      <c r="BL1803">
        <v>0.15107281</v>
      </c>
      <c r="BM1803">
        <v>0.10861721000000001</v>
      </c>
      <c r="BN1803">
        <v>6.7846263000000004E-2</v>
      </c>
      <c r="BO1803">
        <v>2.7374569000000001E-2</v>
      </c>
      <c r="BP1803">
        <v>-1.3097124E-2</v>
      </c>
      <c r="BQ1803">
        <v>-5.6273138E-2</v>
      </c>
      <c r="BR1803">
        <v>-0.10468046</v>
      </c>
      <c r="BS1803">
        <v>-0.160303</v>
      </c>
      <c r="BT1803">
        <v>-0.22101054000000001</v>
      </c>
      <c r="BU1803">
        <v>-0.27098392999999998</v>
      </c>
      <c r="BV1803">
        <v>-0.31822197000000002</v>
      </c>
      <c r="BW1803">
        <v>-0.35869366000000003</v>
      </c>
      <c r="BX1803">
        <v>-0.39337989000000001</v>
      </c>
      <c r="BY1803">
        <v>-0.41599641999999998</v>
      </c>
      <c r="BZ1803">
        <v>-0.44019564999999999</v>
      </c>
      <c r="CA1803">
        <v>-0.46558965000000002</v>
      </c>
      <c r="CB1803">
        <v>-0.51978687999999995</v>
      </c>
      <c r="CC1803">
        <v>-0.58003114</v>
      </c>
      <c r="CD1803">
        <v>-0.63319983999999996</v>
      </c>
      <c r="CE1803">
        <v>-0.68246722999999998</v>
      </c>
      <c r="CF1803">
        <v>-0.72293892000000004</v>
      </c>
      <c r="CG1803">
        <v>-0.77032325999999995</v>
      </c>
      <c r="CH1803">
        <v>-0.82329357000000003</v>
      </c>
      <c r="CI1803">
        <v>-0.88244502000000002</v>
      </c>
      <c r="CJ1803">
        <v>-0.94315256999999997</v>
      </c>
      <c r="CK1803">
        <v>-1.0038601</v>
      </c>
      <c r="CL1803">
        <v>-1.0632997</v>
      </c>
      <c r="CM1803">
        <v>-1.1196427</v>
      </c>
      <c r="CN1803">
        <v>-1.1566209000000001</v>
      </c>
      <c r="CO1803">
        <v>-1.1768567999999999</v>
      </c>
      <c r="CP1803">
        <v>-1.1970926</v>
      </c>
      <c r="CQ1803">
        <v>-1.2173285</v>
      </c>
      <c r="CR1803">
        <v>-1.2375643000000001</v>
      </c>
      <c r="CS1803">
        <v>-1.2578001999999999</v>
      </c>
      <c r="CT1803">
        <v>-1.2780359999999999</v>
      </c>
      <c r="CU1803">
        <v>-1.2982718</v>
      </c>
      <c r="CV1803">
        <v>-1.3185077000000001</v>
      </c>
      <c r="CW1803">
        <v>-1.3387435000000001</v>
      </c>
      <c r="CX1803">
        <v>-1.3589594</v>
      </c>
      <c r="CY1803">
        <v>-1.3774097999999999</v>
      </c>
      <c r="CZ1803">
        <v>-1.3911187</v>
      </c>
      <c r="DA1803">
        <v>-1.3911187</v>
      </c>
      <c r="DB1803">
        <v>-1.3911187</v>
      </c>
      <c r="DC1803">
        <v>-1.3911187</v>
      </c>
      <c r="DD1803">
        <v>-1.3911187</v>
      </c>
      <c r="DE1803">
        <v>-1.3911187</v>
      </c>
      <c r="DF1803">
        <v>-1.3911187</v>
      </c>
      <c r="DG1803">
        <v>-1.3911187</v>
      </c>
      <c r="DH1803">
        <v>-1.3911187</v>
      </c>
      <c r="DI1803">
        <v>-1.3911187</v>
      </c>
      <c r="DJ1803">
        <v>-1.3911187</v>
      </c>
      <c r="DK1803">
        <v>-1.3921349999999999</v>
      </c>
      <c r="DL1803">
        <v>-1.3935238000000001</v>
      </c>
      <c r="DM1803">
        <v>-1.4133384</v>
      </c>
      <c r="DN1803">
        <v>-1.4335743000000001</v>
      </c>
      <c r="DO1803">
        <v>-1.4538101000000001</v>
      </c>
      <c r="DP1803">
        <v>-1.474046</v>
      </c>
      <c r="DQ1803">
        <v>-1.4942818</v>
      </c>
      <c r="DR1803">
        <v>-1.5064313</v>
      </c>
      <c r="DS1803">
        <v>-1.5153589000000001</v>
      </c>
      <c r="DT1803">
        <v>-1.5157080000000001</v>
      </c>
      <c r="DU1803">
        <v>-1.5190707000000001</v>
      </c>
      <c r="DV1803">
        <v>-1.5353387000000001</v>
      </c>
      <c r="DW1803">
        <v>-1.5529534</v>
      </c>
      <c r="DX1803">
        <v>-1.5721973</v>
      </c>
      <c r="DY1803">
        <v>-1.5780027000000001</v>
      </c>
      <c r="DZ1803">
        <v>-1.5780027000000001</v>
      </c>
      <c r="EA1803">
        <v>-1.5667641999999999</v>
      </c>
      <c r="EB1803">
        <v>-1.5494344</v>
      </c>
      <c r="EC1803">
        <v>-1.5089627000000001</v>
      </c>
      <c r="ED1803">
        <v>-1.468491</v>
      </c>
      <c r="EE1803">
        <v>-1.4280193000000001</v>
      </c>
      <c r="EF1803">
        <v>-1.3875476</v>
      </c>
      <c r="EG1803">
        <v>-1.3470759999999999</v>
      </c>
      <c r="EH1803">
        <v>-1.3066043000000001</v>
      </c>
      <c r="EI1803">
        <v>-1.2661325999999999</v>
      </c>
      <c r="EJ1803">
        <v>-1.2256609000000001</v>
      </c>
      <c r="EK1803">
        <v>-1.1851891999999999</v>
      </c>
      <c r="EL1803">
        <v>-1.1447175000000001</v>
      </c>
      <c r="EM1803">
        <v>-1.1042457999999999</v>
      </c>
      <c r="EN1803">
        <v>-1.0637741000000001</v>
      </c>
      <c r="EO1803">
        <v>-1.0233023999999999</v>
      </c>
      <c r="EP1803">
        <v>-0.98283069000000001</v>
      </c>
      <c r="EQ1803">
        <v>-0.94235899999999995</v>
      </c>
      <c r="ER1803">
        <v>-0.90188729999999995</v>
      </c>
      <c r="ES1803">
        <v>-0.86141561</v>
      </c>
      <c r="ET1803">
        <v>-0.80088762000000002</v>
      </c>
      <c r="EU1803">
        <v>-0.72946697000000005</v>
      </c>
      <c r="EV1803">
        <v>-0.64971171000000005</v>
      </c>
      <c r="EW1803">
        <v>-0.57176523999999995</v>
      </c>
      <c r="EX1803">
        <v>-0.51105769000000001</v>
      </c>
      <c r="EY1803">
        <v>-0.44637346999999999</v>
      </c>
      <c r="EZ1803">
        <v>-0.37534961</v>
      </c>
      <c r="FA1803">
        <v>-0.28528912000000001</v>
      </c>
      <c r="FB1803">
        <v>-0.18410988</v>
      </c>
      <c r="FC1803">
        <v>-0.1006794</v>
      </c>
      <c r="FD1803">
        <v>-2.2223104E-2</v>
      </c>
      <c r="FE1803">
        <v>3.8484441000000001E-2</v>
      </c>
      <c r="FF1803">
        <v>0.10475136</v>
      </c>
      <c r="FG1803">
        <v>0.18053659</v>
      </c>
      <c r="FH1803">
        <v>0.25949161999999998</v>
      </c>
      <c r="FI1803">
        <v>0.34043497</v>
      </c>
      <c r="FJ1803">
        <v>0.42137837</v>
      </c>
      <c r="FK1803">
        <v>0.50282716999999999</v>
      </c>
      <c r="FL1803">
        <v>0.58853191999999999</v>
      </c>
      <c r="FM1803">
        <v>0.67968300999999998</v>
      </c>
      <c r="FN1803">
        <v>0.78086226999999997</v>
      </c>
      <c r="FO1803">
        <v>0.88785248000000005</v>
      </c>
      <c r="FP1803">
        <v>0.99875285999999996</v>
      </c>
      <c r="FQ1803">
        <v>1.1185232000000001</v>
      </c>
      <c r="FR1803">
        <v>1.238626</v>
      </c>
      <c r="FS1803">
        <v>1.3453603000000001</v>
      </c>
      <c r="FT1803">
        <v>1.4502324</v>
      </c>
      <c r="FU1803">
        <v>1.5514116</v>
      </c>
      <c r="FV1803">
        <v>1.6297680999999999</v>
      </c>
      <c r="FW1803">
        <v>1.6916661</v>
      </c>
      <c r="FX1803">
        <v>1.7417536</v>
      </c>
      <c r="FY1803">
        <v>1.7859094</v>
      </c>
      <c r="FZ1803">
        <v>1.7859094</v>
      </c>
      <c r="GA1803">
        <v>1.7918478</v>
      </c>
      <c r="GB1803">
        <v>1.8104966</v>
      </c>
      <c r="GC1803">
        <v>1.8414588000000001</v>
      </c>
      <c r="GD1803">
        <v>1.8819305</v>
      </c>
      <c r="GE1803">
        <v>1.8876894</v>
      </c>
      <c r="GF1803">
        <v>1.8843112</v>
      </c>
      <c r="GG1803">
        <v>1.8640753000000001</v>
      </c>
      <c r="GH1803">
        <v>1.8438395000000001</v>
      </c>
      <c r="GI1803">
        <v>1.8236036</v>
      </c>
      <c r="GJ1803">
        <v>1.8011954999999999</v>
      </c>
      <c r="GK1803">
        <v>1.7769919000000001</v>
      </c>
      <c r="GL1803">
        <v>1.7398828</v>
      </c>
      <c r="GM1803">
        <v>1.6987129000000001</v>
      </c>
      <c r="GN1803">
        <v>1.6403859999999999</v>
      </c>
      <c r="GO1803">
        <v>1.5756152999999999</v>
      </c>
      <c r="GP1803">
        <v>1.494672</v>
      </c>
      <c r="GQ1803">
        <v>1.4137286</v>
      </c>
      <c r="GR1803">
        <v>1.3327852</v>
      </c>
      <c r="GS1803">
        <v>1.2518418</v>
      </c>
      <c r="GT1803">
        <v>1.1713195000000001</v>
      </c>
      <c r="GU1803">
        <v>1.1092232</v>
      </c>
      <c r="GV1803">
        <v>1.0474992999999999</v>
      </c>
      <c r="GW1803">
        <v>0.98679183999999998</v>
      </c>
      <c r="GX1803">
        <v>0.92608433000000001</v>
      </c>
      <c r="GY1803">
        <v>0.86537677999999996</v>
      </c>
      <c r="GZ1803">
        <v>0.80466921999999996</v>
      </c>
      <c r="HA1803">
        <v>0.74396167000000002</v>
      </c>
      <c r="HB1803">
        <v>0.68325411999999996</v>
      </c>
      <c r="HC1803">
        <v>0.61915509000000002</v>
      </c>
      <c r="HD1803">
        <v>0.54495700000000002</v>
      </c>
      <c r="HE1803">
        <v>0.46740509000000002</v>
      </c>
      <c r="HF1803">
        <v>0.38646169000000002</v>
      </c>
      <c r="HG1803">
        <v>0.30551829000000003</v>
      </c>
      <c r="HH1803">
        <v>0.22457489</v>
      </c>
      <c r="HI1803">
        <v>0.14363149</v>
      </c>
      <c r="HJ1803">
        <v>6.2688100999999996E-2</v>
      </c>
      <c r="HK1803">
        <v>-1.8255285999999999E-2</v>
      </c>
      <c r="HL1803">
        <v>-0.10310664</v>
      </c>
      <c r="HM1803">
        <v>-0.19218405</v>
      </c>
      <c r="HN1803">
        <v>-0.29005049999999999</v>
      </c>
      <c r="HO1803">
        <v>-0.39122973999999999</v>
      </c>
      <c r="HP1803">
        <v>-0.4669529</v>
      </c>
      <c r="HQ1803">
        <v>-0.53883239000000005</v>
      </c>
      <c r="HR1803">
        <v>-0.59953993000000005</v>
      </c>
      <c r="HS1803">
        <v>-0.65187627999999997</v>
      </c>
      <c r="HT1803">
        <v>-0.69453027000000001</v>
      </c>
      <c r="HU1803">
        <v>-0.73366531999999995</v>
      </c>
      <c r="HV1803">
        <v>-0.77135953999999995</v>
      </c>
      <c r="HW1803">
        <v>-0.79237566000000004</v>
      </c>
      <c r="HX1803">
        <v>-0.81105541000000003</v>
      </c>
      <c r="HY1803">
        <v>-0.82355402</v>
      </c>
      <c r="HZ1803">
        <v>-0.83046666000000002</v>
      </c>
      <c r="IA1803">
        <v>-0.83046666000000002</v>
      </c>
      <c r="IB1803">
        <v>-0.83046666000000002</v>
      </c>
      <c r="IC1803">
        <v>-0.83046666000000002</v>
      </c>
      <c r="ID1803">
        <v>-0.83046666000000002</v>
      </c>
      <c r="IE1803">
        <v>-0.82721149999999999</v>
      </c>
      <c r="IF1803">
        <v>-0.80955473</v>
      </c>
      <c r="IG1803">
        <v>-0.79078853000000005</v>
      </c>
      <c r="IH1803">
        <v>-0.77055269000000004</v>
      </c>
      <c r="II1803">
        <v>-0.75031683999999998</v>
      </c>
      <c r="IJ1803">
        <v>-0.73008099000000004</v>
      </c>
      <c r="IK1803">
        <v>-0.70984513999999999</v>
      </c>
      <c r="IL1803">
        <v>-0.68960929000000004</v>
      </c>
      <c r="IM1803">
        <v>-0.66937343999999999</v>
      </c>
      <c r="IN1803">
        <v>-0.64913759999999998</v>
      </c>
      <c r="IO1803">
        <v>-0.62890175000000004</v>
      </c>
      <c r="IP1803">
        <v>-0.60866589999999998</v>
      </c>
      <c r="IQ1803">
        <v>-0.58843005999999998</v>
      </c>
      <c r="IR1803">
        <v>-0.55257343999999997</v>
      </c>
      <c r="IS1803">
        <v>-0.51522723000000004</v>
      </c>
      <c r="IT1803">
        <v>-0.47872334</v>
      </c>
      <c r="IU1803">
        <v>-0.45669864999999998</v>
      </c>
      <c r="IV1803">
        <v>-0.45669864999999998</v>
      </c>
      <c r="IW1803">
        <v>-0.45223763</v>
      </c>
      <c r="IX1803">
        <v>-0.44529395999999999</v>
      </c>
      <c r="IY1803">
        <v>-0.42654326999999997</v>
      </c>
      <c r="IZ1803">
        <v>-0.40630741999999997</v>
      </c>
      <c r="JA1803">
        <v>-0.38607156999999998</v>
      </c>
      <c r="JB1803">
        <v>-0.36583573000000003</v>
      </c>
      <c r="JC1803">
        <v>-0.34559988000000003</v>
      </c>
      <c r="JD1803">
        <v>-0.33591531000000002</v>
      </c>
      <c r="JE1803">
        <v>-0.33254266999999998</v>
      </c>
      <c r="JF1803">
        <v>-0.33072612000000001</v>
      </c>
      <c r="JG1803">
        <v>-0.32695116000000002</v>
      </c>
      <c r="JH1803">
        <v>-0.30671531000000002</v>
      </c>
      <c r="JI1803">
        <v>-0.28885682000000001</v>
      </c>
      <c r="JJ1803">
        <v>-0.27516786999999998</v>
      </c>
      <c r="JK1803">
        <v>-0.26981464999999999</v>
      </c>
      <c r="JL1803">
        <v>-0.26981464999999999</v>
      </c>
      <c r="JM1803">
        <v>-0.26981464999999999</v>
      </c>
      <c r="JN1803">
        <v>-0.26981464999999999</v>
      </c>
      <c r="JO1803">
        <v>-0.26981464999999999</v>
      </c>
      <c r="JP1803">
        <v>-0.26981464999999999</v>
      </c>
      <c r="JQ1803">
        <v>-0.26981464999999999</v>
      </c>
      <c r="JR1803">
        <v>-0.26981464999999999</v>
      </c>
      <c r="JS1803">
        <v>-0.26981464999999999</v>
      </c>
      <c r="JT1803">
        <v>-0.26981464999999999</v>
      </c>
      <c r="JU1803">
        <v>-0.26929926999999998</v>
      </c>
      <c r="JV1803">
        <v>-0.26314916999999999</v>
      </c>
      <c r="JW1803">
        <v>-0.25235626999999999</v>
      </c>
      <c r="JX1803">
        <v>-0.23212041999999999</v>
      </c>
      <c r="JY1803">
        <v>-0.22467023999999999</v>
      </c>
      <c r="JZ1803">
        <v>-0.22665415</v>
      </c>
      <c r="KA1803">
        <v>-0.24362708</v>
      </c>
      <c r="KB1803">
        <v>-0.26170832999999999</v>
      </c>
      <c r="KC1803">
        <v>-0.24980489</v>
      </c>
      <c r="KD1803">
        <v>-0.23554293000000001</v>
      </c>
      <c r="KE1803">
        <v>-0.21610065000000001</v>
      </c>
      <c r="KF1803">
        <v>-0.20751997999999999</v>
      </c>
      <c r="KG1803">
        <v>-0.20751997999999999</v>
      </c>
      <c r="KH1803">
        <v>-0.20289160000000001</v>
      </c>
      <c r="KI1803">
        <v>-0.1964101</v>
      </c>
      <c r="KJ1803">
        <v>-0.17617425</v>
      </c>
      <c r="KK1803">
        <v>-0.15911043999999999</v>
      </c>
      <c r="KL1803">
        <v>-0.14958769</v>
      </c>
      <c r="KM1803">
        <v>-0.14522531</v>
      </c>
      <c r="KN1803">
        <v>-0.14522531</v>
      </c>
      <c r="KO1803">
        <v>-0.14522531</v>
      </c>
      <c r="KP1803">
        <v>-0.14523860999999999</v>
      </c>
      <c r="KQ1803">
        <v>-0.14563539</v>
      </c>
      <c r="KR1803">
        <v>-0.15157381</v>
      </c>
      <c r="KS1803">
        <v>-0.17180966</v>
      </c>
      <c r="KT1803">
        <v>-0.18641963</v>
      </c>
      <c r="KU1803">
        <v>-0.19594238999999999</v>
      </c>
      <c r="KV1803">
        <v>-0.18252275000000001</v>
      </c>
      <c r="KW1803">
        <v>-0.16245979999999999</v>
      </c>
      <c r="KX1803">
        <v>-0.15254027000000001</v>
      </c>
      <c r="KY1803">
        <v>-0.14522531</v>
      </c>
      <c r="KZ1803">
        <v>-0.14522531</v>
      </c>
      <c r="LA1803">
        <v>-0.14522531</v>
      </c>
      <c r="LB1803">
        <v>-0.14522531</v>
      </c>
      <c r="LC1803">
        <v>-0.14522531</v>
      </c>
      <c r="LD1803">
        <v>-0.14522531</v>
      </c>
    </row>
    <row r="1804" spans="1:316" x14ac:dyDescent="0.25">
      <c r="A1804">
        <v>4</v>
      </c>
      <c r="B1804">
        <v>0.35517244999999997</v>
      </c>
      <c r="C1804">
        <v>0.35517244999999997</v>
      </c>
      <c r="D1804">
        <v>0.35517244999999997</v>
      </c>
      <c r="E1804">
        <v>0.35517244999999997</v>
      </c>
      <c r="F1804">
        <v>0.35517244999999997</v>
      </c>
      <c r="G1804">
        <v>0.35517244999999997</v>
      </c>
      <c r="H1804">
        <v>0.35517244999999997</v>
      </c>
      <c r="I1804">
        <v>0.35517244999999997</v>
      </c>
      <c r="J1804">
        <v>0.35517244999999997</v>
      </c>
      <c r="K1804">
        <v>0.35005482999999998</v>
      </c>
      <c r="L1804">
        <v>0.34493720999999999</v>
      </c>
      <c r="M1804">
        <v>0.29034916999999999</v>
      </c>
      <c r="N1804">
        <v>0.23576113000000001</v>
      </c>
      <c r="O1804">
        <v>0.18117309000000001</v>
      </c>
      <c r="P1804">
        <v>0.12658505</v>
      </c>
      <c r="Q1804">
        <v>7.1997006000000002E-2</v>
      </c>
      <c r="R1804">
        <v>1.7408966000000001E-2</v>
      </c>
      <c r="S1804">
        <v>-3.7179073999999999E-2</v>
      </c>
      <c r="T1804">
        <v>-9.1767113999999997E-2</v>
      </c>
      <c r="U1804">
        <v>-0.13611988999999999</v>
      </c>
      <c r="V1804">
        <v>-0.18047267</v>
      </c>
      <c r="W1804">
        <v>-0.18047267</v>
      </c>
      <c r="X1804">
        <v>-0.18047267</v>
      </c>
      <c r="Y1804">
        <v>-0.18047267</v>
      </c>
      <c r="Z1804">
        <v>-0.18047267</v>
      </c>
      <c r="AA1804">
        <v>-0.18047267</v>
      </c>
      <c r="AB1804">
        <v>-0.18047267</v>
      </c>
      <c r="AC1804">
        <v>-0.18047267</v>
      </c>
      <c r="AD1804">
        <v>-0.18047267</v>
      </c>
      <c r="AE1804">
        <v>-0.18047267</v>
      </c>
      <c r="AF1804">
        <v>-0.18047267</v>
      </c>
      <c r="AG1804">
        <v>-0.18047267</v>
      </c>
      <c r="AH1804">
        <v>-0.18047267</v>
      </c>
      <c r="AI1804">
        <v>-0.18047267</v>
      </c>
      <c r="AJ1804">
        <v>-0.18047267</v>
      </c>
      <c r="AK1804">
        <v>-0.18047267</v>
      </c>
      <c r="AL1804">
        <v>-0.18047267</v>
      </c>
      <c r="AM1804">
        <v>-0.18047267</v>
      </c>
      <c r="AN1804">
        <v>-0.18047267</v>
      </c>
      <c r="AO1804">
        <v>-0.18047267</v>
      </c>
      <c r="AP1804">
        <v>-0.18047267</v>
      </c>
      <c r="AQ1804">
        <v>-0.18047267</v>
      </c>
      <c r="AR1804">
        <v>-0.18047267</v>
      </c>
      <c r="AS1804">
        <v>-0.18047267</v>
      </c>
      <c r="AT1804">
        <v>-0.18047267</v>
      </c>
      <c r="AU1804">
        <v>-0.18047267</v>
      </c>
      <c r="AV1804">
        <v>-0.18047267</v>
      </c>
      <c r="AW1804">
        <v>-0.18047267</v>
      </c>
      <c r="AX1804">
        <v>-0.18047267</v>
      </c>
      <c r="AY1804">
        <v>-0.18047267</v>
      </c>
      <c r="AZ1804">
        <v>-0.18047267</v>
      </c>
      <c r="BA1804">
        <v>-0.18047267</v>
      </c>
      <c r="BB1804">
        <v>-0.18047267</v>
      </c>
      <c r="BC1804">
        <v>-0.18047267</v>
      </c>
      <c r="BD1804">
        <v>-0.18047267</v>
      </c>
      <c r="BE1804">
        <v>-0.18047267</v>
      </c>
      <c r="BF1804">
        <v>-0.18047267</v>
      </c>
      <c r="BG1804">
        <v>-0.18047267</v>
      </c>
      <c r="BH1804">
        <v>-0.18047267</v>
      </c>
      <c r="BI1804">
        <v>-0.18047267</v>
      </c>
      <c r="BJ1804">
        <v>-0.18047267</v>
      </c>
      <c r="BK1804">
        <v>-0.18047267</v>
      </c>
      <c r="BL1804">
        <v>-0.18047267</v>
      </c>
      <c r="BM1804">
        <v>-0.18047267</v>
      </c>
      <c r="BN1804">
        <v>-0.18047267</v>
      </c>
      <c r="BO1804">
        <v>-0.18047267</v>
      </c>
      <c r="BP1804">
        <v>-0.18047267</v>
      </c>
      <c r="BQ1804">
        <v>-0.18047267</v>
      </c>
      <c r="BR1804">
        <v>-0.18047267</v>
      </c>
      <c r="BS1804">
        <v>-0.18047267</v>
      </c>
      <c r="BT1804">
        <v>-0.18047267</v>
      </c>
      <c r="BU1804">
        <v>-0.18047267</v>
      </c>
      <c r="BV1804">
        <v>-0.18047267</v>
      </c>
      <c r="BW1804">
        <v>-0.18047267</v>
      </c>
      <c r="BX1804">
        <v>-0.18047267</v>
      </c>
      <c r="BY1804">
        <v>-0.18047267</v>
      </c>
      <c r="BZ1804">
        <v>-0.18047267</v>
      </c>
      <c r="CA1804">
        <v>-0.18047267</v>
      </c>
      <c r="CB1804">
        <v>-0.18047267</v>
      </c>
      <c r="CC1804">
        <v>-0.18047267</v>
      </c>
      <c r="CD1804">
        <v>-0.18047267</v>
      </c>
      <c r="CE1804">
        <v>-0.18047267</v>
      </c>
      <c r="CF1804">
        <v>-0.18047267</v>
      </c>
      <c r="CG1804">
        <v>-0.18047267</v>
      </c>
      <c r="CH1804">
        <v>-0.18047267</v>
      </c>
      <c r="CI1804">
        <v>-0.18047267</v>
      </c>
      <c r="CJ1804">
        <v>-0.18047267</v>
      </c>
      <c r="CK1804">
        <v>-0.18047267</v>
      </c>
      <c r="CL1804">
        <v>-0.18047267</v>
      </c>
      <c r="CM1804">
        <v>-0.18047267</v>
      </c>
      <c r="CN1804">
        <v>-0.18047267</v>
      </c>
      <c r="CO1804">
        <v>-0.18047267</v>
      </c>
      <c r="CP1804">
        <v>-0.18047267</v>
      </c>
      <c r="CQ1804">
        <v>-0.18047267</v>
      </c>
      <c r="CR1804">
        <v>-0.18047267</v>
      </c>
      <c r="CS1804">
        <v>-0.18047267</v>
      </c>
      <c r="CT1804">
        <v>-0.18047267</v>
      </c>
      <c r="CU1804">
        <v>-0.18047267</v>
      </c>
      <c r="CV1804">
        <v>-0.18047267</v>
      </c>
      <c r="CW1804">
        <v>-0.18047267</v>
      </c>
      <c r="CX1804">
        <v>-0.18047267</v>
      </c>
      <c r="CY1804">
        <v>-0.18047267</v>
      </c>
      <c r="CZ1804">
        <v>-0.18047267</v>
      </c>
      <c r="DA1804">
        <v>-0.18047267</v>
      </c>
      <c r="DB1804">
        <v>-0.18047267</v>
      </c>
      <c r="DC1804">
        <v>-0.18047267</v>
      </c>
      <c r="DD1804">
        <v>-0.18047267</v>
      </c>
      <c r="DE1804">
        <v>-0.18047267</v>
      </c>
      <c r="DF1804">
        <v>-0.18047267</v>
      </c>
      <c r="DG1804">
        <v>-0.18047267</v>
      </c>
      <c r="DH1804">
        <v>-0.18047267</v>
      </c>
      <c r="DI1804">
        <v>-0.18047267</v>
      </c>
      <c r="DJ1804">
        <v>-0.18047267</v>
      </c>
      <c r="DK1804">
        <v>-0.18047267</v>
      </c>
      <c r="DL1804">
        <v>-0.18047267</v>
      </c>
      <c r="DM1804">
        <v>-0.18047267</v>
      </c>
      <c r="DN1804">
        <v>-0.18047267</v>
      </c>
      <c r="DO1804">
        <v>-0.18047267</v>
      </c>
      <c r="DP1804">
        <v>-0.18047267</v>
      </c>
      <c r="DQ1804">
        <v>-0.18047267</v>
      </c>
      <c r="DR1804">
        <v>-0.18047267</v>
      </c>
      <c r="DS1804">
        <v>-0.18047267</v>
      </c>
      <c r="DT1804">
        <v>-0.18047267</v>
      </c>
      <c r="DU1804">
        <v>-0.18047267</v>
      </c>
      <c r="DV1804">
        <v>-0.18047267</v>
      </c>
      <c r="DW1804">
        <v>-0.18047267</v>
      </c>
      <c r="DX1804">
        <v>-0.18047267</v>
      </c>
      <c r="DY1804">
        <v>-0.1924138</v>
      </c>
      <c r="DZ1804">
        <v>-0.20435494000000001</v>
      </c>
      <c r="EA1804">
        <v>-0.25894297999999999</v>
      </c>
      <c r="EB1804">
        <v>-0.31353101999999999</v>
      </c>
      <c r="EC1804">
        <v>-0.36811906</v>
      </c>
      <c r="ED1804">
        <v>-0.4227071</v>
      </c>
      <c r="EE1804">
        <v>-0.47729512000000002</v>
      </c>
      <c r="EF1804">
        <v>-0.53188314000000003</v>
      </c>
      <c r="EG1804">
        <v>-0.58647117999999998</v>
      </c>
      <c r="EH1804">
        <v>-0.64105922000000004</v>
      </c>
      <c r="EI1804">
        <v>-0.68996100999999999</v>
      </c>
      <c r="EJ1804">
        <v>-0.73886278999999999</v>
      </c>
      <c r="EK1804">
        <v>-0.77525480999999996</v>
      </c>
      <c r="EL1804">
        <v>-0.81164683000000004</v>
      </c>
      <c r="EM1804">
        <v>-0.84803887</v>
      </c>
      <c r="EN1804">
        <v>-0.88443092000000001</v>
      </c>
      <c r="EO1804">
        <v>-0.92082293000000004</v>
      </c>
      <c r="EP1804">
        <v>-0.95721495000000001</v>
      </c>
      <c r="EQ1804">
        <v>-0.99360696999999998</v>
      </c>
      <c r="ER1804">
        <v>-1.0299990000000001</v>
      </c>
      <c r="ES1804">
        <v>-1.0368225</v>
      </c>
      <c r="ET1804">
        <v>-1.0436460000000001</v>
      </c>
      <c r="EU1804">
        <v>-1.0072540000000001</v>
      </c>
      <c r="EV1804">
        <v>-0.97086194000000003</v>
      </c>
      <c r="EW1804">
        <v>-0.93446991999999995</v>
      </c>
      <c r="EX1804">
        <v>-0.89807789999999998</v>
      </c>
      <c r="EY1804">
        <v>-0.86168588000000002</v>
      </c>
      <c r="EZ1804">
        <v>-0.82529386000000005</v>
      </c>
      <c r="FA1804">
        <v>-0.78890183999999997</v>
      </c>
      <c r="FB1804">
        <v>-0.75250983000000005</v>
      </c>
      <c r="FC1804">
        <v>-0.70701977999999999</v>
      </c>
      <c r="FD1804">
        <v>-0.66152973999999998</v>
      </c>
      <c r="FE1804">
        <v>-0.60694170000000003</v>
      </c>
      <c r="FF1804">
        <v>-0.55235365999999997</v>
      </c>
      <c r="FG1804">
        <v>-0.49776562000000002</v>
      </c>
      <c r="FH1804">
        <v>-0.44317758000000002</v>
      </c>
      <c r="FI1804">
        <v>-0.38858954000000001</v>
      </c>
      <c r="FJ1804">
        <v>-0.33400150000000001</v>
      </c>
      <c r="FK1804">
        <v>-0.27941348999999999</v>
      </c>
      <c r="FL1804">
        <v>-0.22482547</v>
      </c>
      <c r="FM1804">
        <v>-0.17023743</v>
      </c>
      <c r="FN1804">
        <v>-0.11564939</v>
      </c>
      <c r="FO1804">
        <v>-6.1061347000000002E-2</v>
      </c>
      <c r="FP1804">
        <v>-6.4733074000000003E-3</v>
      </c>
      <c r="FQ1804">
        <v>4.8114733E-2</v>
      </c>
      <c r="FR1804">
        <v>0.10270277</v>
      </c>
      <c r="FS1804">
        <v>0.15729081</v>
      </c>
      <c r="FT1804">
        <v>0.21187885000000001</v>
      </c>
      <c r="FU1804">
        <v>0.26646689000000001</v>
      </c>
      <c r="FV1804">
        <v>0.32105493000000002</v>
      </c>
      <c r="FW1804">
        <v>0.47572102999999999</v>
      </c>
      <c r="FX1804">
        <v>0.63038713000000002</v>
      </c>
      <c r="FY1804">
        <v>0.83054331000000003</v>
      </c>
      <c r="FZ1804">
        <v>1.0306995000000001</v>
      </c>
      <c r="GA1804">
        <v>1.2308555999999999</v>
      </c>
      <c r="GB1804">
        <v>1.4310115999999999</v>
      </c>
      <c r="GC1804">
        <v>1.6311677</v>
      </c>
      <c r="GD1804">
        <v>1.8313238000000001</v>
      </c>
      <c r="GE1804">
        <v>2.0314801</v>
      </c>
      <c r="GF1804">
        <v>2.2316364000000002</v>
      </c>
      <c r="GG1804">
        <v>2.2469891</v>
      </c>
      <c r="GH1804">
        <v>2.2623418000000002</v>
      </c>
      <c r="GI1804">
        <v>2.2259498</v>
      </c>
      <c r="GJ1804">
        <v>2.1895579000000001</v>
      </c>
      <c r="GK1804">
        <v>2.1531658999999999</v>
      </c>
      <c r="GL1804">
        <v>2.1167739999999999</v>
      </c>
      <c r="GM1804">
        <v>2.0803818000000001</v>
      </c>
      <c r="GN1804">
        <v>2.0439896000000002</v>
      </c>
      <c r="GO1804">
        <v>2.0075976999999998</v>
      </c>
      <c r="GP1804">
        <v>1.9712057000000001</v>
      </c>
      <c r="GQ1804">
        <v>1.9188921999999999</v>
      </c>
      <c r="GR1804">
        <v>1.8665786</v>
      </c>
      <c r="GS1804">
        <v>1.8119905999999999</v>
      </c>
      <c r="GT1804">
        <v>1.7574025</v>
      </c>
      <c r="GU1804">
        <v>1.7028144999999999</v>
      </c>
      <c r="GV1804">
        <v>1.6482265</v>
      </c>
      <c r="GW1804">
        <v>1.5936383999999999</v>
      </c>
      <c r="GX1804">
        <v>1.5390504</v>
      </c>
      <c r="GY1804">
        <v>1.4844622999999999</v>
      </c>
      <c r="GZ1804">
        <v>1.4298743</v>
      </c>
      <c r="HA1804">
        <v>1.4457959</v>
      </c>
      <c r="HB1804">
        <v>1.4617175</v>
      </c>
      <c r="HC1804">
        <v>1.4799135999999999</v>
      </c>
      <c r="HD1804">
        <v>1.4981097000000001</v>
      </c>
      <c r="HE1804">
        <v>1.5163055000000001</v>
      </c>
      <c r="HF1804">
        <v>1.5345013999999999</v>
      </c>
      <c r="HG1804">
        <v>1.5526975000000001</v>
      </c>
      <c r="HH1804">
        <v>1.5708936</v>
      </c>
      <c r="HI1804">
        <v>1.5902267999999999</v>
      </c>
      <c r="HJ1804">
        <v>1.6095600000000001</v>
      </c>
      <c r="HK1804">
        <v>1.6459520000000001</v>
      </c>
      <c r="HL1804">
        <v>1.6823439</v>
      </c>
      <c r="HM1804">
        <v>1.7187361000000001</v>
      </c>
      <c r="HN1804">
        <v>1.7551283</v>
      </c>
      <c r="HO1804">
        <v>1.7915201999999999</v>
      </c>
      <c r="HP1804">
        <v>1.8279122000000001</v>
      </c>
      <c r="HQ1804">
        <v>1.8643041</v>
      </c>
      <c r="HR1804">
        <v>1.9006961</v>
      </c>
      <c r="HS1804">
        <v>1.9200295000000001</v>
      </c>
      <c r="HT1804">
        <v>1.9393629999999999</v>
      </c>
      <c r="HU1804">
        <v>1.8665788000000001</v>
      </c>
      <c r="HV1804">
        <v>1.7937947000000001</v>
      </c>
      <c r="HW1804">
        <v>1.7210106000000001</v>
      </c>
      <c r="HX1804">
        <v>1.6482265</v>
      </c>
      <c r="HY1804">
        <v>1.5754425000000001</v>
      </c>
      <c r="HZ1804">
        <v>1.5026586</v>
      </c>
      <c r="IA1804">
        <v>1.4298744999999999</v>
      </c>
      <c r="IB1804">
        <v>1.3570903999999999</v>
      </c>
      <c r="IC1804">
        <v>1.2388163999999999</v>
      </c>
      <c r="ID1804">
        <v>1.1205423999999999</v>
      </c>
      <c r="IE1804">
        <v>0.86579812</v>
      </c>
      <c r="IF1804">
        <v>0.61105387</v>
      </c>
      <c r="IG1804">
        <v>0.35630969000000001</v>
      </c>
      <c r="IH1804">
        <v>0.10156551</v>
      </c>
      <c r="II1804">
        <v>-0.15317865</v>
      </c>
      <c r="IJ1804">
        <v>-0.40792281000000002</v>
      </c>
      <c r="IK1804">
        <v>-0.66266698999999996</v>
      </c>
      <c r="IL1804">
        <v>-0.91741117000000005</v>
      </c>
      <c r="IM1804">
        <v>-1.1033516999999999</v>
      </c>
      <c r="IN1804">
        <v>-1.2892922</v>
      </c>
      <c r="IO1804">
        <v>-1.3438802000000001</v>
      </c>
      <c r="IP1804">
        <v>-1.3984681999999999</v>
      </c>
      <c r="IQ1804">
        <v>-1.4530563000000001</v>
      </c>
      <c r="IR1804">
        <v>-1.5076442999999999</v>
      </c>
      <c r="IS1804">
        <v>-1.5622324000000001</v>
      </c>
      <c r="IT1804">
        <v>-1.6168203999999999</v>
      </c>
      <c r="IU1804">
        <v>-1.6714084</v>
      </c>
      <c r="IV1804">
        <v>-1.7259964999999999</v>
      </c>
      <c r="IW1804">
        <v>-1.7646630000000001</v>
      </c>
      <c r="IX1804">
        <v>-1.8033295</v>
      </c>
      <c r="IY1804">
        <v>-1.8215256</v>
      </c>
      <c r="IZ1804">
        <v>-1.8397216000000001</v>
      </c>
      <c r="JA1804">
        <v>-1.8579175999999999</v>
      </c>
      <c r="JB1804">
        <v>-1.8761136</v>
      </c>
      <c r="JC1804">
        <v>-1.8943095999999999</v>
      </c>
      <c r="JD1804">
        <v>-1.9125056</v>
      </c>
      <c r="JE1804">
        <v>-1.9307015999999999</v>
      </c>
      <c r="JF1804">
        <v>-1.9488976</v>
      </c>
      <c r="JG1804">
        <v>-1.9284270999999999</v>
      </c>
      <c r="JH1804">
        <v>-1.9079565999999999</v>
      </c>
      <c r="JI1804">
        <v>-1.8533686</v>
      </c>
      <c r="JJ1804">
        <v>-1.7987804999999999</v>
      </c>
      <c r="JK1804">
        <v>-1.7441925</v>
      </c>
      <c r="JL1804">
        <v>-1.6896043999999999</v>
      </c>
      <c r="JM1804">
        <v>-1.6350164</v>
      </c>
      <c r="JN1804">
        <v>-1.5804284</v>
      </c>
      <c r="JO1804">
        <v>-1.5258403</v>
      </c>
      <c r="JP1804">
        <v>-1.4712523</v>
      </c>
      <c r="JQ1804">
        <v>-1.4280368000000001</v>
      </c>
      <c r="JR1804">
        <v>-1.3848213</v>
      </c>
      <c r="JS1804">
        <v>-1.3484292</v>
      </c>
      <c r="JT1804">
        <v>-1.3120372</v>
      </c>
      <c r="JU1804">
        <v>-1.2756452</v>
      </c>
      <c r="JV1804">
        <v>-1.2392531</v>
      </c>
      <c r="JW1804">
        <v>-1.2028611</v>
      </c>
      <c r="JX1804">
        <v>-1.1664691</v>
      </c>
      <c r="JY1804">
        <v>-1.1300771000000001</v>
      </c>
      <c r="JZ1804">
        <v>-1.0936851000000001</v>
      </c>
      <c r="KA1804">
        <v>-1.0049794999999999</v>
      </c>
      <c r="KB1804">
        <v>-0.91627389999999997</v>
      </c>
      <c r="KC1804">
        <v>-0.80709783999999996</v>
      </c>
      <c r="KD1804">
        <v>-0.69792178999999999</v>
      </c>
      <c r="KE1804">
        <v>-0.58874570999999998</v>
      </c>
      <c r="KF1804">
        <v>-0.47956963000000002</v>
      </c>
      <c r="KG1804">
        <v>-0.37039354000000002</v>
      </c>
      <c r="KH1804">
        <v>-0.26121746000000001</v>
      </c>
      <c r="KI1804">
        <v>-0.15204138</v>
      </c>
      <c r="KJ1804">
        <v>-4.2865304E-2</v>
      </c>
      <c r="KK1804">
        <v>2.1957977E-2</v>
      </c>
      <c r="KL1804">
        <v>8.6781257000000001E-2</v>
      </c>
      <c r="KM1804">
        <v>0.1413693</v>
      </c>
      <c r="KN1804">
        <v>0.19595734000000001</v>
      </c>
      <c r="KO1804">
        <v>0.25054537999999998</v>
      </c>
      <c r="KP1804">
        <v>0.30513341999999999</v>
      </c>
      <c r="KQ1804">
        <v>0.35972145999999999</v>
      </c>
      <c r="KR1804">
        <v>0.4143095</v>
      </c>
      <c r="KS1804">
        <v>0.46889754</v>
      </c>
      <c r="KT1804">
        <v>0.52348558000000001</v>
      </c>
      <c r="KU1804">
        <v>0.54509335000000003</v>
      </c>
      <c r="KV1804">
        <v>0.56670111000000001</v>
      </c>
      <c r="KW1804">
        <v>0.58489711</v>
      </c>
      <c r="KX1804">
        <v>0.60309310999999999</v>
      </c>
      <c r="KY1804">
        <v>0.62128912999999997</v>
      </c>
      <c r="KZ1804">
        <v>0.63948514999999995</v>
      </c>
      <c r="LA1804">
        <v>0.65768115000000005</v>
      </c>
      <c r="LB1804">
        <v>0.67587715000000004</v>
      </c>
      <c r="LC1804">
        <v>0.69407317000000002</v>
      </c>
      <c r="LD1804">
        <v>0.71226919</v>
      </c>
    </row>
    <row r="1805" spans="1:316" x14ac:dyDescent="0.25">
      <c r="A1805">
        <v>7</v>
      </c>
      <c r="B1805">
        <v>-0.35125978000000002</v>
      </c>
      <c r="C1805">
        <v>-0.35125978000000002</v>
      </c>
      <c r="D1805">
        <v>-0.35125978000000002</v>
      </c>
      <c r="E1805">
        <v>-0.35125978000000002</v>
      </c>
      <c r="F1805">
        <v>-0.35125978000000002</v>
      </c>
      <c r="G1805">
        <v>-0.35125978000000002</v>
      </c>
      <c r="H1805">
        <v>-0.35125978000000002</v>
      </c>
      <c r="I1805">
        <v>-0.35125978000000002</v>
      </c>
      <c r="J1805">
        <v>-0.35125978000000002</v>
      </c>
      <c r="K1805">
        <v>-0.35125978000000002</v>
      </c>
      <c r="L1805">
        <v>-0.35125978000000002</v>
      </c>
      <c r="M1805">
        <v>-0.35125978000000002</v>
      </c>
      <c r="N1805">
        <v>-0.35125978000000002</v>
      </c>
      <c r="O1805">
        <v>-0.35125978000000002</v>
      </c>
      <c r="P1805">
        <v>-0.35125978000000002</v>
      </c>
      <c r="Q1805">
        <v>-0.35125978000000002</v>
      </c>
      <c r="R1805">
        <v>-0.35125978000000002</v>
      </c>
      <c r="S1805">
        <v>-0.35125978000000002</v>
      </c>
      <c r="T1805">
        <v>-0.35125978000000002</v>
      </c>
      <c r="U1805">
        <v>-0.35125978000000002</v>
      </c>
      <c r="V1805">
        <v>-0.35125978000000002</v>
      </c>
      <c r="W1805">
        <v>-0.35125978000000002</v>
      </c>
      <c r="X1805">
        <v>-0.35125978000000002</v>
      </c>
      <c r="Y1805">
        <v>-0.35125978000000002</v>
      </c>
      <c r="Z1805">
        <v>-0.35125978000000002</v>
      </c>
      <c r="AA1805">
        <v>-0.35125978000000002</v>
      </c>
      <c r="AB1805">
        <v>-0.35125978000000002</v>
      </c>
      <c r="AC1805">
        <v>-0.32908001999999997</v>
      </c>
      <c r="AD1805">
        <v>-0.30013673000000002</v>
      </c>
      <c r="AE1805">
        <v>-0.26176059000000002</v>
      </c>
      <c r="AF1805">
        <v>-0.21415793999999999</v>
      </c>
      <c r="AG1805">
        <v>-0.15937909</v>
      </c>
      <c r="AH1805">
        <v>-0.11263399</v>
      </c>
      <c r="AI1805">
        <v>-6.9319000000000006E-2</v>
      </c>
      <c r="AJ1805">
        <v>-3.2799749000000003E-2</v>
      </c>
      <c r="AK1805">
        <v>1.3874463E-2</v>
      </c>
      <c r="AL1805">
        <v>6.6009786000000001E-2</v>
      </c>
      <c r="AM1805">
        <v>0.12481196</v>
      </c>
      <c r="AN1805">
        <v>0.18910102000000001</v>
      </c>
      <c r="AO1805">
        <v>0.26213945</v>
      </c>
      <c r="AP1805">
        <v>0.33517787999999998</v>
      </c>
      <c r="AQ1805">
        <v>0.40821631000000003</v>
      </c>
      <c r="AR1805">
        <v>0.48125482000000003</v>
      </c>
      <c r="AS1805">
        <v>0.55429329000000005</v>
      </c>
      <c r="AT1805">
        <v>0.62733172000000004</v>
      </c>
      <c r="AU1805">
        <v>0.69514761000000003</v>
      </c>
      <c r="AV1805">
        <v>0.75948179999999998</v>
      </c>
      <c r="AW1805">
        <v>0.81426063999999998</v>
      </c>
      <c r="AX1805">
        <v>0.87648645999999997</v>
      </c>
      <c r="AY1805">
        <v>0.94426367</v>
      </c>
      <c r="AZ1805">
        <v>1.0155225999999999</v>
      </c>
      <c r="BA1805">
        <v>1.0819650999999999</v>
      </c>
      <c r="BB1805">
        <v>1.136744</v>
      </c>
      <c r="BC1805">
        <v>1.1859521</v>
      </c>
      <c r="BD1805">
        <v>1.2320654</v>
      </c>
      <c r="BE1805">
        <v>1.2685846000000001</v>
      </c>
      <c r="BF1805">
        <v>1.2991010999999999</v>
      </c>
      <c r="BG1805">
        <v>1.3204556000000001</v>
      </c>
      <c r="BH1805">
        <v>1.3338086</v>
      </c>
      <c r="BI1805">
        <v>1.3410040999999999</v>
      </c>
      <c r="BJ1805">
        <v>1.3227445</v>
      </c>
      <c r="BK1805">
        <v>1.3044849000000001</v>
      </c>
      <c r="BL1805">
        <v>1.2862252000000001</v>
      </c>
      <c r="BM1805">
        <v>1.2679655999999999</v>
      </c>
      <c r="BN1805">
        <v>1.249706</v>
      </c>
      <c r="BO1805">
        <v>1.2314464000000001</v>
      </c>
      <c r="BP1805">
        <v>1.2166169</v>
      </c>
      <c r="BQ1805">
        <v>1.2042375000000001</v>
      </c>
      <c r="BR1805">
        <v>1.2035927</v>
      </c>
      <c r="BS1805">
        <v>1.2035927</v>
      </c>
      <c r="BT1805">
        <v>1.2035927</v>
      </c>
      <c r="BU1805">
        <v>1.2035927</v>
      </c>
      <c r="BV1805">
        <v>1.2035927</v>
      </c>
      <c r="BW1805">
        <v>1.2035927</v>
      </c>
      <c r="BX1805">
        <v>1.1970548999999999</v>
      </c>
      <c r="BY1805">
        <v>1.1809616000000001</v>
      </c>
      <c r="BZ1805">
        <v>1.1491233999999999</v>
      </c>
      <c r="CA1805">
        <v>1.1126042</v>
      </c>
      <c r="CB1805">
        <v>1.0760848999999999</v>
      </c>
      <c r="CC1805">
        <v>1.0412679</v>
      </c>
      <c r="CD1805">
        <v>1.0081530000000001</v>
      </c>
      <c r="CE1805">
        <v>0.98788171000000002</v>
      </c>
      <c r="CF1805">
        <v>0.96962205999999995</v>
      </c>
      <c r="CG1805">
        <v>0.95136246999999996</v>
      </c>
      <c r="CH1805">
        <v>0.93310287999999997</v>
      </c>
      <c r="CI1805">
        <v>0.91484328999999998</v>
      </c>
      <c r="CJ1805">
        <v>0.89658362999999996</v>
      </c>
      <c r="CK1805">
        <v>0.88012288000000005</v>
      </c>
      <c r="CL1805">
        <v>0.86743402000000003</v>
      </c>
      <c r="CM1805">
        <v>0.86346875000000001</v>
      </c>
      <c r="CN1805">
        <v>0.86217922999999996</v>
      </c>
      <c r="CO1805">
        <v>0.83742044999999998</v>
      </c>
      <c r="CP1805">
        <v>0.80776148000000003</v>
      </c>
      <c r="CQ1805">
        <v>0.77124223000000003</v>
      </c>
      <c r="CR1805">
        <v>0.73472298000000003</v>
      </c>
      <c r="CS1805">
        <v>0.69707540000000001</v>
      </c>
      <c r="CT1805">
        <v>0.65281908</v>
      </c>
      <c r="CU1805">
        <v>0.60319188000000001</v>
      </c>
      <c r="CV1805">
        <v>0.54841304000000002</v>
      </c>
      <c r="CW1805">
        <v>0.48090664999999999</v>
      </c>
      <c r="CX1805">
        <v>0.4099508</v>
      </c>
      <c r="CY1805">
        <v>0.33381748999999999</v>
      </c>
      <c r="CZ1805">
        <v>0.24852213000000001</v>
      </c>
      <c r="DA1805">
        <v>0.15722404000000001</v>
      </c>
      <c r="DB1805">
        <v>7.5520025000000005E-2</v>
      </c>
      <c r="DC1805">
        <v>-3.0891585E-3</v>
      </c>
      <c r="DD1805">
        <v>-7.6127661999999999E-2</v>
      </c>
      <c r="DE1805">
        <v>-0.1375024</v>
      </c>
      <c r="DF1805">
        <v>-0.19373193</v>
      </c>
      <c r="DG1805">
        <v>-0.24851076999999999</v>
      </c>
      <c r="DH1805">
        <v>-0.30328960999999999</v>
      </c>
      <c r="DI1805">
        <v>-0.35806844999999998</v>
      </c>
      <c r="DJ1805">
        <v>-0.43195799000000001</v>
      </c>
      <c r="DK1805">
        <v>-0.51252078999999995</v>
      </c>
      <c r="DL1805">
        <v>-0.60196194999999997</v>
      </c>
      <c r="DM1805">
        <v>-0.66383961000000002</v>
      </c>
      <c r="DN1805">
        <v>-0.70035882999999999</v>
      </c>
      <c r="DO1805">
        <v>-0.74345461000000002</v>
      </c>
      <c r="DP1805">
        <v>-0.79010946999999998</v>
      </c>
      <c r="DQ1805">
        <v>-0.84488830999999998</v>
      </c>
      <c r="DR1805">
        <v>-0.89091776</v>
      </c>
      <c r="DS1805">
        <v>-0.93146028000000003</v>
      </c>
      <c r="DT1805">
        <v>-0.96806333</v>
      </c>
      <c r="DU1805">
        <v>-1.0045826</v>
      </c>
      <c r="DV1805">
        <v>-1.0411018000000001</v>
      </c>
      <c r="DW1805">
        <v>-1.0776209999999999</v>
      </c>
      <c r="DX1805">
        <v>-1.1141402</v>
      </c>
      <c r="DY1805">
        <v>-1.1506594999999999</v>
      </c>
      <c r="DZ1805">
        <v>-1.1871787</v>
      </c>
      <c r="EA1805">
        <v>-1.2236978999999999</v>
      </c>
      <c r="EB1805">
        <v>-1.2562454000000001</v>
      </c>
      <c r="EC1805">
        <v>-1.2855949</v>
      </c>
      <c r="ED1805">
        <v>-1.3038544999999999</v>
      </c>
      <c r="EE1805">
        <v>-1.3221141000000001</v>
      </c>
      <c r="EF1805">
        <v>-1.3403738000000001</v>
      </c>
      <c r="EG1805">
        <v>-1.3589106</v>
      </c>
      <c r="EH1805">
        <v>-1.3821542</v>
      </c>
      <c r="EI1805">
        <v>-1.4186734999999999</v>
      </c>
      <c r="EJ1805">
        <v>-1.4507437999999999</v>
      </c>
      <c r="EK1805">
        <v>-1.4801449</v>
      </c>
      <c r="EL1805">
        <v>-1.4985206</v>
      </c>
      <c r="EM1805">
        <v>-1.5167801999999999</v>
      </c>
      <c r="EN1805">
        <v>-1.5350398000000001</v>
      </c>
      <c r="EO1805">
        <v>-1.5515199</v>
      </c>
      <c r="EP1805">
        <v>-1.5659883000000001</v>
      </c>
      <c r="EQ1805">
        <v>-1.5659883000000001</v>
      </c>
      <c r="ER1805">
        <v>-1.570147</v>
      </c>
      <c r="ES1805">
        <v>-1.5794315999999999</v>
      </c>
      <c r="ET1805">
        <v>-1.5960083</v>
      </c>
      <c r="EU1805">
        <v>-1.614268</v>
      </c>
      <c r="EV1805">
        <v>-1.6325276</v>
      </c>
      <c r="EW1805">
        <v>-1.6507871999999999</v>
      </c>
      <c r="EX1805">
        <v>-1.6690468000000001</v>
      </c>
      <c r="EY1805">
        <v>-1.6873064</v>
      </c>
      <c r="EZ1805">
        <v>-1.7055659999999999</v>
      </c>
      <c r="FA1805">
        <v>-1.7238256000000001</v>
      </c>
      <c r="FB1805">
        <v>-1.7420853000000001</v>
      </c>
      <c r="FC1805">
        <v>-1.7603449</v>
      </c>
      <c r="FD1805">
        <v>-1.7603449</v>
      </c>
      <c r="FE1805">
        <v>-1.7578625000000001</v>
      </c>
      <c r="FF1805">
        <v>-1.7510539000000001</v>
      </c>
      <c r="FG1805">
        <v>-1.7358956000000001</v>
      </c>
      <c r="FH1805">
        <v>-1.7189125999999999</v>
      </c>
      <c r="FI1805">
        <v>-1.7142702999999999</v>
      </c>
      <c r="FJ1805">
        <v>-1.7117557000000001</v>
      </c>
      <c r="FK1805">
        <v>-1.7117557000000001</v>
      </c>
      <c r="FL1805">
        <v>-1.7117557000000001</v>
      </c>
      <c r="FM1805">
        <v>-1.7100728999999999</v>
      </c>
      <c r="FN1805">
        <v>-1.7010978000000001</v>
      </c>
      <c r="FO1805">
        <v>-1.6869969</v>
      </c>
      <c r="FP1805">
        <v>-1.6687373000000001</v>
      </c>
      <c r="FQ1805">
        <v>-1.6504776999999999</v>
      </c>
      <c r="FR1805">
        <v>-1.6322181</v>
      </c>
      <c r="FS1805">
        <v>-1.6139585000000001</v>
      </c>
      <c r="FT1805">
        <v>-1.5956988999999999</v>
      </c>
      <c r="FU1805">
        <v>-1.5774391999999999</v>
      </c>
      <c r="FV1805">
        <v>-1.5591796</v>
      </c>
      <c r="FW1805">
        <v>-1.5409200000000001</v>
      </c>
      <c r="FX1805">
        <v>-1.5226603999999999</v>
      </c>
      <c r="FY1805">
        <v>-1.4911251999999999</v>
      </c>
      <c r="FZ1805">
        <v>-1.4555602000000001</v>
      </c>
      <c r="GA1805">
        <v>-1.4255401999999999</v>
      </c>
      <c r="GB1805">
        <v>-1.4010328000000001</v>
      </c>
      <c r="GC1805">
        <v>-1.3827731999999999</v>
      </c>
      <c r="GD1805">
        <v>-1.3534237</v>
      </c>
      <c r="GE1805">
        <v>-1.3208762000000001</v>
      </c>
      <c r="GF1805">
        <v>-1.284357</v>
      </c>
      <c r="GG1805">
        <v>-1.2478378000000001</v>
      </c>
      <c r="GH1805">
        <v>-1.2113185</v>
      </c>
      <c r="GI1805">
        <v>-1.1667656</v>
      </c>
      <c r="GJ1805">
        <v>-1.1187825</v>
      </c>
      <c r="GK1805">
        <v>-1.0640037</v>
      </c>
      <c r="GL1805">
        <v>-1.0396898000000001</v>
      </c>
      <c r="GM1805">
        <v>-1.0313401</v>
      </c>
      <c r="GN1805">
        <v>-1.0232935000000001</v>
      </c>
      <c r="GO1805">
        <v>-1.0042731</v>
      </c>
      <c r="GP1805">
        <v>-0.96775385000000003</v>
      </c>
      <c r="GQ1805">
        <v>-0.92311063999999998</v>
      </c>
      <c r="GR1805">
        <v>-0.87490836000000005</v>
      </c>
      <c r="GS1805">
        <v>-0.82012951999999995</v>
      </c>
      <c r="GT1805">
        <v>-0.76535067999999995</v>
      </c>
      <c r="GU1805">
        <v>-0.71057183999999995</v>
      </c>
      <c r="GV1805">
        <v>-0.66101555000000001</v>
      </c>
      <c r="GW1805">
        <v>-0.61494097000000003</v>
      </c>
      <c r="GX1805">
        <v>-0.57842174999999996</v>
      </c>
      <c r="GY1805">
        <v>-0.53445553999999995</v>
      </c>
      <c r="GZ1805">
        <v>-0.48493795000000001</v>
      </c>
      <c r="HA1805">
        <v>-0.43484007000000002</v>
      </c>
      <c r="HB1805">
        <v>-0.39984892</v>
      </c>
      <c r="HC1805">
        <v>-0.39984892</v>
      </c>
      <c r="HD1805">
        <v>-0.38870746</v>
      </c>
      <c r="HE1805">
        <v>-0.37137629999999999</v>
      </c>
      <c r="HF1805">
        <v>-0.33485706999999998</v>
      </c>
      <c r="HG1805">
        <v>-0.29233513</v>
      </c>
      <c r="HH1805">
        <v>-0.24065114000000001</v>
      </c>
      <c r="HI1805">
        <v>-0.18943782000000001</v>
      </c>
      <c r="HJ1805">
        <v>-0.14019102</v>
      </c>
      <c r="HK1805">
        <v>-0.10367177</v>
      </c>
      <c r="HL1805">
        <v>-6.2000909E-2</v>
      </c>
      <c r="HM1805">
        <v>-1.4959217E-2</v>
      </c>
      <c r="HN1805">
        <v>3.8691288999999997E-2</v>
      </c>
      <c r="HO1805">
        <v>8.9678943999999997E-2</v>
      </c>
      <c r="HP1805">
        <v>0.12712665000000001</v>
      </c>
      <c r="HQ1805">
        <v>0.16403271999999999</v>
      </c>
      <c r="HR1805">
        <v>0.20055189000000001</v>
      </c>
      <c r="HS1805">
        <v>0.23707114000000001</v>
      </c>
      <c r="HT1805">
        <v>0.27755565999999998</v>
      </c>
      <c r="HU1805">
        <v>0.32676377000000001</v>
      </c>
      <c r="HV1805">
        <v>0.37806737000000001</v>
      </c>
      <c r="HW1805">
        <v>0.42895188000000001</v>
      </c>
      <c r="HX1805">
        <v>0.44721147</v>
      </c>
      <c r="HY1805">
        <v>0.46547105999999999</v>
      </c>
      <c r="HZ1805">
        <v>0.48373064999999998</v>
      </c>
      <c r="IA1805">
        <v>0.50199028999999995</v>
      </c>
      <c r="IB1805">
        <v>0.52024994999999996</v>
      </c>
      <c r="IC1805">
        <v>0.53850953999999995</v>
      </c>
      <c r="ID1805">
        <v>0.55676912000000001</v>
      </c>
      <c r="IE1805">
        <v>0.57502871</v>
      </c>
      <c r="IF1805">
        <v>0.59328837000000001</v>
      </c>
      <c r="IG1805">
        <v>0.61388849000000001</v>
      </c>
      <c r="IH1805">
        <v>0.64236108999999997</v>
      </c>
      <c r="II1805">
        <v>0.67561137999999998</v>
      </c>
      <c r="IJ1805">
        <v>0.71213062999999999</v>
      </c>
      <c r="IK1805">
        <v>0.73233742999999996</v>
      </c>
      <c r="IL1805">
        <v>0.75323410000000002</v>
      </c>
      <c r="IM1805">
        <v>0.77706441999999998</v>
      </c>
      <c r="IN1805">
        <v>0.80961837999999997</v>
      </c>
      <c r="IO1805">
        <v>0.84613762999999997</v>
      </c>
      <c r="IP1805">
        <v>0.88265680000000002</v>
      </c>
      <c r="IQ1805">
        <v>0.91956287000000003</v>
      </c>
      <c r="IR1805">
        <v>0.95701058000000006</v>
      </c>
      <c r="IS1805">
        <v>1.0079982000000001</v>
      </c>
      <c r="IT1805">
        <v>1.0616486999999999</v>
      </c>
      <c r="IU1805">
        <v>1.1086904</v>
      </c>
      <c r="IV1805">
        <v>1.1503612999999999</v>
      </c>
      <c r="IW1805">
        <v>1.1868805</v>
      </c>
      <c r="IX1805">
        <v>1.2233997999999999</v>
      </c>
      <c r="IY1805">
        <v>1.2584360999999999</v>
      </c>
      <c r="IZ1805">
        <v>1.2887656000000001</v>
      </c>
      <c r="JA1805">
        <v>1.3007709999999999</v>
      </c>
      <c r="JB1805">
        <v>1.3007709999999999</v>
      </c>
      <c r="JC1805">
        <v>1.2815829000000001</v>
      </c>
      <c r="JD1805">
        <v>1.2562051999999999</v>
      </c>
      <c r="JE1805">
        <v>1.219686</v>
      </c>
      <c r="JF1805">
        <v>1.1831666999999999</v>
      </c>
      <c r="JG1805">
        <v>1.1466475</v>
      </c>
      <c r="JH1805">
        <v>1.1101281999999999</v>
      </c>
      <c r="JI1805">
        <v>1.073609</v>
      </c>
      <c r="JJ1805">
        <v>1.0370898</v>
      </c>
      <c r="JK1805">
        <v>1.0101260000000001</v>
      </c>
      <c r="JL1805">
        <v>0.98674048000000003</v>
      </c>
      <c r="JM1805">
        <v>0.96909984000000005</v>
      </c>
      <c r="JN1805">
        <v>0.96064702999999996</v>
      </c>
      <c r="JO1805">
        <v>0.96064702999999996</v>
      </c>
      <c r="JP1805">
        <v>0.97380014000000004</v>
      </c>
      <c r="JQ1805">
        <v>0.99407140999999999</v>
      </c>
      <c r="JR1805">
        <v>1.0305907000000001</v>
      </c>
      <c r="JS1805">
        <v>1.0496110999999999</v>
      </c>
      <c r="JT1805">
        <v>1.0576577</v>
      </c>
      <c r="JU1805">
        <v>1.0550980000000001</v>
      </c>
      <c r="JV1805">
        <v>1.0469933</v>
      </c>
      <c r="JW1805">
        <v>1.0287337999999999</v>
      </c>
      <c r="JX1805">
        <v>1.0240657</v>
      </c>
      <c r="JY1805">
        <v>1.0262579000000001</v>
      </c>
      <c r="JZ1805">
        <v>1.0445175</v>
      </c>
      <c r="KA1805">
        <v>1.0627770999999999</v>
      </c>
      <c r="KB1805">
        <v>1.0810366</v>
      </c>
      <c r="KC1805">
        <v>1.0953246000000001</v>
      </c>
      <c r="KD1805">
        <v>1.1064145000000001</v>
      </c>
      <c r="KE1805">
        <v>1.1064145000000001</v>
      </c>
      <c r="KF1805">
        <v>1.1001666999999999</v>
      </c>
      <c r="KG1805">
        <v>1.0884062999999999</v>
      </c>
      <c r="KH1805">
        <v>1.0711009</v>
      </c>
      <c r="KI1805">
        <v>1.0578253</v>
      </c>
      <c r="KJ1805">
        <v>1.0578253</v>
      </c>
      <c r="KK1805">
        <v>1.0533764999999999</v>
      </c>
      <c r="KL1805">
        <v>1.0462583999999999</v>
      </c>
      <c r="KM1805">
        <v>1.0281146999999999</v>
      </c>
      <c r="KN1805">
        <v>1.0049227000000001</v>
      </c>
      <c r="KO1805">
        <v>0.97273628000000001</v>
      </c>
      <c r="KP1805">
        <v>0.93743564000000001</v>
      </c>
      <c r="KQ1805">
        <v>0.90091639000000001</v>
      </c>
      <c r="KR1805">
        <v>0.86439721999999997</v>
      </c>
      <c r="KS1805">
        <v>0.81540188999999996</v>
      </c>
      <c r="KT1805">
        <v>0.75102899000000001</v>
      </c>
      <c r="KU1805">
        <v>0.66477936999999998</v>
      </c>
      <c r="KV1805">
        <v>0.57348129000000003</v>
      </c>
      <c r="KW1805">
        <v>0.48218327999999999</v>
      </c>
      <c r="KX1805">
        <v>0.39842891000000002</v>
      </c>
      <c r="KY1805">
        <v>0.32105765000000003</v>
      </c>
      <c r="KZ1805">
        <v>0.28070852000000002</v>
      </c>
      <c r="LA1805">
        <v>0.24418929</v>
      </c>
      <c r="LB1805">
        <v>0.20767010999999999</v>
      </c>
      <c r="LC1805">
        <v>0.17115088000000001</v>
      </c>
      <c r="LD1805">
        <v>0.13463163</v>
      </c>
    </row>
    <row r="1806" spans="1:316" x14ac:dyDescent="0.25">
      <c r="A1806">
        <v>7</v>
      </c>
      <c r="B1806">
        <v>0.18349038000000001</v>
      </c>
      <c r="C1806">
        <v>0.18349038000000001</v>
      </c>
      <c r="D1806">
        <v>0.18349038000000001</v>
      </c>
      <c r="E1806">
        <v>0.18349038000000001</v>
      </c>
      <c r="F1806">
        <v>0.18349038000000001</v>
      </c>
      <c r="G1806">
        <v>0.18349038000000001</v>
      </c>
      <c r="H1806">
        <v>0.18349038000000001</v>
      </c>
      <c r="I1806">
        <v>0.18349038000000001</v>
      </c>
      <c r="J1806">
        <v>0.18349038000000001</v>
      </c>
      <c r="K1806">
        <v>0.18349038000000001</v>
      </c>
      <c r="L1806">
        <v>0.18665213999999999</v>
      </c>
      <c r="M1806">
        <v>0.2078692</v>
      </c>
      <c r="N1806">
        <v>0.28533255000000002</v>
      </c>
      <c r="O1806">
        <v>0.32254344000000001</v>
      </c>
      <c r="P1806">
        <v>0.33153876999999998</v>
      </c>
      <c r="Q1806">
        <v>0.33153876999999998</v>
      </c>
      <c r="R1806">
        <v>0.33153876999999998</v>
      </c>
      <c r="S1806">
        <v>0.33153876999999998</v>
      </c>
      <c r="T1806">
        <v>0.33153876999999998</v>
      </c>
      <c r="U1806">
        <v>0.33153876999999998</v>
      </c>
      <c r="V1806">
        <v>0.33153876999999998</v>
      </c>
      <c r="W1806">
        <v>0.33153876999999998</v>
      </c>
      <c r="X1806">
        <v>0.33153876999999998</v>
      </c>
      <c r="Y1806">
        <v>0.33153876999999998</v>
      </c>
      <c r="Z1806">
        <v>0.33153876999999998</v>
      </c>
      <c r="AA1806">
        <v>0.34076060000000002</v>
      </c>
      <c r="AB1806">
        <v>0.36784366000000002</v>
      </c>
      <c r="AC1806">
        <v>0.40909920999999999</v>
      </c>
      <c r="AD1806">
        <v>0.45035461999999998</v>
      </c>
      <c r="AE1806">
        <v>0.47241767000000001</v>
      </c>
      <c r="AF1806">
        <v>0.46694011000000002</v>
      </c>
      <c r="AG1806">
        <v>0.41805753000000001</v>
      </c>
      <c r="AH1806">
        <v>0.29429087999999998</v>
      </c>
      <c r="AI1806">
        <v>0.23317723000000001</v>
      </c>
      <c r="AJ1806">
        <v>0.18726224</v>
      </c>
      <c r="AK1806">
        <v>0.14600677000000001</v>
      </c>
      <c r="AL1806">
        <v>0.10475131999999999</v>
      </c>
      <c r="AM1806">
        <v>6.3495774000000005E-2</v>
      </c>
      <c r="AN1806">
        <v>2.2240223E-2</v>
      </c>
      <c r="AO1806">
        <v>-1.9015328000000001E-2</v>
      </c>
      <c r="AP1806">
        <v>-8.3457137000000001E-2</v>
      </c>
      <c r="AQ1806">
        <v>-0.14985423</v>
      </c>
      <c r="AR1806">
        <v>-0.18647342</v>
      </c>
      <c r="AS1806">
        <v>-0.18529469000000001</v>
      </c>
      <c r="AT1806">
        <v>-0.14796827000000001</v>
      </c>
      <c r="AU1806">
        <v>-0.10671275</v>
      </c>
      <c r="AV1806">
        <v>-6.3386366E-2</v>
      </c>
      <c r="AW1806">
        <v>-9.8212075999999995E-3</v>
      </c>
      <c r="AX1806">
        <v>7.2689894000000005E-2</v>
      </c>
      <c r="AY1806">
        <v>0.15520085</v>
      </c>
      <c r="AZ1806">
        <v>0.23156403</v>
      </c>
      <c r="BA1806">
        <v>0.28886879999999998</v>
      </c>
      <c r="BB1806">
        <v>0.31281778999999998</v>
      </c>
      <c r="BC1806">
        <v>0.29169764999999998</v>
      </c>
      <c r="BD1806">
        <v>0.25044224999999998</v>
      </c>
      <c r="BE1806">
        <v>0.20918672999999999</v>
      </c>
      <c r="BF1806">
        <v>0.18803891</v>
      </c>
      <c r="BG1806">
        <v>0.18895877999999999</v>
      </c>
      <c r="BH1806">
        <v>0.20753650000000001</v>
      </c>
      <c r="BI1806">
        <v>0.24879204999999999</v>
      </c>
      <c r="BJ1806">
        <v>0.29004746999999997</v>
      </c>
      <c r="BK1806">
        <v>0.3438021</v>
      </c>
      <c r="BL1806">
        <v>0.41357828000000002</v>
      </c>
      <c r="BM1806">
        <v>0.49608938000000002</v>
      </c>
      <c r="BN1806">
        <v>0.57860047999999997</v>
      </c>
      <c r="BO1806">
        <v>0.61772499000000003</v>
      </c>
      <c r="BP1806">
        <v>0.62763553999999999</v>
      </c>
      <c r="BQ1806">
        <v>0.62763553999999999</v>
      </c>
      <c r="BR1806">
        <v>0.62763553999999999</v>
      </c>
      <c r="BS1806">
        <v>0.62824570999999996</v>
      </c>
      <c r="BT1806">
        <v>0.64239051000000003</v>
      </c>
      <c r="BU1806">
        <v>0.71203254000000005</v>
      </c>
      <c r="BV1806">
        <v>0.79454358000000003</v>
      </c>
      <c r="BW1806">
        <v>0.87705462999999995</v>
      </c>
      <c r="BX1806">
        <v>0.95956560000000002</v>
      </c>
      <c r="BY1806">
        <v>1.0420767</v>
      </c>
      <c r="BZ1806">
        <v>1.0368348000000001</v>
      </c>
      <c r="CA1806">
        <v>1.0041215999999999</v>
      </c>
      <c r="CB1806">
        <v>0.96286611</v>
      </c>
      <c r="CC1806">
        <v>0.92863220000000002</v>
      </c>
      <c r="CD1806">
        <v>0.92391721999999998</v>
      </c>
      <c r="CE1806">
        <v>0.92373231</v>
      </c>
      <c r="CF1806">
        <v>0.92373231</v>
      </c>
      <c r="CG1806">
        <v>0.92373231</v>
      </c>
      <c r="CH1806">
        <v>0.91241651000000001</v>
      </c>
      <c r="CI1806">
        <v>0.86873418999999996</v>
      </c>
      <c r="CJ1806">
        <v>0.79093807000000005</v>
      </c>
      <c r="CK1806">
        <v>0.77568393000000002</v>
      </c>
      <c r="CL1806">
        <v>0.76151142999999999</v>
      </c>
      <c r="CM1806">
        <v>0.73514950999999995</v>
      </c>
      <c r="CN1806">
        <v>0.71344706999999996</v>
      </c>
      <c r="CO1806">
        <v>0.75470247000000001</v>
      </c>
      <c r="CP1806">
        <v>0.77110765999999997</v>
      </c>
      <c r="CQ1806">
        <v>0.77568393000000002</v>
      </c>
      <c r="CR1806">
        <v>0.77568393000000002</v>
      </c>
      <c r="CS1806">
        <v>0.76395212000000001</v>
      </c>
      <c r="CT1806">
        <v>0.70030079999999995</v>
      </c>
      <c r="CU1806">
        <v>0.64338892999999997</v>
      </c>
      <c r="CV1806">
        <v>0.62763553999999999</v>
      </c>
      <c r="CW1806">
        <v>0.59296705000000005</v>
      </c>
      <c r="CX1806">
        <v>0.52346364999999995</v>
      </c>
      <c r="CY1806">
        <v>0.45813427000000001</v>
      </c>
      <c r="CZ1806">
        <v>0.41687871999999998</v>
      </c>
      <c r="DA1806">
        <v>0.37562317000000001</v>
      </c>
      <c r="DB1806">
        <v>0.33436769999999999</v>
      </c>
      <c r="DC1806">
        <v>0.29350514999999999</v>
      </c>
      <c r="DD1806">
        <v>0.25751457999999999</v>
      </c>
      <c r="DE1806">
        <v>0.25751457999999999</v>
      </c>
      <c r="DF1806">
        <v>0.27803836999999998</v>
      </c>
      <c r="DG1806">
        <v>0.30990102000000003</v>
      </c>
      <c r="DH1806">
        <v>0.33153876999999998</v>
      </c>
      <c r="DI1806">
        <v>0.33153876999999998</v>
      </c>
      <c r="DJ1806">
        <v>0.33153876999999998</v>
      </c>
      <c r="DK1806">
        <v>0.33933688000000001</v>
      </c>
      <c r="DL1806">
        <v>0.37114409999999998</v>
      </c>
      <c r="DM1806">
        <v>0.36805167999999999</v>
      </c>
      <c r="DN1806">
        <v>0.30937867000000002</v>
      </c>
      <c r="DO1806">
        <v>0.22686756999999999</v>
      </c>
      <c r="DP1806">
        <v>0.14435661999999999</v>
      </c>
      <c r="DQ1806">
        <v>8.8789916999999996E-2</v>
      </c>
      <c r="DR1806">
        <v>4.4400321E-2</v>
      </c>
      <c r="DS1806">
        <v>3.1447698999999998E-3</v>
      </c>
      <c r="DT1806">
        <v>-3.1010668000000002E-2</v>
      </c>
      <c r="DU1806">
        <v>3.1724812000000001E-3</v>
      </c>
      <c r="DV1806">
        <v>2.7186251000000002E-2</v>
      </c>
      <c r="DW1806">
        <v>3.5441999000000002E-2</v>
      </c>
      <c r="DX1806">
        <v>5.1944219999999999E-2</v>
      </c>
      <c r="DY1806">
        <v>8.9423205000000006E-2</v>
      </c>
      <c r="DZ1806">
        <v>0.10828284000000001</v>
      </c>
      <c r="EA1806">
        <v>0.10615194</v>
      </c>
      <c r="EB1806">
        <v>7.5990339000000004E-2</v>
      </c>
      <c r="EC1806">
        <v>2.2429780999999999E-2</v>
      </c>
      <c r="ED1806">
        <v>-4.6763954000000003E-2</v>
      </c>
      <c r="EE1806">
        <v>-0.12180046999999999</v>
      </c>
      <c r="EF1806">
        <v>-0.16305599000000001</v>
      </c>
      <c r="EG1806">
        <v>-0.22730829999999999</v>
      </c>
      <c r="EH1806">
        <v>-0.29867918999999998</v>
      </c>
      <c r="EI1806">
        <v>-0.36084674999999999</v>
      </c>
      <c r="EJ1806">
        <v>-0.40210226999999998</v>
      </c>
      <c r="EK1806">
        <v>-0.44335778999999997</v>
      </c>
      <c r="EL1806">
        <v>-0.47252094</v>
      </c>
      <c r="EM1806">
        <v>-0.48272735</v>
      </c>
      <c r="EN1806">
        <v>-0.51138665000000005</v>
      </c>
      <c r="EO1806">
        <v>-0.58314120999999997</v>
      </c>
      <c r="EP1806">
        <v>-0.64797132000000002</v>
      </c>
      <c r="EQ1806">
        <v>-0.69089093000000001</v>
      </c>
      <c r="ER1806">
        <v>-0.76012162000000005</v>
      </c>
      <c r="ES1806">
        <v>-0.84200399999999997</v>
      </c>
      <c r="ET1806">
        <v>-0.92396034999999999</v>
      </c>
      <c r="EU1806">
        <v>-1.0039613999999999</v>
      </c>
      <c r="EV1806">
        <v>-1.0452169</v>
      </c>
      <c r="EW1806">
        <v>-1.0864723999999999</v>
      </c>
      <c r="EX1806">
        <v>-1.1277280000000001</v>
      </c>
      <c r="EY1806">
        <v>-1.1689835</v>
      </c>
      <c r="EZ1806">
        <v>-1.2102390000000001</v>
      </c>
      <c r="FA1806">
        <v>-1.2514945</v>
      </c>
      <c r="FB1806">
        <v>-1.3007377</v>
      </c>
      <c r="FC1806">
        <v>-1.3710176999999999</v>
      </c>
      <c r="FD1806">
        <v>-1.4535286999999999</v>
      </c>
      <c r="FE1806">
        <v>-1.5360398</v>
      </c>
      <c r="FF1806">
        <v>-1.6185508</v>
      </c>
      <c r="FG1806">
        <v>-1.7010618</v>
      </c>
      <c r="FH1806">
        <v>-1.8079795000000001</v>
      </c>
      <c r="FI1806">
        <v>-1.9134134</v>
      </c>
      <c r="FJ1806">
        <v>-1.9929152000000001</v>
      </c>
      <c r="FK1806">
        <v>-2.0341707000000002</v>
      </c>
      <c r="FL1806">
        <v>-2.0366806999999998</v>
      </c>
      <c r="FM1806">
        <v>-2.0525589000000002</v>
      </c>
      <c r="FN1806">
        <v>-2.0832844000000001</v>
      </c>
      <c r="FO1806">
        <v>-2.1112595999999999</v>
      </c>
      <c r="FP1806">
        <v>-2.1112595999999999</v>
      </c>
      <c r="FQ1806">
        <v>-2.1112595999999999</v>
      </c>
      <c r="FR1806">
        <v>-2.1112595999999999</v>
      </c>
      <c r="FS1806">
        <v>-2.1112595999999999</v>
      </c>
      <c r="FT1806">
        <v>-2.1112595999999999</v>
      </c>
      <c r="FU1806">
        <v>-2.1100623999999999</v>
      </c>
      <c r="FV1806">
        <v>-2.1018113</v>
      </c>
      <c r="FW1806">
        <v>-2.0634032000000002</v>
      </c>
      <c r="FX1806">
        <v>-2.0221477000000001</v>
      </c>
      <c r="FY1806">
        <v>-1.9808920999999999</v>
      </c>
      <c r="FZ1806">
        <v>-1.9396366</v>
      </c>
      <c r="GA1806">
        <v>-1.8983810999999999</v>
      </c>
      <c r="GB1806">
        <v>-1.8571256</v>
      </c>
      <c r="GC1806">
        <v>-1.8158700999999999</v>
      </c>
      <c r="GD1806">
        <v>-1.7746145</v>
      </c>
      <c r="GE1806">
        <v>-1.7333590000000001</v>
      </c>
      <c r="GF1806">
        <v>-1.6932868000000001</v>
      </c>
      <c r="GG1806">
        <v>-1.6708909999999999</v>
      </c>
      <c r="GH1806">
        <v>-1.6671144</v>
      </c>
      <c r="GI1806">
        <v>-1.6423611</v>
      </c>
      <c r="GJ1806">
        <v>-1.6093613</v>
      </c>
      <c r="GK1806">
        <v>-1.5935756000000001</v>
      </c>
      <c r="GL1806">
        <v>-1.5971118</v>
      </c>
      <c r="GM1806">
        <v>-1.6348172999999999</v>
      </c>
      <c r="GN1806">
        <v>-1.6585814000000001</v>
      </c>
      <c r="GO1806">
        <v>-1.6671144</v>
      </c>
      <c r="GP1806">
        <v>-1.6671144</v>
      </c>
      <c r="GQ1806">
        <v>-1.6671144</v>
      </c>
      <c r="GR1806">
        <v>-1.6671144</v>
      </c>
      <c r="GS1806">
        <v>-1.6591684</v>
      </c>
      <c r="GT1806">
        <v>-1.6326955999999999</v>
      </c>
      <c r="GU1806">
        <v>-1.59144</v>
      </c>
      <c r="GV1806">
        <v>-1.5509611000000001</v>
      </c>
      <c r="GW1806">
        <v>-1.5238503000000001</v>
      </c>
      <c r="GX1806">
        <v>-1.5190661000000001</v>
      </c>
      <c r="GY1806">
        <v>-1.5407038</v>
      </c>
      <c r="GZ1806">
        <v>-1.5661875000000001</v>
      </c>
      <c r="HA1806">
        <v>-1.5659795000000001</v>
      </c>
      <c r="HB1806">
        <v>-1.5247238999999999</v>
      </c>
      <c r="HC1806">
        <v>-1.4474779</v>
      </c>
      <c r="HD1806">
        <v>-1.3512150000000001</v>
      </c>
      <c r="HE1806">
        <v>-1.2387642999999999</v>
      </c>
      <c r="HF1806">
        <v>-1.1149977</v>
      </c>
      <c r="HG1806">
        <v>-0.99123112999999996</v>
      </c>
      <c r="HH1806">
        <v>-0.91561218</v>
      </c>
      <c r="HI1806">
        <v>-0.86581432999999997</v>
      </c>
      <c r="HJ1806">
        <v>-0.82455880999999998</v>
      </c>
      <c r="HK1806">
        <v>-0.79117998</v>
      </c>
      <c r="HL1806">
        <v>-0.77882412000000001</v>
      </c>
      <c r="HM1806">
        <v>-0.77882412000000001</v>
      </c>
      <c r="HN1806">
        <v>-0.77882412000000001</v>
      </c>
      <c r="HO1806">
        <v>-0.76022794000000005</v>
      </c>
      <c r="HP1806">
        <v>-0.72049783000000001</v>
      </c>
      <c r="HQ1806">
        <v>-0.66283716999999998</v>
      </c>
      <c r="HR1806">
        <v>-0.58032613</v>
      </c>
      <c r="HS1806">
        <v>-0.40337808000000003</v>
      </c>
      <c r="HT1806">
        <v>-0.21400483000000001</v>
      </c>
      <c r="HU1806">
        <v>-3.4810252E-2</v>
      </c>
      <c r="HV1806">
        <v>0.13021184</v>
      </c>
      <c r="HW1806">
        <v>0.29523389</v>
      </c>
      <c r="HX1806">
        <v>0.40226246999999998</v>
      </c>
      <c r="HY1806">
        <v>0.45962732000000001</v>
      </c>
      <c r="HZ1806">
        <v>0.47958716000000001</v>
      </c>
      <c r="IA1806">
        <v>0.47958716000000001</v>
      </c>
      <c r="IB1806">
        <v>0.47977206</v>
      </c>
      <c r="IC1806">
        <v>0.48448703999999998</v>
      </c>
      <c r="ID1806">
        <v>0.51872094999999996</v>
      </c>
      <c r="IE1806">
        <v>0.59123353999999995</v>
      </c>
      <c r="IF1806">
        <v>0.70216814999999999</v>
      </c>
      <c r="IG1806">
        <v>0.84994389999999997</v>
      </c>
      <c r="IH1806">
        <v>1.0562214999999999</v>
      </c>
      <c r="II1806">
        <v>1.1813747999999999</v>
      </c>
      <c r="IJ1806">
        <v>1.2519737</v>
      </c>
      <c r="IK1806">
        <v>1.2620275999999999</v>
      </c>
      <c r="IL1806">
        <v>1.2079031</v>
      </c>
      <c r="IM1806">
        <v>1.0982813</v>
      </c>
      <c r="IN1806">
        <v>1.0044497999999999</v>
      </c>
      <c r="IO1806">
        <v>0.94895706000000002</v>
      </c>
      <c r="IP1806">
        <v>0.98225269000000004</v>
      </c>
      <c r="IQ1806">
        <v>1.095591</v>
      </c>
      <c r="IR1806">
        <v>1.2193577</v>
      </c>
      <c r="IS1806">
        <v>1.3431242000000001</v>
      </c>
      <c r="IT1806">
        <v>1.4998951</v>
      </c>
      <c r="IU1806">
        <v>1.6394474000000001</v>
      </c>
      <c r="IV1806">
        <v>1.7421864</v>
      </c>
      <c r="IW1806">
        <v>1.7945774000000001</v>
      </c>
      <c r="IX1806">
        <v>1.7120664999999999</v>
      </c>
      <c r="IY1806">
        <v>1.6068776</v>
      </c>
      <c r="IZ1806">
        <v>1.4885794000000001</v>
      </c>
      <c r="JA1806">
        <v>1.3648127999999999</v>
      </c>
      <c r="JB1806">
        <v>1.246362</v>
      </c>
      <c r="JC1806">
        <v>1.1520637</v>
      </c>
      <c r="JD1806">
        <v>1.0991549</v>
      </c>
      <c r="JE1806">
        <v>1.1144506999999999</v>
      </c>
      <c r="JF1806">
        <v>1.1717553999999999</v>
      </c>
      <c r="JG1806">
        <v>1.2445131</v>
      </c>
      <c r="JH1806">
        <v>1.3122415000000001</v>
      </c>
      <c r="JI1806">
        <v>1.3534968999999999</v>
      </c>
      <c r="JJ1806">
        <v>1.3947524</v>
      </c>
      <c r="JK1806">
        <v>1.4161775999999999</v>
      </c>
      <c r="JL1806">
        <v>1.4065398</v>
      </c>
      <c r="JM1806">
        <v>1.3652842000000001</v>
      </c>
      <c r="JN1806">
        <v>1.3240286999999999</v>
      </c>
      <c r="JO1806">
        <v>1.2643850000000001</v>
      </c>
      <c r="JP1806">
        <v>1.1876844</v>
      </c>
      <c r="JQ1806">
        <v>1.0871042</v>
      </c>
      <c r="JR1806">
        <v>0.96333764</v>
      </c>
      <c r="JS1806">
        <v>0.83957099000000002</v>
      </c>
      <c r="JT1806">
        <v>0.72689835000000003</v>
      </c>
      <c r="JU1806">
        <v>0.66511916000000004</v>
      </c>
      <c r="JV1806">
        <v>0.62386368999999997</v>
      </c>
      <c r="JW1806">
        <v>0.59658644999999999</v>
      </c>
      <c r="JX1806">
        <v>0.61490518000000005</v>
      </c>
      <c r="JY1806">
        <v>0.82118292999999998</v>
      </c>
      <c r="JZ1806">
        <v>0.97753785000000004</v>
      </c>
      <c r="KA1806">
        <v>1.1097357999999999</v>
      </c>
      <c r="KB1806">
        <v>1.2335024000000001</v>
      </c>
      <c r="KC1806">
        <v>1.3477003999999999</v>
      </c>
      <c r="KD1806">
        <v>1.3653812999999999</v>
      </c>
      <c r="KE1806">
        <v>1.3395325</v>
      </c>
      <c r="KF1806">
        <v>1.2754650999999999</v>
      </c>
      <c r="KG1806">
        <v>1.1621408</v>
      </c>
      <c r="KH1806">
        <v>1.0076578</v>
      </c>
      <c r="KI1806">
        <v>0.88271248000000002</v>
      </c>
      <c r="KJ1806">
        <v>0.79737256999999995</v>
      </c>
      <c r="KK1806">
        <v>0.71486150999999998</v>
      </c>
      <c r="KL1806">
        <v>0.63235048000000005</v>
      </c>
      <c r="KM1806">
        <v>0.55096736000000002</v>
      </c>
      <c r="KN1806">
        <v>0.47345767999999999</v>
      </c>
      <c r="KO1806">
        <v>0.43220227999999999</v>
      </c>
      <c r="KP1806">
        <v>0.39094676</v>
      </c>
      <c r="KQ1806">
        <v>0.34969120999999997</v>
      </c>
      <c r="KR1806">
        <v>0.30843566</v>
      </c>
      <c r="KS1806">
        <v>0.26970398000000001</v>
      </c>
      <c r="KT1806">
        <v>0.25909546</v>
      </c>
      <c r="KU1806">
        <v>0.24748386999999999</v>
      </c>
      <c r="KV1806">
        <v>0.21743783999999999</v>
      </c>
      <c r="KW1806">
        <v>0.17618228999999999</v>
      </c>
      <c r="KX1806">
        <v>0.13492672999999999</v>
      </c>
      <c r="KY1806">
        <v>9.3671183000000005E-2</v>
      </c>
      <c r="KZ1806">
        <v>5.2415631999999997E-2</v>
      </c>
      <c r="LA1806">
        <v>3.7341800000000001E-2</v>
      </c>
      <c r="LB1806">
        <v>2.6714794E-2</v>
      </c>
      <c r="LC1806">
        <v>2.6733572E-3</v>
      </c>
      <c r="LD1806">
        <v>-3.8582194E-2</v>
      </c>
    </row>
    <row r="1807" spans="1:316" x14ac:dyDescent="0.25">
      <c r="A1807">
        <v>8</v>
      </c>
      <c r="B1807">
        <v>-2.2770166E-3</v>
      </c>
      <c r="C1807">
        <v>-2.2770166E-3</v>
      </c>
      <c r="D1807">
        <v>-2.2770166E-3</v>
      </c>
      <c r="E1807">
        <v>-2.2770166E-3</v>
      </c>
      <c r="F1807">
        <v>-2.2770166E-3</v>
      </c>
      <c r="G1807">
        <v>-2.2770166E-3</v>
      </c>
      <c r="H1807">
        <v>-2.2770166E-3</v>
      </c>
      <c r="I1807">
        <v>-2.2770166E-3</v>
      </c>
      <c r="J1807">
        <v>-3.2186643000000001E-2</v>
      </c>
      <c r="K1807">
        <v>-5.8793261999999999E-2</v>
      </c>
      <c r="L1807">
        <v>-7.0551295999999999E-2</v>
      </c>
      <c r="M1807">
        <v>-7.0551295999999999E-2</v>
      </c>
      <c r="N1807">
        <v>-7.0551295999999999E-2</v>
      </c>
      <c r="O1807">
        <v>-7.0551295999999999E-2</v>
      </c>
      <c r="P1807">
        <v>-7.0551295999999999E-2</v>
      </c>
      <c r="Q1807">
        <v>-7.0551295999999999E-2</v>
      </c>
      <c r="R1807">
        <v>-7.0551295999999999E-2</v>
      </c>
      <c r="S1807">
        <v>-7.0551295999999999E-2</v>
      </c>
      <c r="T1807">
        <v>-7.0551295999999999E-2</v>
      </c>
      <c r="U1807">
        <v>-7.0551295999999999E-2</v>
      </c>
      <c r="V1807">
        <v>-7.0551295999999999E-2</v>
      </c>
      <c r="W1807">
        <v>-7.0551295999999999E-2</v>
      </c>
      <c r="X1807">
        <v>-7.0551295999999999E-2</v>
      </c>
      <c r="Y1807">
        <v>-6.6866536000000004E-2</v>
      </c>
      <c r="Z1807">
        <v>-5.0112497999999998E-2</v>
      </c>
      <c r="AA1807">
        <v>-1.2278974E-2</v>
      </c>
      <c r="AB1807">
        <v>-3.3924009000000001E-3</v>
      </c>
      <c r="AC1807">
        <v>7.6419610000000001E-3</v>
      </c>
      <c r="AD1807">
        <v>3.2947296000000001E-2</v>
      </c>
      <c r="AE1807">
        <v>7.0780794999999994E-2</v>
      </c>
      <c r="AF1807">
        <v>0.10861427</v>
      </c>
      <c r="AG1807">
        <v>0.14644779999999999</v>
      </c>
      <c r="AH1807">
        <v>0.18428133999999999</v>
      </c>
      <c r="AI1807">
        <v>0.22211487999999999</v>
      </c>
      <c r="AJ1807">
        <v>0.25340214999999999</v>
      </c>
      <c r="AK1807">
        <v>0.27082010000000001</v>
      </c>
      <c r="AL1807">
        <v>0.27235376</v>
      </c>
      <c r="AM1807">
        <v>0.30583866999999998</v>
      </c>
      <c r="AN1807">
        <v>0.33084850999999998</v>
      </c>
      <c r="AO1807">
        <v>0.33909437999999997</v>
      </c>
      <c r="AP1807">
        <v>0.35397947000000002</v>
      </c>
      <c r="AQ1807">
        <v>0.38823446</v>
      </c>
      <c r="AR1807">
        <v>0.426068</v>
      </c>
      <c r="AS1807">
        <v>0.46390153000000001</v>
      </c>
      <c r="AT1807">
        <v>0.50173506999999995</v>
      </c>
      <c r="AU1807">
        <v>0.53956852</v>
      </c>
      <c r="AV1807">
        <v>0.57740197999999998</v>
      </c>
      <c r="AW1807">
        <v>0.61523552000000004</v>
      </c>
      <c r="AX1807">
        <v>0.65147564999999996</v>
      </c>
      <c r="AY1807">
        <v>0.66321711999999999</v>
      </c>
      <c r="AZ1807">
        <v>0.63219541000000001</v>
      </c>
      <c r="BA1807">
        <v>0.61544469999999996</v>
      </c>
      <c r="BB1807">
        <v>0.6180639</v>
      </c>
      <c r="BC1807">
        <v>0.63741387000000005</v>
      </c>
      <c r="BD1807">
        <v>0.67524728000000001</v>
      </c>
      <c r="BE1807">
        <v>0.71308081000000001</v>
      </c>
      <c r="BF1807">
        <v>0.76151049999999998</v>
      </c>
      <c r="BG1807">
        <v>0.82875573000000002</v>
      </c>
      <c r="BH1807">
        <v>0.93364860999999999</v>
      </c>
      <c r="BI1807">
        <v>1.0684378000000001</v>
      </c>
      <c r="BJ1807">
        <v>1.1923052999999999</v>
      </c>
      <c r="BK1807">
        <v>1.2679724000000001</v>
      </c>
      <c r="BL1807">
        <v>1.3169166000000001</v>
      </c>
      <c r="BM1807">
        <v>1.3494387999999999</v>
      </c>
      <c r="BN1807">
        <v>1.3632086000000001</v>
      </c>
      <c r="BO1807">
        <v>1.3632086000000001</v>
      </c>
      <c r="BP1807">
        <v>1.3632086000000001</v>
      </c>
      <c r="BQ1807">
        <v>1.3632086000000001</v>
      </c>
      <c r="BR1807">
        <v>1.3632086000000001</v>
      </c>
      <c r="BS1807">
        <v>1.3632086000000001</v>
      </c>
      <c r="BT1807">
        <v>1.3581097</v>
      </c>
      <c r="BU1807">
        <v>1.3397258000000001</v>
      </c>
      <c r="BV1807">
        <v>1.3045612</v>
      </c>
      <c r="BW1807">
        <v>1.2958638</v>
      </c>
      <c r="BX1807">
        <v>1.2860012000000001</v>
      </c>
      <c r="BY1807">
        <v>1.2566659</v>
      </c>
      <c r="BZ1807">
        <v>1.2045912999999999</v>
      </c>
      <c r="CA1807">
        <v>1.1353378000000001</v>
      </c>
      <c r="CB1807">
        <v>1.0596707000000001</v>
      </c>
      <c r="CC1807">
        <v>0.98400363000000002</v>
      </c>
      <c r="CD1807">
        <v>0.90833655000000002</v>
      </c>
      <c r="CE1807">
        <v>0.83266958000000002</v>
      </c>
      <c r="CF1807">
        <v>0.75700257000000004</v>
      </c>
      <c r="CG1807">
        <v>0.68983368</v>
      </c>
      <c r="CH1807">
        <v>0.64399658999999998</v>
      </c>
      <c r="CI1807">
        <v>0.61486045</v>
      </c>
      <c r="CJ1807">
        <v>0.61219148999999995</v>
      </c>
      <c r="CK1807">
        <v>0.59274198</v>
      </c>
      <c r="CL1807">
        <v>0.56000738999999999</v>
      </c>
      <c r="CM1807">
        <v>0.52217385000000005</v>
      </c>
      <c r="CN1807">
        <v>0.48742754999999999</v>
      </c>
      <c r="CO1807">
        <v>0.47655583000000001</v>
      </c>
      <c r="CP1807">
        <v>0.47564294000000001</v>
      </c>
      <c r="CQ1807">
        <v>0.47564294000000001</v>
      </c>
      <c r="CR1807">
        <v>0.47564294000000001</v>
      </c>
      <c r="CS1807">
        <v>0.47327276000000001</v>
      </c>
      <c r="CT1807">
        <v>0.46216209000000003</v>
      </c>
      <c r="CU1807">
        <v>0.42432855000000003</v>
      </c>
      <c r="CV1807">
        <v>0.38649502000000002</v>
      </c>
      <c r="CW1807">
        <v>0.34866148000000002</v>
      </c>
      <c r="CX1807">
        <v>0.31082794000000002</v>
      </c>
      <c r="CY1807">
        <v>0.28141624999999998</v>
      </c>
      <c r="CZ1807">
        <v>0.26997358999999999</v>
      </c>
      <c r="DA1807">
        <v>0.26345049999999998</v>
      </c>
      <c r="DB1807">
        <v>0.2277682</v>
      </c>
      <c r="DC1807">
        <v>0.18993470000000001</v>
      </c>
      <c r="DD1807">
        <v>0.14884796</v>
      </c>
      <c r="DE1807">
        <v>9.4263706000000003E-2</v>
      </c>
      <c r="DF1807">
        <v>1.8596647000000001E-2</v>
      </c>
      <c r="DG1807">
        <v>-5.7070387E-2</v>
      </c>
      <c r="DH1807">
        <v>-0.13804547</v>
      </c>
      <c r="DI1807">
        <v>-0.24319389999999999</v>
      </c>
      <c r="DJ1807">
        <v>-0.35669445</v>
      </c>
      <c r="DK1807">
        <v>-0.46840241999999999</v>
      </c>
      <c r="DL1807">
        <v>-0.57195412000000001</v>
      </c>
      <c r="DM1807">
        <v>-0.64762116000000003</v>
      </c>
      <c r="DN1807">
        <v>-0.70064848999999996</v>
      </c>
      <c r="DO1807">
        <v>-0.74198752000000001</v>
      </c>
      <c r="DP1807">
        <v>-0.77982103000000003</v>
      </c>
      <c r="DQ1807">
        <v>-0.81765454999999998</v>
      </c>
      <c r="DR1807">
        <v>-0.85548807000000004</v>
      </c>
      <c r="DS1807">
        <v>-0.89332159</v>
      </c>
      <c r="DT1807">
        <v>-0.93115510000000001</v>
      </c>
      <c r="DU1807">
        <v>-0.96898863000000002</v>
      </c>
      <c r="DV1807">
        <v>-1.0090030999999999</v>
      </c>
      <c r="DW1807">
        <v>-1.0629200999999999</v>
      </c>
      <c r="DX1807">
        <v>-1.1349621000000001</v>
      </c>
      <c r="DY1807">
        <v>-1.188016</v>
      </c>
      <c r="DZ1807">
        <v>-1.2264305</v>
      </c>
      <c r="EA1807">
        <v>-1.2642640000000001</v>
      </c>
      <c r="EB1807">
        <v>-1.3020974999999999</v>
      </c>
      <c r="EC1807">
        <v>-1.3410464</v>
      </c>
      <c r="ED1807">
        <v>-1.3877664999999999</v>
      </c>
      <c r="EE1807">
        <v>-1.4634335999999999</v>
      </c>
      <c r="EF1807">
        <v>-1.5180210999999999</v>
      </c>
      <c r="EG1807">
        <v>-1.5595394</v>
      </c>
      <c r="EH1807">
        <v>-1.5973729000000001</v>
      </c>
      <c r="EI1807">
        <v>-1.6352063999999999</v>
      </c>
      <c r="EJ1807">
        <v>-1.6726582000000001</v>
      </c>
      <c r="EK1807">
        <v>-1.7083174000000001</v>
      </c>
      <c r="EL1807">
        <v>-1.7091339999999999</v>
      </c>
      <c r="EM1807">
        <v>-1.7416395</v>
      </c>
      <c r="EN1807">
        <v>-1.8020563000000001</v>
      </c>
      <c r="EO1807">
        <v>-1.8622075</v>
      </c>
      <c r="EP1807">
        <v>-1.9000410999999999</v>
      </c>
      <c r="EQ1807">
        <v>-1.9378746</v>
      </c>
      <c r="ER1807">
        <v>-1.9757081000000001</v>
      </c>
      <c r="ES1807">
        <v>-2.0135415999999999</v>
      </c>
      <c r="ET1807">
        <v>-2.0513751</v>
      </c>
      <c r="EU1807">
        <v>-2.0892086000000001</v>
      </c>
      <c r="EV1807">
        <v>-2.1270422</v>
      </c>
      <c r="EW1807">
        <v>-2.1648757000000001</v>
      </c>
      <c r="EX1807">
        <v>-2.1832894999999999</v>
      </c>
      <c r="EY1807">
        <v>-2.1870539</v>
      </c>
      <c r="EZ1807">
        <v>-2.1870539</v>
      </c>
      <c r="FA1807">
        <v>-2.1794587000000001</v>
      </c>
      <c r="FB1807">
        <v>-2.1566131999999998</v>
      </c>
      <c r="FC1807">
        <v>-2.1187797000000002</v>
      </c>
      <c r="FD1807">
        <v>-2.1187797000000002</v>
      </c>
      <c r="FE1807">
        <v>-2.1037916999999999</v>
      </c>
      <c r="FF1807">
        <v>-2.0735534000000002</v>
      </c>
      <c r="FG1807">
        <v>-2.0508506</v>
      </c>
      <c r="FH1807">
        <v>-2.0505054</v>
      </c>
      <c r="FI1807">
        <v>-2.0505054</v>
      </c>
      <c r="FJ1807">
        <v>-2.0505054</v>
      </c>
      <c r="FK1807">
        <v>-2.0205958000000002</v>
      </c>
      <c r="FL1807">
        <v>-1.9177709999999999</v>
      </c>
      <c r="FM1807">
        <v>-1.7234845999999999</v>
      </c>
      <c r="FN1807">
        <v>-1.513304</v>
      </c>
      <c r="FO1807">
        <v>-1.5029832999999999</v>
      </c>
      <c r="FP1807">
        <v>-1.4160097</v>
      </c>
      <c r="FQ1807">
        <v>-1.2455647000000001</v>
      </c>
      <c r="FR1807">
        <v>-1.1010325000000001</v>
      </c>
      <c r="FS1807">
        <v>-1.0068752999999999</v>
      </c>
      <c r="FT1807">
        <v>-0.95811692000000004</v>
      </c>
      <c r="FU1807">
        <v>-0.96056679</v>
      </c>
      <c r="FV1807">
        <v>-1.0675443</v>
      </c>
      <c r="FW1807">
        <v>-1.1662760000000001</v>
      </c>
      <c r="FX1807">
        <v>-1.2499134000000001</v>
      </c>
      <c r="FY1807">
        <v>-1.2954650000000001</v>
      </c>
      <c r="FZ1807">
        <v>-1.2921187999999999</v>
      </c>
      <c r="GA1807">
        <v>-1.2586107</v>
      </c>
      <c r="GB1807">
        <v>-1.1829437</v>
      </c>
      <c r="GC1807">
        <v>-1.1072766999999999</v>
      </c>
      <c r="GD1807">
        <v>-1.0316095999999999</v>
      </c>
      <c r="GE1807">
        <v>-0.95594259000000004</v>
      </c>
      <c r="GF1807">
        <v>-0.91279438000000002</v>
      </c>
      <c r="GG1807">
        <v>-0.97623863</v>
      </c>
      <c r="GH1807">
        <v>-1.0823464</v>
      </c>
      <c r="GI1807">
        <v>-1.2264305</v>
      </c>
      <c r="GJ1807">
        <v>-1.3342645</v>
      </c>
      <c r="GK1807">
        <v>-1.3946547</v>
      </c>
      <c r="GL1807">
        <v>-1.4090750999999999</v>
      </c>
      <c r="GM1807">
        <v>-1.3651069</v>
      </c>
      <c r="GN1807">
        <v>-1.1933339999999999</v>
      </c>
      <c r="GO1807">
        <v>-0.98250272999999999</v>
      </c>
      <c r="GP1807">
        <v>-0.73415989000000004</v>
      </c>
      <c r="GQ1807">
        <v>-0.49909546999999999</v>
      </c>
      <c r="GR1807">
        <v>-0.30978181999999999</v>
      </c>
      <c r="GS1807">
        <v>-0.15100187000000001</v>
      </c>
      <c r="GT1807">
        <v>-3.7501330999999999E-2</v>
      </c>
      <c r="GU1807">
        <v>-6.3424113000000004E-2</v>
      </c>
      <c r="GV1807">
        <v>-0.12127816</v>
      </c>
      <c r="GW1807">
        <v>-0.17231041</v>
      </c>
      <c r="GX1807">
        <v>-0.16838332</v>
      </c>
      <c r="GY1807">
        <v>-4.5979592E-2</v>
      </c>
      <c r="GZ1807">
        <v>6.6216347999999994E-2</v>
      </c>
      <c r="HA1807">
        <v>0.11426762</v>
      </c>
      <c r="HB1807">
        <v>0.13101834000000001</v>
      </c>
      <c r="HC1807">
        <v>0.13427153999999999</v>
      </c>
      <c r="HD1807">
        <v>0.13427153999999999</v>
      </c>
      <c r="HE1807">
        <v>0.13642264000000001</v>
      </c>
      <c r="HF1807">
        <v>0.16773309</v>
      </c>
      <c r="HG1807">
        <v>0.21531627</v>
      </c>
      <c r="HH1807">
        <v>0.28256150000000002</v>
      </c>
      <c r="HI1807">
        <v>0.34361567999999998</v>
      </c>
      <c r="HJ1807">
        <v>0.38649502000000002</v>
      </c>
      <c r="HK1807">
        <v>0.42432855000000003</v>
      </c>
      <c r="HL1807">
        <v>0.46216209000000003</v>
      </c>
      <c r="HM1807">
        <v>0.49999550999999998</v>
      </c>
      <c r="HN1807">
        <v>0.55319216000000004</v>
      </c>
      <c r="HO1807">
        <v>0.63915334999999995</v>
      </c>
      <c r="HP1807">
        <v>0.75265393000000003</v>
      </c>
      <c r="HQ1807">
        <v>0.86615441000000004</v>
      </c>
      <c r="HR1807">
        <v>0.97965502000000004</v>
      </c>
      <c r="HS1807">
        <v>1.0931554999999999</v>
      </c>
      <c r="HT1807">
        <v>1.1863401</v>
      </c>
      <c r="HU1807">
        <v>1.2560351999999999</v>
      </c>
      <c r="HV1807">
        <v>1.2949343</v>
      </c>
      <c r="HW1807">
        <v>1.2922653</v>
      </c>
      <c r="HX1807">
        <v>1.2631292000000001</v>
      </c>
      <c r="HY1807">
        <v>1.2351582000000001</v>
      </c>
      <c r="HZ1807">
        <v>1.2266600000000001</v>
      </c>
      <c r="IA1807">
        <v>1.2266600000000001</v>
      </c>
      <c r="IB1807">
        <v>1.2323564</v>
      </c>
      <c r="IC1807">
        <v>1.2571007000000001</v>
      </c>
      <c r="ID1807">
        <v>1.3327678000000001</v>
      </c>
      <c r="IE1807">
        <v>1.3829734</v>
      </c>
      <c r="IF1807">
        <v>1.4172416999999999</v>
      </c>
      <c r="IG1807">
        <v>1.4314827999999999</v>
      </c>
      <c r="IH1807">
        <v>1.4144865</v>
      </c>
      <c r="II1807">
        <v>1.3566855</v>
      </c>
      <c r="IJ1807">
        <v>1.2810185999999999</v>
      </c>
      <c r="IK1807">
        <v>1.2053514999999999</v>
      </c>
      <c r="IL1807">
        <v>1.1491340000000001</v>
      </c>
      <c r="IM1807">
        <v>1.1146533000000001</v>
      </c>
      <c r="IN1807">
        <v>1.1118547999999999</v>
      </c>
      <c r="IO1807">
        <v>1.1496883</v>
      </c>
      <c r="IP1807">
        <v>1.1875218999999999</v>
      </c>
      <c r="IQ1807">
        <v>1.2253554</v>
      </c>
      <c r="IR1807">
        <v>1.2631889999999999</v>
      </c>
      <c r="IS1807">
        <v>1.2597133</v>
      </c>
      <c r="IT1807">
        <v>1.2047208</v>
      </c>
      <c r="IU1807">
        <v>1.1179429999999999</v>
      </c>
      <c r="IV1807">
        <v>1.0044424000000001</v>
      </c>
      <c r="IW1807">
        <v>0.86684161999999998</v>
      </c>
      <c r="IX1807">
        <v>0.73891737000000002</v>
      </c>
      <c r="IY1807">
        <v>0.68046576999999997</v>
      </c>
      <c r="IZ1807">
        <v>0.68888762000000003</v>
      </c>
      <c r="JA1807">
        <v>0.71697149999999998</v>
      </c>
      <c r="JB1807">
        <v>0.76132798000000002</v>
      </c>
      <c r="JC1807">
        <v>0.83484395</v>
      </c>
      <c r="JD1807">
        <v>0.89202738999999998</v>
      </c>
      <c r="JE1807">
        <v>0.93573326999999995</v>
      </c>
      <c r="JF1807">
        <v>0.97356681</v>
      </c>
      <c r="JG1807">
        <v>1.0079944000000001</v>
      </c>
      <c r="JH1807">
        <v>1.0210405</v>
      </c>
      <c r="JI1807">
        <v>1.0165291000000001</v>
      </c>
      <c r="JJ1807">
        <v>0.98704765000000005</v>
      </c>
      <c r="JK1807">
        <v>0.96241290000000002</v>
      </c>
      <c r="JL1807">
        <v>0.95177031000000001</v>
      </c>
      <c r="JM1807">
        <v>0.94182149000000004</v>
      </c>
      <c r="JN1807">
        <v>0.90398794999999998</v>
      </c>
      <c r="JO1807">
        <v>0.84351471</v>
      </c>
      <c r="JP1807">
        <v>0.77493168999999995</v>
      </c>
      <c r="JQ1807">
        <v>0.72221305000000002</v>
      </c>
      <c r="JR1807">
        <v>0.68437957000000005</v>
      </c>
      <c r="JS1807">
        <v>0.64721006000000003</v>
      </c>
      <c r="JT1807">
        <v>0.61372515000000005</v>
      </c>
      <c r="JU1807">
        <v>0.61219148999999995</v>
      </c>
      <c r="JV1807">
        <v>0.61219148999999995</v>
      </c>
      <c r="JW1807">
        <v>0.61001050999999995</v>
      </c>
      <c r="JX1807">
        <v>0.59392701000000003</v>
      </c>
      <c r="JY1807">
        <v>0.55246848000000004</v>
      </c>
      <c r="JZ1807">
        <v>0.49202190000000001</v>
      </c>
      <c r="KA1807">
        <v>0.42028198999999999</v>
      </c>
      <c r="KB1807">
        <v>0.37431874999999998</v>
      </c>
      <c r="KC1807">
        <v>0.33648521999999997</v>
      </c>
      <c r="KD1807">
        <v>0.29865167999999997</v>
      </c>
      <c r="KE1807">
        <v>0.26081813999999998</v>
      </c>
      <c r="KF1807">
        <v>0.22298460000000001</v>
      </c>
      <c r="KG1807">
        <v>0.18515106000000001</v>
      </c>
      <c r="KH1807">
        <v>0.14932925</v>
      </c>
      <c r="KI1807">
        <v>0.13427153999999999</v>
      </c>
      <c r="KJ1807">
        <v>0.13427153999999999</v>
      </c>
      <c r="KK1807">
        <v>0.13427153999999999</v>
      </c>
      <c r="KL1807">
        <v>0.13427153999999999</v>
      </c>
      <c r="KM1807">
        <v>0.13427153999999999</v>
      </c>
      <c r="KN1807">
        <v>0.11801875000000001</v>
      </c>
      <c r="KO1807">
        <v>8.8314944000000006E-2</v>
      </c>
      <c r="KP1807">
        <v>6.5997262000000001E-2</v>
      </c>
      <c r="KQ1807">
        <v>6.2252749000000003E-2</v>
      </c>
      <c r="KR1807">
        <v>4.1813944999999998E-2</v>
      </c>
      <c r="KS1807">
        <v>4.2460029000000003E-3</v>
      </c>
      <c r="KT1807">
        <v>-3.3587517999999997E-2</v>
      </c>
      <c r="KU1807">
        <v>-5.9663000000000001E-2</v>
      </c>
      <c r="KV1807">
        <v>-7.0551295999999999E-2</v>
      </c>
      <c r="KW1807">
        <v>-7.0551295999999999E-2</v>
      </c>
      <c r="KX1807">
        <v>-7.0551295999999999E-2</v>
      </c>
      <c r="KY1807">
        <v>-7.0551295999999999E-2</v>
      </c>
      <c r="KZ1807">
        <v>-7.0551295999999999E-2</v>
      </c>
      <c r="LA1807">
        <v>-7.0551295999999999E-2</v>
      </c>
      <c r="LB1807">
        <v>-7.0551295999999999E-2</v>
      </c>
      <c r="LC1807">
        <v>-7.0551295999999999E-2</v>
      </c>
      <c r="LD1807">
        <v>-7.0551295999999999E-2</v>
      </c>
    </row>
    <row r="1808" spans="1:316" x14ac:dyDescent="0.25">
      <c r="A1808">
        <v>8</v>
      </c>
      <c r="B1808">
        <v>1.3411033000000001</v>
      </c>
      <c r="C1808">
        <v>1.3411033000000001</v>
      </c>
      <c r="D1808">
        <v>1.3411033000000001</v>
      </c>
      <c r="E1808">
        <v>1.3411033000000001</v>
      </c>
      <c r="F1808">
        <v>1.3411033000000001</v>
      </c>
      <c r="G1808">
        <v>1.3411033000000001</v>
      </c>
      <c r="H1808">
        <v>1.3411033000000001</v>
      </c>
      <c r="I1808">
        <v>1.3411033000000001</v>
      </c>
      <c r="J1808">
        <v>1.3411033000000001</v>
      </c>
      <c r="K1808">
        <v>1.3411033000000001</v>
      </c>
      <c r="L1808">
        <v>1.3411033000000001</v>
      </c>
      <c r="M1808">
        <v>1.3411033000000001</v>
      </c>
      <c r="N1808">
        <v>1.3411033000000001</v>
      </c>
      <c r="O1808">
        <v>1.3411033000000001</v>
      </c>
      <c r="P1808">
        <v>1.3411033000000001</v>
      </c>
      <c r="Q1808">
        <v>1.3411033000000001</v>
      </c>
      <c r="R1808">
        <v>1.3411033000000001</v>
      </c>
      <c r="S1808">
        <v>1.3411033000000001</v>
      </c>
      <c r="T1808">
        <v>1.3411033000000001</v>
      </c>
      <c r="U1808">
        <v>1.3411033000000001</v>
      </c>
      <c r="V1808">
        <v>1.3411033000000001</v>
      </c>
      <c r="W1808">
        <v>1.3411033000000001</v>
      </c>
      <c r="X1808">
        <v>1.3411033000000001</v>
      </c>
      <c r="Y1808">
        <v>1.3411033000000001</v>
      </c>
      <c r="Z1808">
        <v>1.3411033000000001</v>
      </c>
      <c r="AA1808">
        <v>1.3411033000000001</v>
      </c>
      <c r="AB1808">
        <v>1.3411033000000001</v>
      </c>
      <c r="AC1808">
        <v>1.3411033000000001</v>
      </c>
      <c r="AD1808">
        <v>1.3411033000000001</v>
      </c>
      <c r="AE1808">
        <v>1.3411033000000001</v>
      </c>
      <c r="AF1808">
        <v>1.3411033000000001</v>
      </c>
      <c r="AG1808">
        <v>1.3404353</v>
      </c>
      <c r="AH1808">
        <v>1.2896707000000001</v>
      </c>
      <c r="AI1808">
        <v>1.2389060999999999</v>
      </c>
      <c r="AJ1808">
        <v>1.1302116</v>
      </c>
      <c r="AK1808">
        <v>1.0182986999999999</v>
      </c>
      <c r="AL1808">
        <v>0.90587733000000004</v>
      </c>
      <c r="AM1808">
        <v>0.79338770000000003</v>
      </c>
      <c r="AN1808">
        <v>0.75125337999999997</v>
      </c>
      <c r="AO1808">
        <v>0.72500575</v>
      </c>
      <c r="AP1808">
        <v>0.74634997000000003</v>
      </c>
      <c r="AQ1808">
        <v>0.78355814000000001</v>
      </c>
      <c r="AR1808">
        <v>0.89477262000000002</v>
      </c>
      <c r="AS1808">
        <v>1.0401438999999999</v>
      </c>
      <c r="AT1808">
        <v>1.1876557000000001</v>
      </c>
      <c r="AU1808">
        <v>1.3364882</v>
      </c>
      <c r="AV1808">
        <v>1.4727283</v>
      </c>
      <c r="AW1808">
        <v>1.5987745</v>
      </c>
      <c r="AX1808">
        <v>1.6942086000000001</v>
      </c>
      <c r="AY1808">
        <v>1.7573759</v>
      </c>
      <c r="AZ1808">
        <v>1.7859309999999999</v>
      </c>
      <c r="BA1808">
        <v>1.7668942999999999</v>
      </c>
      <c r="BB1808">
        <v>1.7271586000000001</v>
      </c>
      <c r="BC1808">
        <v>1.649858</v>
      </c>
      <c r="BD1808">
        <v>1.5626215999999999</v>
      </c>
      <c r="BE1808">
        <v>1.4509972</v>
      </c>
      <c r="BF1808">
        <v>1.3468568999999999</v>
      </c>
      <c r="BG1808">
        <v>1.2686909</v>
      </c>
      <c r="BH1808">
        <v>1.191117</v>
      </c>
      <c r="BI1808">
        <v>1.1167007</v>
      </c>
      <c r="BJ1808">
        <v>1.0385651</v>
      </c>
      <c r="BK1808">
        <v>0.92376791000000003</v>
      </c>
      <c r="BL1808">
        <v>0.80950208999999995</v>
      </c>
      <c r="BM1808">
        <v>0.71489533999999999</v>
      </c>
      <c r="BN1808">
        <v>0.62028859000000003</v>
      </c>
      <c r="BO1808">
        <v>0.62320330999999995</v>
      </c>
      <c r="BP1808">
        <v>0.63012577000000003</v>
      </c>
      <c r="BQ1808">
        <v>0.66414596999999997</v>
      </c>
      <c r="BR1808">
        <v>0.70135413999999996</v>
      </c>
      <c r="BS1808">
        <v>0.73856222000000005</v>
      </c>
      <c r="BT1808">
        <v>0.77577028999999997</v>
      </c>
      <c r="BU1808">
        <v>0.78942542000000004</v>
      </c>
      <c r="BV1808">
        <v>0.79577102</v>
      </c>
      <c r="BW1808">
        <v>0.81458766000000005</v>
      </c>
      <c r="BX1808">
        <v>0.83881625000000004</v>
      </c>
      <c r="BY1808">
        <v>0.83790536999999998</v>
      </c>
      <c r="BZ1808">
        <v>0.82232978999999995</v>
      </c>
      <c r="CA1808">
        <v>0.77346278999999996</v>
      </c>
      <c r="CB1808">
        <v>0.69904655000000004</v>
      </c>
      <c r="CC1808">
        <v>0.62463031999999996</v>
      </c>
      <c r="CD1808">
        <v>0.55021408000000005</v>
      </c>
      <c r="CE1808">
        <v>0.47579779999999999</v>
      </c>
      <c r="CF1808">
        <v>0.40138146000000002</v>
      </c>
      <c r="CG1808">
        <v>0.30124888999999999</v>
      </c>
      <c r="CH1808">
        <v>0.15703134999999999</v>
      </c>
      <c r="CI1808">
        <v>2.852592E-2</v>
      </c>
      <c r="CJ1808">
        <v>-6.3773361000000001E-2</v>
      </c>
      <c r="CK1808">
        <v>-0.14671366999999999</v>
      </c>
      <c r="CL1808">
        <v>-0.19949729999999999</v>
      </c>
      <c r="CM1808">
        <v>-0.2444856</v>
      </c>
      <c r="CN1808">
        <v>-0.25169648</v>
      </c>
      <c r="CO1808">
        <v>-0.25335119</v>
      </c>
      <c r="CP1808">
        <v>-0.20777842999999999</v>
      </c>
      <c r="CQ1808">
        <v>-0.16113542</v>
      </c>
      <c r="CR1808">
        <v>-8.8449815000000001E-2</v>
      </c>
      <c r="CS1808">
        <v>-1.5764205999999999E-2</v>
      </c>
      <c r="CT1808">
        <v>2.2377583E-2</v>
      </c>
      <c r="CU1808">
        <v>5.9585754999999997E-2</v>
      </c>
      <c r="CV1808">
        <v>3.8135290000000002E-2</v>
      </c>
      <c r="CW1808">
        <v>1.0733948E-2</v>
      </c>
      <c r="CX1808">
        <v>-4.6543194000000003E-2</v>
      </c>
      <c r="CY1808">
        <v>-0.10942205000000001</v>
      </c>
      <c r="CZ1808">
        <v>-0.18125758</v>
      </c>
      <c r="DA1808">
        <v>-0.25567384999999998</v>
      </c>
      <c r="DB1808">
        <v>-0.33890258000000001</v>
      </c>
      <c r="DC1808">
        <v>-0.42572156999999999</v>
      </c>
      <c r="DD1808">
        <v>-0.53225281999999996</v>
      </c>
      <c r="DE1808">
        <v>-0.64964593000000004</v>
      </c>
      <c r="DF1808">
        <v>-0.78524083</v>
      </c>
      <c r="DG1808">
        <v>-0.93407337999999995</v>
      </c>
      <c r="DH1808">
        <v>-1.0642563</v>
      </c>
      <c r="DI1808">
        <v>-1.1767460000000001</v>
      </c>
      <c r="DJ1808">
        <v>-1.2622671000000001</v>
      </c>
      <c r="DK1808">
        <v>-1.3144738</v>
      </c>
      <c r="DL1808">
        <v>-1.3345427999999999</v>
      </c>
      <c r="DM1808">
        <v>-1.3025264999999999</v>
      </c>
      <c r="DN1808">
        <v>-1.2623126</v>
      </c>
      <c r="DO1808">
        <v>-1.2043371</v>
      </c>
      <c r="DP1808">
        <v>-1.1540052000000001</v>
      </c>
      <c r="DQ1808">
        <v>-1.1266039000000001</v>
      </c>
      <c r="DR1808">
        <v>-1.1042501</v>
      </c>
      <c r="DS1808">
        <v>-1.1042501</v>
      </c>
      <c r="DT1808">
        <v>-1.1042501</v>
      </c>
      <c r="DU1808">
        <v>-1.1042501</v>
      </c>
      <c r="DV1808">
        <v>-1.1060262999999999</v>
      </c>
      <c r="DW1808">
        <v>-1.1397732</v>
      </c>
      <c r="DX1808">
        <v>-1.1735201</v>
      </c>
      <c r="DY1808">
        <v>-1.2106827</v>
      </c>
      <c r="DZ1808">
        <v>-1.2478908</v>
      </c>
      <c r="EA1808">
        <v>-1.3039611</v>
      </c>
      <c r="EB1808">
        <v>-1.3616482000000001</v>
      </c>
      <c r="EC1808">
        <v>-1.4336431000000001</v>
      </c>
      <c r="ED1808">
        <v>-1.5080594</v>
      </c>
      <c r="EE1808">
        <v>-1.5767827999999999</v>
      </c>
      <c r="EF1808">
        <v>-1.6439881999999999</v>
      </c>
      <c r="EG1808">
        <v>-1.6890676</v>
      </c>
      <c r="EH1808">
        <v>-1.7256989</v>
      </c>
      <c r="EI1808">
        <v>-1.7382306000000001</v>
      </c>
      <c r="EJ1808">
        <v>-1.7382306000000001</v>
      </c>
      <c r="EK1808">
        <v>-1.719786</v>
      </c>
      <c r="EL1808">
        <v>-1.6886350000000001</v>
      </c>
      <c r="EM1808">
        <v>-1.6671997000000001</v>
      </c>
      <c r="EN1808">
        <v>-1.6545084999999999</v>
      </c>
      <c r="EO1808">
        <v>-1.647662</v>
      </c>
      <c r="EP1808">
        <v>-1.647662</v>
      </c>
      <c r="EQ1808">
        <v>-1.647662</v>
      </c>
      <c r="ER1808">
        <v>-1.647662</v>
      </c>
      <c r="ES1808">
        <v>-1.6461439</v>
      </c>
      <c r="ET1808">
        <v>-1.6415289</v>
      </c>
      <c r="EU1808">
        <v>-1.6283368</v>
      </c>
      <c r="EV1808">
        <v>-1.5911287000000001</v>
      </c>
      <c r="EW1808">
        <v>-1.5678110000000001</v>
      </c>
      <c r="EX1808">
        <v>-1.600981</v>
      </c>
      <c r="EY1808">
        <v>-1.6271678999999999</v>
      </c>
      <c r="EZ1808">
        <v>-1.6072659</v>
      </c>
      <c r="FA1808">
        <v>-1.5862252999999999</v>
      </c>
      <c r="FB1808">
        <v>-1.5490172</v>
      </c>
      <c r="FC1808">
        <v>-1.511809</v>
      </c>
      <c r="FD1808">
        <v>-1.4746009</v>
      </c>
      <c r="FE1808">
        <v>-1.4373927</v>
      </c>
      <c r="FF1808">
        <v>-1.4082684000000001</v>
      </c>
      <c r="FG1808">
        <v>-1.3797132999999999</v>
      </c>
      <c r="FH1808">
        <v>-1.3759561</v>
      </c>
      <c r="FI1808">
        <v>-1.3759561</v>
      </c>
      <c r="FJ1808">
        <v>-1.3759561</v>
      </c>
      <c r="FK1808">
        <v>-1.3759561</v>
      </c>
      <c r="FL1808">
        <v>-1.3759561</v>
      </c>
      <c r="FM1808">
        <v>-1.3759561</v>
      </c>
      <c r="FN1808">
        <v>-1.3759561</v>
      </c>
      <c r="FO1808">
        <v>-1.3759561</v>
      </c>
      <c r="FP1808">
        <v>-1.3759561</v>
      </c>
      <c r="FQ1808">
        <v>-1.3759561</v>
      </c>
      <c r="FR1808">
        <v>-1.3759561</v>
      </c>
      <c r="FS1808">
        <v>-1.3759561</v>
      </c>
      <c r="FT1808">
        <v>-1.3759561</v>
      </c>
      <c r="FU1808">
        <v>-1.3759561</v>
      </c>
      <c r="FV1808">
        <v>-1.3759561</v>
      </c>
      <c r="FW1808">
        <v>-1.3759561</v>
      </c>
      <c r="FX1808">
        <v>-1.3634242999999999</v>
      </c>
      <c r="FY1808">
        <v>-1.3267929999999999</v>
      </c>
      <c r="FZ1808">
        <v>-1.2900024000000001</v>
      </c>
      <c r="GA1808">
        <v>-1.2527942000000001</v>
      </c>
      <c r="GB1808">
        <v>-1.2155860999999999</v>
      </c>
      <c r="GC1808">
        <v>-1.1783779999999999</v>
      </c>
      <c r="GD1808">
        <v>-1.1411697999999999</v>
      </c>
      <c r="GE1808">
        <v>-1.1039616999999999</v>
      </c>
      <c r="GF1808">
        <v>-1.0667536</v>
      </c>
      <c r="GG1808">
        <v>-1.0295453999999999</v>
      </c>
      <c r="GH1808">
        <v>-0.99238280999999995</v>
      </c>
      <c r="GI1808">
        <v>-0.95863589999999999</v>
      </c>
      <c r="GJ1808">
        <v>-0.92488899000000002</v>
      </c>
      <c r="GK1808">
        <v>-0.92311284000000005</v>
      </c>
      <c r="GL1808">
        <v>-0.92311284000000005</v>
      </c>
      <c r="GM1808">
        <v>-0.92311284000000005</v>
      </c>
      <c r="GN1808">
        <v>-0.92311284000000005</v>
      </c>
      <c r="GO1808">
        <v>-0.94546657000000001</v>
      </c>
      <c r="GP1808">
        <v>-0.97286790999999995</v>
      </c>
      <c r="GQ1808">
        <v>-0.99204884999999998</v>
      </c>
      <c r="GR1808">
        <v>-1.0084896999999999</v>
      </c>
      <c r="GS1808">
        <v>-1.0233517000000001</v>
      </c>
      <c r="GT1808">
        <v>-1.037485</v>
      </c>
      <c r="GU1808">
        <v>-1.0519750999999999</v>
      </c>
      <c r="GV1808">
        <v>-1.0666852</v>
      </c>
      <c r="GW1808">
        <v>-1.0321412999999999</v>
      </c>
      <c r="GX1808">
        <v>-0.95772506000000002</v>
      </c>
      <c r="GY1808">
        <v>-0.88330878000000002</v>
      </c>
      <c r="GZ1808">
        <v>-0.80889252</v>
      </c>
      <c r="HA1808">
        <v>-0.69476327999999998</v>
      </c>
      <c r="HB1808">
        <v>-0.52602870000000002</v>
      </c>
      <c r="HC1808">
        <v>-0.35995834999999998</v>
      </c>
      <c r="HD1808">
        <v>-0.19872308</v>
      </c>
      <c r="HE1808">
        <v>-5.6858527999999998E-2</v>
      </c>
      <c r="HF1808">
        <v>3.7459716999999997E-2</v>
      </c>
      <c r="HG1808">
        <v>0.11900334</v>
      </c>
      <c r="HH1808">
        <v>0.15621151</v>
      </c>
      <c r="HI1808">
        <v>0.19264545999999999</v>
      </c>
      <c r="HJ1808">
        <v>0.22495022000000001</v>
      </c>
      <c r="HK1808">
        <v>0.25427954000000003</v>
      </c>
      <c r="HL1808">
        <v>0.25427954000000003</v>
      </c>
      <c r="HM1808">
        <v>0.25427954000000003</v>
      </c>
      <c r="HN1808">
        <v>0.25427954000000003</v>
      </c>
      <c r="HO1808">
        <v>0.25427954000000003</v>
      </c>
      <c r="HP1808">
        <v>0.25427954000000003</v>
      </c>
      <c r="HQ1808">
        <v>0.25427954000000003</v>
      </c>
      <c r="HR1808">
        <v>0.25427954000000003</v>
      </c>
      <c r="HS1808">
        <v>0.25427954000000003</v>
      </c>
      <c r="HT1808">
        <v>0.24136829000000001</v>
      </c>
      <c r="HU1808">
        <v>0.22579282000000001</v>
      </c>
      <c r="HV1808">
        <v>0.20053196000000001</v>
      </c>
      <c r="HW1808">
        <v>0.17226527999999999</v>
      </c>
      <c r="HX1808">
        <v>0.16532008000000001</v>
      </c>
      <c r="HY1808">
        <v>0.16762761000000001</v>
      </c>
      <c r="HZ1808">
        <v>0.19197756999999999</v>
      </c>
      <c r="IA1808">
        <v>0.22918564</v>
      </c>
      <c r="IB1808">
        <v>0.26639375999999998</v>
      </c>
      <c r="IC1808">
        <v>0.30360193000000002</v>
      </c>
      <c r="ID1808">
        <v>0.3408101</v>
      </c>
      <c r="IE1808">
        <v>0.37801827999999998</v>
      </c>
      <c r="IF1808">
        <v>0.4152264</v>
      </c>
      <c r="IG1808">
        <v>0.45243445999999998</v>
      </c>
      <c r="IH1808">
        <v>0.48486062000000002</v>
      </c>
      <c r="II1808">
        <v>0.50908920999999996</v>
      </c>
      <c r="IJ1808">
        <v>0.52406509000000001</v>
      </c>
      <c r="IK1808">
        <v>0.51771948999999995</v>
      </c>
      <c r="IL1808">
        <v>0.50406435000000005</v>
      </c>
      <c r="IM1808">
        <v>0.46685629000000001</v>
      </c>
      <c r="IN1808">
        <v>0.42333300000000001</v>
      </c>
      <c r="IO1808">
        <v>0.34920514000000002</v>
      </c>
      <c r="IP1808">
        <v>0.27823488000000002</v>
      </c>
      <c r="IQ1808">
        <v>0.23410425000000001</v>
      </c>
      <c r="IR1808">
        <v>0.1911805</v>
      </c>
      <c r="IS1808">
        <v>0.17762407</v>
      </c>
      <c r="IT1808">
        <v>0.16406763999999999</v>
      </c>
      <c r="IU1808">
        <v>0.19685053999999999</v>
      </c>
      <c r="IV1808">
        <v>0.23088586</v>
      </c>
      <c r="IW1808">
        <v>0.31101019000000002</v>
      </c>
      <c r="IX1808">
        <v>0.39581021</v>
      </c>
      <c r="IY1808">
        <v>0.50004154000000001</v>
      </c>
      <c r="IZ1808">
        <v>0.60791624</v>
      </c>
      <c r="JA1808">
        <v>0.6898166</v>
      </c>
      <c r="JB1808">
        <v>0.76423284000000002</v>
      </c>
      <c r="JC1808">
        <v>0.83864914999999995</v>
      </c>
      <c r="JD1808">
        <v>0.91306549000000004</v>
      </c>
      <c r="JE1808">
        <v>0.93392388999999998</v>
      </c>
      <c r="JF1808">
        <v>0.92527077000000002</v>
      </c>
      <c r="JG1808">
        <v>0.88789560999999995</v>
      </c>
      <c r="JH1808">
        <v>0.82963169999999997</v>
      </c>
      <c r="JI1808">
        <v>0.76307908999999996</v>
      </c>
      <c r="JJ1808">
        <v>0.68866285999999999</v>
      </c>
      <c r="JK1808">
        <v>0.61076260999999998</v>
      </c>
      <c r="JL1808">
        <v>0.52855859000000005</v>
      </c>
      <c r="JM1808">
        <v>0.43600886999999999</v>
      </c>
      <c r="JN1808">
        <v>0.32669197999999999</v>
      </c>
      <c r="JO1808">
        <v>0.24014627</v>
      </c>
      <c r="JP1808">
        <v>0.20293810000000001</v>
      </c>
      <c r="JQ1808">
        <v>0.17366190000000001</v>
      </c>
      <c r="JR1808">
        <v>0.16818163999999999</v>
      </c>
      <c r="JS1808">
        <v>0.16833344</v>
      </c>
      <c r="JT1808">
        <v>0.19342725999999999</v>
      </c>
      <c r="JU1808">
        <v>0.2221417</v>
      </c>
      <c r="JV1808">
        <v>0.27780971999999998</v>
      </c>
      <c r="JW1808">
        <v>0.33384207999999999</v>
      </c>
      <c r="JX1808">
        <v>0.39643254999999999</v>
      </c>
      <c r="JY1808">
        <v>0.45902302</v>
      </c>
      <c r="JZ1808">
        <v>0.49656507</v>
      </c>
      <c r="KA1808">
        <v>0.53377313000000004</v>
      </c>
      <c r="KB1808">
        <v>0.57098128999999997</v>
      </c>
      <c r="KC1808">
        <v>0.60818945999999996</v>
      </c>
      <c r="KD1808">
        <v>0.61480831000000002</v>
      </c>
      <c r="KE1808">
        <v>0.61625048999999998</v>
      </c>
      <c r="KF1808">
        <v>0.63955298000000005</v>
      </c>
      <c r="KG1808">
        <v>0.66868488000000004</v>
      </c>
      <c r="KH1808">
        <v>0.67109865999999996</v>
      </c>
      <c r="KI1808">
        <v>0.66331097999999999</v>
      </c>
      <c r="KJ1808">
        <v>0.62573091000000003</v>
      </c>
      <c r="KK1808">
        <v>0.57265878000000003</v>
      </c>
      <c r="KL1808">
        <v>0.50694870000000003</v>
      </c>
      <c r="KM1808">
        <v>0.43253246000000001</v>
      </c>
      <c r="KN1808">
        <v>0.35811622999999998</v>
      </c>
      <c r="KO1808">
        <v>0.28370000000000001</v>
      </c>
      <c r="KP1808">
        <v>0.20928371000000001</v>
      </c>
      <c r="KQ1808">
        <v>0.13486736999999999</v>
      </c>
      <c r="KR1808">
        <v>8.6637937999999998E-2</v>
      </c>
      <c r="KS1808">
        <v>7.8561776999999999E-2</v>
      </c>
      <c r="KT1808">
        <v>9.0600182000000001E-2</v>
      </c>
      <c r="KU1808">
        <v>0.14367231</v>
      </c>
      <c r="KV1808">
        <v>0.20236129999999999</v>
      </c>
      <c r="KW1808">
        <v>0.27677753999999999</v>
      </c>
      <c r="KX1808">
        <v>0.34333770000000002</v>
      </c>
      <c r="KY1808">
        <v>0.37794987000000002</v>
      </c>
      <c r="KZ1808">
        <v>0.40398489999999998</v>
      </c>
      <c r="LA1808">
        <v>0.37341080999999998</v>
      </c>
      <c r="LB1808">
        <v>0.34484818</v>
      </c>
      <c r="LC1808">
        <v>0.34484818</v>
      </c>
      <c r="LD1808">
        <v>0.34484818</v>
      </c>
    </row>
    <row r="1809" spans="1:316" x14ac:dyDescent="0.25">
      <c r="A1809">
        <v>7</v>
      </c>
      <c r="B1809">
        <v>0.83118455000000002</v>
      </c>
      <c r="C1809">
        <v>0.83118455000000002</v>
      </c>
      <c r="D1809">
        <v>0.83118455000000002</v>
      </c>
      <c r="E1809">
        <v>0.83118455000000002</v>
      </c>
      <c r="F1809">
        <v>0.83118455000000002</v>
      </c>
      <c r="G1809">
        <v>0.83118455000000002</v>
      </c>
      <c r="H1809">
        <v>0.83118455000000002</v>
      </c>
      <c r="I1809">
        <v>0.83118455000000002</v>
      </c>
      <c r="J1809">
        <v>0.83118455000000002</v>
      </c>
      <c r="K1809">
        <v>0.83118455000000002</v>
      </c>
      <c r="L1809">
        <v>0.83118455000000002</v>
      </c>
      <c r="M1809">
        <v>0.83118455000000002</v>
      </c>
      <c r="N1809">
        <v>0.83118455000000002</v>
      </c>
      <c r="O1809">
        <v>0.83118455000000002</v>
      </c>
      <c r="P1809">
        <v>0.83118455000000002</v>
      </c>
      <c r="Q1809">
        <v>0.83118455000000002</v>
      </c>
      <c r="R1809">
        <v>0.83118455000000002</v>
      </c>
      <c r="S1809">
        <v>0.83118455000000002</v>
      </c>
      <c r="T1809">
        <v>0.83118455000000002</v>
      </c>
      <c r="U1809">
        <v>0.83118455000000002</v>
      </c>
      <c r="V1809">
        <v>0.83118455000000002</v>
      </c>
      <c r="W1809">
        <v>0.83118455000000002</v>
      </c>
      <c r="X1809">
        <v>0.83118455000000002</v>
      </c>
      <c r="Y1809">
        <v>0.83118455000000002</v>
      </c>
      <c r="Z1809">
        <v>0.83118455000000002</v>
      </c>
      <c r="AA1809">
        <v>0.83118455000000002</v>
      </c>
      <c r="AB1809">
        <v>0.83118455000000002</v>
      </c>
      <c r="AC1809">
        <v>0.83118455000000002</v>
      </c>
      <c r="AD1809">
        <v>0.83118455000000002</v>
      </c>
      <c r="AE1809">
        <v>0.83235762999999996</v>
      </c>
      <c r="AF1809">
        <v>0.85598684000000003</v>
      </c>
      <c r="AG1809">
        <v>0.87961604999999998</v>
      </c>
      <c r="AH1809">
        <v>0.91082339000000001</v>
      </c>
      <c r="AI1809">
        <v>0.94366395000000003</v>
      </c>
      <c r="AJ1809">
        <v>0.95693992000000005</v>
      </c>
      <c r="AK1809">
        <v>0.95693992000000005</v>
      </c>
      <c r="AL1809">
        <v>0.95693992000000005</v>
      </c>
      <c r="AM1809">
        <v>0.95693992000000005</v>
      </c>
      <c r="AN1809">
        <v>0.95966669000000004</v>
      </c>
      <c r="AO1809">
        <v>0.97889040999999999</v>
      </c>
      <c r="AP1809">
        <v>0.99811413000000004</v>
      </c>
      <c r="AQ1809">
        <v>1.0079944999999999</v>
      </c>
      <c r="AR1809">
        <v>1.0170056000000001</v>
      </c>
      <c r="AS1809">
        <v>1.0198176000000001</v>
      </c>
      <c r="AT1809">
        <v>1.0198176000000001</v>
      </c>
      <c r="AU1809">
        <v>1.0198176000000001</v>
      </c>
      <c r="AV1809">
        <v>1.0198176000000001</v>
      </c>
      <c r="AW1809">
        <v>1.0198176000000001</v>
      </c>
      <c r="AX1809">
        <v>1.0198176000000001</v>
      </c>
      <c r="AY1809">
        <v>1.0199696</v>
      </c>
      <c r="AZ1809">
        <v>1.041396</v>
      </c>
      <c r="BA1809">
        <v>1.0628225</v>
      </c>
      <c r="BB1809">
        <v>1.0728447999999999</v>
      </c>
      <c r="BC1809">
        <v>1.0796532000000001</v>
      </c>
      <c r="BD1809">
        <v>1.0766027</v>
      </c>
      <c r="BE1809">
        <v>1.0655891</v>
      </c>
      <c r="BF1809">
        <v>1.0506557000000001</v>
      </c>
      <c r="BG1809">
        <v>1.0276272</v>
      </c>
      <c r="BH1809">
        <v>1.0045390999999999</v>
      </c>
      <c r="BI1809">
        <v>0.98090993999999998</v>
      </c>
      <c r="BJ1809">
        <v>0.95728080999999998</v>
      </c>
      <c r="BK1809">
        <v>0.91408697000000005</v>
      </c>
      <c r="BL1809">
        <v>0.86803001999999996</v>
      </c>
      <c r="BM1809">
        <v>0.84575285</v>
      </c>
      <c r="BN1809">
        <v>0.83654150000000005</v>
      </c>
      <c r="BO1809">
        <v>0.82012408000000003</v>
      </c>
      <c r="BP1809">
        <v>0.79369142999999998</v>
      </c>
      <c r="BQ1809">
        <v>0.76503474999999999</v>
      </c>
      <c r="BR1809">
        <v>0.72698775000000004</v>
      </c>
      <c r="BS1809">
        <v>0.68894074999999999</v>
      </c>
      <c r="BT1809">
        <v>0.66537972999999995</v>
      </c>
      <c r="BU1809">
        <v>0.64235129000000002</v>
      </c>
      <c r="BV1809">
        <v>0.61932284999999998</v>
      </c>
      <c r="BW1809">
        <v>0.5962944</v>
      </c>
      <c r="BX1809">
        <v>0.57326593000000003</v>
      </c>
      <c r="BY1809">
        <v>0.55023741000000004</v>
      </c>
      <c r="BZ1809">
        <v>0.52720891999999997</v>
      </c>
      <c r="CA1809">
        <v>0.50418048000000004</v>
      </c>
      <c r="CB1809">
        <v>0.48115204</v>
      </c>
      <c r="CC1809">
        <v>0.45812359000000002</v>
      </c>
      <c r="CD1809">
        <v>0.43509514999999999</v>
      </c>
      <c r="CE1809">
        <v>0.40791263999999999</v>
      </c>
      <c r="CF1809">
        <v>0.37987800999999999</v>
      </c>
      <c r="CG1809">
        <v>0.34097889999999997</v>
      </c>
      <c r="CH1809">
        <v>0.29492202000000001</v>
      </c>
      <c r="CI1809">
        <v>0.24886510000000001</v>
      </c>
      <c r="CJ1809">
        <v>0.20280814999999999</v>
      </c>
      <c r="CK1809">
        <v>0.15675120000000001</v>
      </c>
      <c r="CL1809">
        <v>0.11069432</v>
      </c>
      <c r="CM1809">
        <v>6.4637433999999994E-2</v>
      </c>
      <c r="CN1809">
        <v>1.8580548999999998E-2</v>
      </c>
      <c r="CO1809">
        <v>-2.7476336000000001E-2</v>
      </c>
      <c r="CP1809">
        <v>-7.3533236000000002E-2</v>
      </c>
      <c r="CQ1809">
        <v>-0.11959014</v>
      </c>
      <c r="CR1809">
        <v>-0.16470972</v>
      </c>
      <c r="CS1809">
        <v>-0.20876415000000001</v>
      </c>
      <c r="CT1809">
        <v>-0.24774848999999999</v>
      </c>
      <c r="CU1809">
        <v>-0.27077694000000002</v>
      </c>
      <c r="CV1809">
        <v>-0.29408658999999998</v>
      </c>
      <c r="CW1809">
        <v>-0.33693952999999999</v>
      </c>
      <c r="CX1809">
        <v>-0.37979247999999999</v>
      </c>
      <c r="CY1809">
        <v>-0.41365985</v>
      </c>
      <c r="CZ1809">
        <v>-0.44509870000000001</v>
      </c>
      <c r="DA1809">
        <v>-0.47182533999999998</v>
      </c>
      <c r="DB1809">
        <v>-0.49485379000000002</v>
      </c>
      <c r="DC1809">
        <v>-0.51788224000000005</v>
      </c>
      <c r="DD1809">
        <v>-0.54091069000000003</v>
      </c>
      <c r="DE1809">
        <v>-0.56393914999999994</v>
      </c>
      <c r="DF1809">
        <v>-0.58696760000000003</v>
      </c>
      <c r="DG1809">
        <v>-0.60999605000000001</v>
      </c>
      <c r="DH1809">
        <v>-0.63302449999999999</v>
      </c>
      <c r="DI1809">
        <v>-0.65605294999999997</v>
      </c>
      <c r="DJ1809">
        <v>-0.67908139999999995</v>
      </c>
      <c r="DK1809">
        <v>-0.70210985999999997</v>
      </c>
      <c r="DL1809">
        <v>-0.72513830999999995</v>
      </c>
      <c r="DM1809">
        <v>-0.74816676000000004</v>
      </c>
      <c r="DN1809">
        <v>-0.77119521000000002</v>
      </c>
      <c r="DO1809">
        <v>-0.79422366</v>
      </c>
      <c r="DP1809">
        <v>-0.81725210999999998</v>
      </c>
      <c r="DQ1809">
        <v>-0.84028057</v>
      </c>
      <c r="DR1809">
        <v>-0.86330901999999998</v>
      </c>
      <c r="DS1809">
        <v>-0.88633746999999996</v>
      </c>
      <c r="DT1809">
        <v>-0.90936592000000005</v>
      </c>
      <c r="DU1809">
        <v>-0.95209246999999997</v>
      </c>
      <c r="DV1809">
        <v>-1.0131679</v>
      </c>
      <c r="DW1809">
        <v>-1.0685370000000001</v>
      </c>
      <c r="DX1809">
        <v>-1.1099882999999999</v>
      </c>
      <c r="DY1809">
        <v>-1.1502635999999999</v>
      </c>
      <c r="DZ1809">
        <v>-1.173292</v>
      </c>
      <c r="EA1809">
        <v>-1.1963204999999999</v>
      </c>
      <c r="EB1809">
        <v>-1.2221978</v>
      </c>
      <c r="EC1809">
        <v>-1.2486305</v>
      </c>
      <c r="ED1809">
        <v>-1.2870325</v>
      </c>
      <c r="EE1809">
        <v>-1.3330894</v>
      </c>
      <c r="EF1809">
        <v>-1.3710172</v>
      </c>
      <c r="EG1809">
        <v>-1.3958478000000001</v>
      </c>
      <c r="EH1809">
        <v>-1.4228969</v>
      </c>
      <c r="EI1809">
        <v>-1.4619451000000001</v>
      </c>
      <c r="EJ1809">
        <v>-1.5009933</v>
      </c>
      <c r="EK1809">
        <v>-1.5365066999999999</v>
      </c>
      <c r="EL1809">
        <v>-1.5717502999999999</v>
      </c>
      <c r="EM1809">
        <v>-1.5984172999999999</v>
      </c>
      <c r="EN1809">
        <v>-1.6214457</v>
      </c>
      <c r="EO1809">
        <v>-1.6442839</v>
      </c>
      <c r="EP1809">
        <v>-1.6669118000000001</v>
      </c>
      <c r="EQ1809">
        <v>-1.6839229</v>
      </c>
      <c r="ER1809">
        <v>-1.6839229</v>
      </c>
      <c r="ES1809">
        <v>-1.6839229</v>
      </c>
      <c r="ET1809">
        <v>-1.6839229</v>
      </c>
      <c r="EU1809">
        <v>-1.6839229</v>
      </c>
      <c r="EV1809">
        <v>-1.6839229</v>
      </c>
      <c r="EW1809">
        <v>-1.6839229</v>
      </c>
      <c r="EX1809">
        <v>-1.6839229</v>
      </c>
      <c r="EY1809">
        <v>-1.6839229</v>
      </c>
      <c r="EZ1809">
        <v>-1.6839229</v>
      </c>
      <c r="FA1809">
        <v>-1.6839229</v>
      </c>
      <c r="FB1809">
        <v>-1.6839229</v>
      </c>
      <c r="FC1809">
        <v>-1.6839229</v>
      </c>
      <c r="FD1809">
        <v>-1.6839229</v>
      </c>
      <c r="FE1809">
        <v>-1.6839229</v>
      </c>
      <c r="FF1809">
        <v>-1.6839229</v>
      </c>
      <c r="FG1809">
        <v>-1.6839229</v>
      </c>
      <c r="FH1809">
        <v>-1.6839229</v>
      </c>
      <c r="FI1809">
        <v>-1.6795913</v>
      </c>
      <c r="FJ1809">
        <v>-1.6695789000000001</v>
      </c>
      <c r="FK1809">
        <v>-1.657878</v>
      </c>
      <c r="FL1809">
        <v>-1.6396554000000001</v>
      </c>
      <c r="FM1809">
        <v>-1.6214329000000001</v>
      </c>
      <c r="FN1809">
        <v>-1.6210452</v>
      </c>
      <c r="FO1809">
        <v>-1.6210452</v>
      </c>
      <c r="FP1809">
        <v>-1.6040341</v>
      </c>
      <c r="FQ1809">
        <v>-1.5814062</v>
      </c>
      <c r="FR1809">
        <v>-1.5677112</v>
      </c>
      <c r="FS1809">
        <v>-1.5621042999999999</v>
      </c>
      <c r="FT1809">
        <v>-1.554529</v>
      </c>
      <c r="FU1809">
        <v>-1.5423138999999999</v>
      </c>
      <c r="FV1809">
        <v>-1.5298290000000001</v>
      </c>
      <c r="FW1809">
        <v>-1.5138092000000001</v>
      </c>
      <c r="FX1809">
        <v>-1.4977894</v>
      </c>
      <c r="FY1809">
        <v>-1.4937688</v>
      </c>
      <c r="FZ1809">
        <v>-1.4919666</v>
      </c>
      <c r="GA1809">
        <v>-1.4770673000000001</v>
      </c>
      <c r="GB1809">
        <v>-1.4540389</v>
      </c>
      <c r="GC1809">
        <v>-1.4310103999999999</v>
      </c>
      <c r="GD1809">
        <v>-1.4079820000000001</v>
      </c>
      <c r="GE1809">
        <v>-1.3849534999999999</v>
      </c>
      <c r="GF1809">
        <v>-1.3619251000000001</v>
      </c>
      <c r="GG1809">
        <v>-1.3388966</v>
      </c>
      <c r="GH1809">
        <v>-1.3072447</v>
      </c>
      <c r="GI1809">
        <v>-1.2750049000000001</v>
      </c>
      <c r="GJ1809">
        <v>-1.2329657000000001</v>
      </c>
      <c r="GK1809">
        <v>-1.1869088000000001</v>
      </c>
      <c r="GL1809">
        <v>-1.1408518999999999</v>
      </c>
      <c r="GM1809">
        <v>-1.094795</v>
      </c>
      <c r="GN1809">
        <v>-1.054311</v>
      </c>
      <c r="GO1809">
        <v>-1.030081</v>
      </c>
      <c r="GP1809">
        <v>-1.0054137000000001</v>
      </c>
      <c r="GQ1809">
        <v>-0.96576468000000004</v>
      </c>
      <c r="GR1809">
        <v>-0.92611569999999999</v>
      </c>
      <c r="GS1809">
        <v>-0.88133128000000005</v>
      </c>
      <c r="GT1809">
        <v>-0.83527437999999998</v>
      </c>
      <c r="GU1809">
        <v>-0.78921748000000003</v>
      </c>
      <c r="GV1809">
        <v>-0.74316057999999996</v>
      </c>
      <c r="GW1809">
        <v>-0.69745162000000005</v>
      </c>
      <c r="GX1809">
        <v>-0.65239594999999995</v>
      </c>
      <c r="GY1809">
        <v>-0.60999605000000001</v>
      </c>
      <c r="GZ1809">
        <v>-0.58696760000000003</v>
      </c>
      <c r="HA1809">
        <v>-0.56393914999999994</v>
      </c>
      <c r="HB1809">
        <v>-0.52408991999999999</v>
      </c>
      <c r="HC1809">
        <v>-0.48223821</v>
      </c>
      <c r="HD1809">
        <v>-0.43758302999999998</v>
      </c>
      <c r="HE1809">
        <v>-0.39152613000000003</v>
      </c>
      <c r="HF1809">
        <v>-0.34546922000000002</v>
      </c>
      <c r="HG1809">
        <v>-0.29941232000000001</v>
      </c>
      <c r="HH1809">
        <v>-0.25335541</v>
      </c>
      <c r="HI1809">
        <v>-0.20729850999999999</v>
      </c>
      <c r="HJ1809">
        <v>-0.16124161000000001</v>
      </c>
      <c r="HK1809">
        <v>-0.11518471</v>
      </c>
      <c r="HL1809">
        <v>-6.9127801000000003E-2</v>
      </c>
      <c r="HM1809">
        <v>8.8408520999999993E-3</v>
      </c>
      <c r="HN1809">
        <v>9.6949687000000007E-2</v>
      </c>
      <c r="HO1809">
        <v>0.15353022999999999</v>
      </c>
      <c r="HP1809">
        <v>0.18236589</v>
      </c>
      <c r="HQ1809">
        <v>0.21211756000000001</v>
      </c>
      <c r="HR1809">
        <v>0.24395691</v>
      </c>
      <c r="HS1809">
        <v>0.27828016999999999</v>
      </c>
      <c r="HT1809">
        <v>0.34195880000000001</v>
      </c>
      <c r="HU1809">
        <v>0.40563743000000002</v>
      </c>
      <c r="HV1809">
        <v>0.45448931999999997</v>
      </c>
      <c r="HW1809">
        <v>0.50074653999999996</v>
      </c>
      <c r="HX1809">
        <v>0.56125108000000001</v>
      </c>
      <c r="HY1809">
        <v>0.63033640999999996</v>
      </c>
      <c r="HZ1809">
        <v>0.69226396000000001</v>
      </c>
      <c r="IA1809">
        <v>0.74332703</v>
      </c>
      <c r="IB1809">
        <v>0.79353799999999997</v>
      </c>
      <c r="IC1809">
        <v>0.83959494999999995</v>
      </c>
      <c r="ID1809">
        <v>0.88565190999999999</v>
      </c>
      <c r="IE1809">
        <v>0.9317088</v>
      </c>
      <c r="IF1809">
        <v>0.97776567999999997</v>
      </c>
      <c r="IG1809">
        <v>1.0221013000000001</v>
      </c>
      <c r="IH1809">
        <v>1.0657553</v>
      </c>
      <c r="II1809">
        <v>1.0993158999999999</v>
      </c>
      <c r="IJ1809">
        <v>1.1223443</v>
      </c>
      <c r="IK1809">
        <v>1.1506799999999999</v>
      </c>
      <c r="IL1809">
        <v>1.1939335</v>
      </c>
      <c r="IM1809">
        <v>1.2367538</v>
      </c>
      <c r="IN1809">
        <v>1.2677921000000001</v>
      </c>
      <c r="IO1809">
        <v>1.2988303999999999</v>
      </c>
      <c r="IP1809">
        <v>1.3154595</v>
      </c>
      <c r="IQ1809">
        <v>1.3286758000000001</v>
      </c>
      <c r="IR1809">
        <v>1.3368845</v>
      </c>
      <c r="IS1809">
        <v>1.3414902</v>
      </c>
      <c r="IT1809">
        <v>1.3526288</v>
      </c>
      <c r="IU1809">
        <v>1.3756572</v>
      </c>
      <c r="IV1809">
        <v>1.3958225</v>
      </c>
      <c r="IW1809">
        <v>1.3964232999999999</v>
      </c>
      <c r="IX1809">
        <v>1.3970241000000001</v>
      </c>
      <c r="IY1809">
        <v>1.3815723</v>
      </c>
      <c r="IZ1809">
        <v>1.3643510000000001</v>
      </c>
      <c r="JA1809">
        <v>1.3513122</v>
      </c>
      <c r="JB1809">
        <v>1.3402987</v>
      </c>
      <c r="JC1809">
        <v>1.334206</v>
      </c>
      <c r="JD1809">
        <v>1.334206</v>
      </c>
      <c r="JE1809">
        <v>1.3338538</v>
      </c>
      <c r="JF1809">
        <v>1.3322518999999999</v>
      </c>
      <c r="JG1809">
        <v>1.3306499000000001</v>
      </c>
      <c r="JH1809">
        <v>1.3077734000000001</v>
      </c>
      <c r="JI1809">
        <v>1.284745</v>
      </c>
      <c r="JJ1809">
        <v>1.2617164999999999</v>
      </c>
      <c r="JK1809">
        <v>1.2386881000000001</v>
      </c>
      <c r="JL1809">
        <v>1.2079962</v>
      </c>
      <c r="JM1809">
        <v>1.1707502000000001</v>
      </c>
      <c r="JN1809">
        <v>1.1279427</v>
      </c>
      <c r="JO1809">
        <v>1.0728746</v>
      </c>
      <c r="JP1809">
        <v>1.0169374</v>
      </c>
      <c r="JQ1809">
        <v>0.95165681000000002</v>
      </c>
      <c r="JR1809">
        <v>0.88637619999999995</v>
      </c>
      <c r="JS1809">
        <v>0.83759249000000002</v>
      </c>
      <c r="JT1809">
        <v>0.79153552999999999</v>
      </c>
      <c r="JU1809">
        <v>0.74547861999999998</v>
      </c>
      <c r="JV1809">
        <v>0.69942174000000001</v>
      </c>
      <c r="JW1809">
        <v>0.65336485</v>
      </c>
      <c r="JX1809">
        <v>0.60730797000000003</v>
      </c>
      <c r="JY1809">
        <v>0.56125108000000001</v>
      </c>
      <c r="JZ1809">
        <v>0.51519420000000005</v>
      </c>
      <c r="KA1809">
        <v>0.46913730999999997</v>
      </c>
      <c r="KB1809">
        <v>0.42878958</v>
      </c>
      <c r="KC1809">
        <v>0.38874008999999998</v>
      </c>
      <c r="KD1809">
        <v>0.36100365000000001</v>
      </c>
      <c r="KE1809">
        <v>0.33797514000000001</v>
      </c>
      <c r="KF1809">
        <v>0.31494665999999999</v>
      </c>
      <c r="KG1809">
        <v>0.29191822000000001</v>
      </c>
      <c r="KH1809">
        <v>0.26387080000000002</v>
      </c>
      <c r="KI1809">
        <v>0.22221933999999999</v>
      </c>
      <c r="KJ1809">
        <v>0.18095132</v>
      </c>
      <c r="KK1809">
        <v>0.14831101999999999</v>
      </c>
      <c r="KL1809">
        <v>0.11567072</v>
      </c>
      <c r="KM1809">
        <v>9.0869876000000002E-2</v>
      </c>
      <c r="KN1809">
        <v>6.7841433000000007E-2</v>
      </c>
      <c r="KO1809">
        <v>4.6581125000000001E-2</v>
      </c>
      <c r="KP1809">
        <v>2.6556380000000001E-2</v>
      </c>
      <c r="KQ1809">
        <v>1.3774628000000001E-2</v>
      </c>
      <c r="KR1809">
        <v>1.3774628000000001E-2</v>
      </c>
      <c r="KS1809">
        <v>1.0968327999999999E-2</v>
      </c>
      <c r="KT1809">
        <v>-9.8573697000000002E-3</v>
      </c>
      <c r="KU1809">
        <v>-3.0683068000000001E-2</v>
      </c>
      <c r="KV1809">
        <v>-5.3508459000000001E-2</v>
      </c>
      <c r="KW1809">
        <v>-7.6536942999999996E-2</v>
      </c>
      <c r="KX1809">
        <v>-9.2475795E-2</v>
      </c>
      <c r="KY1809">
        <v>-0.10509138</v>
      </c>
      <c r="KZ1809">
        <v>-0.11434395</v>
      </c>
      <c r="LA1809">
        <v>-0.11955038</v>
      </c>
      <c r="LB1809">
        <v>-0.12880153</v>
      </c>
      <c r="LC1809">
        <v>-0.15182998</v>
      </c>
      <c r="LD1809">
        <v>-0.17485843000000001</v>
      </c>
    </row>
    <row r="1810" spans="1:316" x14ac:dyDescent="0.25">
      <c r="A1810">
        <v>2</v>
      </c>
      <c r="B1810">
        <v>2.0439460999999999</v>
      </c>
      <c r="C1810">
        <v>2.0439460999999999</v>
      </c>
      <c r="D1810">
        <v>2.0439460999999999</v>
      </c>
      <c r="E1810">
        <v>2.0439460999999999</v>
      </c>
      <c r="F1810">
        <v>2.0439460999999999</v>
      </c>
      <c r="G1810">
        <v>2.0439460999999999</v>
      </c>
      <c r="H1810">
        <v>2.0439460999999999</v>
      </c>
      <c r="I1810">
        <v>2.0439460999999999</v>
      </c>
      <c r="J1810">
        <v>2.0439460999999999</v>
      </c>
      <c r="K1810">
        <v>2.0439460999999999</v>
      </c>
      <c r="L1810">
        <v>2.0439460999999999</v>
      </c>
      <c r="M1810">
        <v>2.0439460999999999</v>
      </c>
      <c r="N1810">
        <v>2.0640263000000001</v>
      </c>
      <c r="O1810">
        <v>2.0845815999999999</v>
      </c>
      <c r="P1810">
        <v>2.0876657000000001</v>
      </c>
      <c r="Q1810">
        <v>2.0900604</v>
      </c>
      <c r="R1810">
        <v>2.0900604</v>
      </c>
      <c r="S1810">
        <v>2.0900604</v>
      </c>
      <c r="T1810">
        <v>2.0900604</v>
      </c>
      <c r="U1810">
        <v>2.0900604</v>
      </c>
      <c r="V1810">
        <v>2.0900604</v>
      </c>
      <c r="W1810">
        <v>2.1169169000000001</v>
      </c>
      <c r="X1810">
        <v>2.1562755999999998</v>
      </c>
      <c r="Y1810">
        <v>2.2519406000000002</v>
      </c>
      <c r="Z1810">
        <v>2.3587083999999998</v>
      </c>
      <c r="AA1810">
        <v>2.4439964999999999</v>
      </c>
      <c r="AB1810">
        <v>2.5196367</v>
      </c>
      <c r="AC1810">
        <v>2.5381412000000001</v>
      </c>
      <c r="AD1810">
        <v>2.5090455</v>
      </c>
      <c r="AE1810">
        <v>2.3657094000000001</v>
      </c>
      <c r="AF1810">
        <v>2.1831113000000002</v>
      </c>
      <c r="AG1810">
        <v>1.9519525</v>
      </c>
      <c r="AH1810">
        <v>1.7123344</v>
      </c>
      <c r="AI1810">
        <v>1.4670768999999999</v>
      </c>
      <c r="AJ1810">
        <v>1.1843336</v>
      </c>
      <c r="AK1810">
        <v>0.88929031999999997</v>
      </c>
      <c r="AL1810">
        <v>0.61659754</v>
      </c>
      <c r="AM1810">
        <v>0.35047720999999998</v>
      </c>
      <c r="AN1810">
        <v>0.152362</v>
      </c>
      <c r="AO1810">
        <v>-2.7217646000000002E-2</v>
      </c>
      <c r="AP1810">
        <v>-0.1378038</v>
      </c>
      <c r="AQ1810">
        <v>-0.21325395999999999</v>
      </c>
      <c r="AR1810">
        <v>-0.22749944999999999</v>
      </c>
      <c r="AS1810">
        <v>-0.21422496999999999</v>
      </c>
      <c r="AT1810">
        <v>-0.17530686000000001</v>
      </c>
      <c r="AU1810">
        <v>-0.14830520999999999</v>
      </c>
      <c r="AV1810">
        <v>-0.12715725999999999</v>
      </c>
      <c r="AW1810">
        <v>-0.21244018000000001</v>
      </c>
      <c r="AX1810">
        <v>-0.32052971000000002</v>
      </c>
      <c r="AY1810">
        <v>-0.57847771000000003</v>
      </c>
      <c r="AZ1810">
        <v>-0.84091101000000001</v>
      </c>
      <c r="BA1810">
        <v>-1.1092256</v>
      </c>
      <c r="BB1810">
        <v>-1.3400129999999999</v>
      </c>
      <c r="BC1810">
        <v>-1.4754187000000001</v>
      </c>
      <c r="BD1810">
        <v>-1.552778</v>
      </c>
      <c r="BE1810">
        <v>-1.5548341000000001</v>
      </c>
      <c r="BF1810">
        <v>-1.513523</v>
      </c>
      <c r="BG1810">
        <v>-1.4418549000000001</v>
      </c>
      <c r="BH1810">
        <v>-1.3505939</v>
      </c>
      <c r="BI1810">
        <v>-1.2524909</v>
      </c>
      <c r="BJ1810">
        <v>-1.1543878999999999</v>
      </c>
      <c r="BK1810">
        <v>-1.0576947999999999</v>
      </c>
      <c r="BL1810">
        <v>-0.98955139999999997</v>
      </c>
      <c r="BM1810">
        <v>-0.93967747999999995</v>
      </c>
      <c r="BN1810">
        <v>-0.96288147999999996</v>
      </c>
      <c r="BO1810">
        <v>-1.0189477</v>
      </c>
      <c r="BP1810">
        <v>-1.1352614999999999</v>
      </c>
      <c r="BQ1810">
        <v>-1.2540268999999999</v>
      </c>
      <c r="BR1810">
        <v>-1.3751871</v>
      </c>
      <c r="BS1810">
        <v>-1.4487436</v>
      </c>
      <c r="BT1810">
        <v>-1.4976482</v>
      </c>
      <c r="BU1810">
        <v>-1.4878984</v>
      </c>
      <c r="BV1810">
        <v>-1.4645474999999999</v>
      </c>
      <c r="BW1810">
        <v>-1.3856591</v>
      </c>
      <c r="BX1810">
        <v>-1.3035293999999999</v>
      </c>
      <c r="BY1810">
        <v>-1.2123288000000001</v>
      </c>
      <c r="BZ1810">
        <v>-1.1276454</v>
      </c>
      <c r="CA1810">
        <v>-1.0605301</v>
      </c>
      <c r="CB1810">
        <v>-1.0061656999999999</v>
      </c>
      <c r="CC1810">
        <v>-0.96915675000000001</v>
      </c>
      <c r="CD1810">
        <v>-0.95669950000000004</v>
      </c>
      <c r="CE1810">
        <v>-0.96228022000000002</v>
      </c>
      <c r="CF1810">
        <v>-0.97793039000000004</v>
      </c>
      <c r="CG1810">
        <v>-0.99731601000000003</v>
      </c>
      <c r="CH1810">
        <v>-0.99545002000000005</v>
      </c>
      <c r="CI1810">
        <v>-0.98990040999999995</v>
      </c>
      <c r="CJ1810">
        <v>-0.96111568999999997</v>
      </c>
      <c r="CK1810">
        <v>-0.92635979000000002</v>
      </c>
      <c r="CL1810">
        <v>-0.86585314999999996</v>
      </c>
      <c r="CM1810">
        <v>-0.78530432999999999</v>
      </c>
      <c r="CN1810">
        <v>-0.66605338000000003</v>
      </c>
      <c r="CO1810">
        <v>-0.56015466999999997</v>
      </c>
      <c r="CP1810">
        <v>-0.46792611000000001</v>
      </c>
      <c r="CQ1810">
        <v>-0.40525111000000003</v>
      </c>
      <c r="CR1810">
        <v>-0.35869624</v>
      </c>
      <c r="CS1810">
        <v>-0.33140951000000002</v>
      </c>
      <c r="CT1810">
        <v>-0.30893980999999998</v>
      </c>
      <c r="CU1810">
        <v>-0.30634296</v>
      </c>
      <c r="CV1810">
        <v>-0.30230169000000001</v>
      </c>
      <c r="CW1810">
        <v>-0.27777594999999999</v>
      </c>
      <c r="CX1810">
        <v>-0.25325019999999998</v>
      </c>
      <c r="CY1810">
        <v>-0.22872445</v>
      </c>
      <c r="CZ1810">
        <v>-0.20419870000000001</v>
      </c>
      <c r="DA1810">
        <v>-0.17967295</v>
      </c>
      <c r="DB1810">
        <v>-0.15514720000000001</v>
      </c>
      <c r="DC1810">
        <v>-0.13062145</v>
      </c>
      <c r="DD1810">
        <v>-0.12359114</v>
      </c>
      <c r="DE1810">
        <v>-0.12344428</v>
      </c>
      <c r="DF1810">
        <v>-0.12342527</v>
      </c>
      <c r="DG1810">
        <v>-0.12287238</v>
      </c>
      <c r="DH1810">
        <v>-9.9374659000000004E-2</v>
      </c>
      <c r="DI1810">
        <v>-7.1626604999999996E-2</v>
      </c>
      <c r="DJ1810">
        <v>-2.4043684999999999E-2</v>
      </c>
      <c r="DK1810">
        <v>2.4022996000000001E-2</v>
      </c>
      <c r="DL1810">
        <v>7.3074474E-2</v>
      </c>
      <c r="DM1810">
        <v>9.0036017999999995E-2</v>
      </c>
      <c r="DN1810">
        <v>7.2559585999999995E-2</v>
      </c>
      <c r="DO1810">
        <v>2.2988016999999999E-2</v>
      </c>
      <c r="DP1810">
        <v>-4.5008538000000001E-2</v>
      </c>
      <c r="DQ1810">
        <v>-0.11740399</v>
      </c>
      <c r="DR1810">
        <v>-0.19098123</v>
      </c>
      <c r="DS1810">
        <v>-0.22530344999999999</v>
      </c>
      <c r="DT1810">
        <v>-0.25455984999999998</v>
      </c>
      <c r="DU1810">
        <v>-0.25867194999999998</v>
      </c>
      <c r="DV1810">
        <v>-0.26670264999999999</v>
      </c>
      <c r="DW1810">
        <v>-0.28667570999999997</v>
      </c>
      <c r="DX1810">
        <v>-0.31628285</v>
      </c>
      <c r="DY1810">
        <v>-0.36034107999999998</v>
      </c>
      <c r="DZ1810">
        <v>-0.417717</v>
      </c>
      <c r="EA1810">
        <v>-0.48586040000000003</v>
      </c>
      <c r="EB1810">
        <v>-0.55783945999999995</v>
      </c>
      <c r="EC1810">
        <v>-0.63141670000000005</v>
      </c>
      <c r="ED1810">
        <v>-0.70499394999999998</v>
      </c>
      <c r="EE1810">
        <v>-0.77794401999999996</v>
      </c>
      <c r="EF1810">
        <v>-0.79821081000000005</v>
      </c>
      <c r="EG1810">
        <v>-0.81228524999999996</v>
      </c>
      <c r="EH1810">
        <v>-0.79495568000000005</v>
      </c>
      <c r="EI1810">
        <v>-0.77534026</v>
      </c>
      <c r="EJ1810">
        <v>-0.75081452000000004</v>
      </c>
      <c r="EK1810">
        <v>-0.72628877000000003</v>
      </c>
      <c r="EL1810">
        <v>-0.70176302000000002</v>
      </c>
      <c r="EM1810">
        <v>-0.70718132</v>
      </c>
      <c r="EN1810">
        <v>-0.73067903999999995</v>
      </c>
      <c r="EO1810">
        <v>-0.77401852000000004</v>
      </c>
      <c r="EP1810">
        <v>-0.82307001000000002</v>
      </c>
      <c r="EQ1810">
        <v>-0.88618041000000003</v>
      </c>
      <c r="ER1810">
        <v>-0.94992317000000004</v>
      </c>
      <c r="ES1810">
        <v>-1.0088143000000001</v>
      </c>
      <c r="ET1810">
        <v>-1.0586865000000001</v>
      </c>
      <c r="EU1810">
        <v>-1.0792470000000001</v>
      </c>
      <c r="EV1810">
        <v>-1.0918251999999999</v>
      </c>
      <c r="EW1810">
        <v>-1.0918251999999999</v>
      </c>
      <c r="EX1810">
        <v>-1.0845928</v>
      </c>
      <c r="EY1810">
        <v>-1.0712284999999999</v>
      </c>
      <c r="EZ1810">
        <v>-1.0590873999999999</v>
      </c>
      <c r="FA1810">
        <v>-1.0474854</v>
      </c>
      <c r="FB1810">
        <v>-1.0457110000000001</v>
      </c>
      <c r="FC1810">
        <v>-1.0457110000000001</v>
      </c>
      <c r="FD1810">
        <v>-1.0577535</v>
      </c>
      <c r="FE1810">
        <v>-1.0752542</v>
      </c>
      <c r="FF1810">
        <v>-1.1229838999999999</v>
      </c>
      <c r="FG1810">
        <v>-1.1683777</v>
      </c>
      <c r="FH1810">
        <v>-1.2084706999999999</v>
      </c>
      <c r="FI1810">
        <v>-1.2301681</v>
      </c>
      <c r="FJ1810">
        <v>-1.2301681</v>
      </c>
      <c r="FK1810">
        <v>-1.2175898999999999</v>
      </c>
      <c r="FL1810">
        <v>-1.1970293999999999</v>
      </c>
      <c r="FM1810">
        <v>-1.1546817</v>
      </c>
      <c r="FN1810">
        <v>-1.1056302</v>
      </c>
      <c r="FO1810">
        <v>-1.0393285999999999</v>
      </c>
      <c r="FP1810">
        <v>-0.96807863000000005</v>
      </c>
      <c r="FQ1810">
        <v>-0.85205861000000005</v>
      </c>
      <c r="FR1810">
        <v>-0.72907911999999997</v>
      </c>
      <c r="FS1810">
        <v>-0.58192462</v>
      </c>
      <c r="FT1810">
        <v>-0.43477011999999998</v>
      </c>
      <c r="FU1810">
        <v>-0.28761562000000002</v>
      </c>
      <c r="FV1810">
        <v>-0.15663308000000001</v>
      </c>
      <c r="FW1810">
        <v>-4.0025616999999999E-2</v>
      </c>
      <c r="FX1810">
        <v>3.539515E-2</v>
      </c>
      <c r="FY1810">
        <v>9.1642797999999998E-2</v>
      </c>
      <c r="FZ1810">
        <v>0.17929452000000001</v>
      </c>
      <c r="GA1810">
        <v>0.27313859000000001</v>
      </c>
      <c r="GB1810">
        <v>0.43214734999999999</v>
      </c>
      <c r="GC1810">
        <v>0.59873239</v>
      </c>
      <c r="GD1810">
        <v>0.80668720999999999</v>
      </c>
      <c r="GE1810">
        <v>1.0240152</v>
      </c>
      <c r="GF1810">
        <v>1.2638389000000001</v>
      </c>
      <c r="GG1810">
        <v>1.4906628</v>
      </c>
      <c r="GH1810">
        <v>1.701408</v>
      </c>
      <c r="GI1810">
        <v>1.8750562</v>
      </c>
      <c r="GJ1810">
        <v>2.0239729999999998</v>
      </c>
      <c r="GK1810">
        <v>2.0853123999999998</v>
      </c>
      <c r="GL1810">
        <v>2.1179155000000001</v>
      </c>
      <c r="GM1810">
        <v>2.0665711999999998</v>
      </c>
      <c r="GN1810">
        <v>2.0022549000000001</v>
      </c>
      <c r="GO1810">
        <v>1.8699333</v>
      </c>
      <c r="GP1810">
        <v>1.7252651000000001</v>
      </c>
      <c r="GQ1810">
        <v>1.5346398000000001</v>
      </c>
      <c r="GR1810">
        <v>1.3607256000000001</v>
      </c>
      <c r="GS1810">
        <v>1.2159209</v>
      </c>
      <c r="GT1810">
        <v>1.0845720000000001</v>
      </c>
      <c r="GU1810">
        <v>0.96576161999999999</v>
      </c>
      <c r="GV1810">
        <v>0.87925372999999996</v>
      </c>
      <c r="GW1810">
        <v>0.80861373999999997</v>
      </c>
      <c r="GX1810">
        <v>0.77595013999999995</v>
      </c>
      <c r="GY1810">
        <v>0.75142434000000002</v>
      </c>
      <c r="GZ1810">
        <v>0.72689859000000001</v>
      </c>
      <c r="HA1810">
        <v>0.70237285999999999</v>
      </c>
      <c r="HB1810">
        <v>0.67784712000000003</v>
      </c>
      <c r="HC1810">
        <v>0.65332137999999995</v>
      </c>
      <c r="HD1810">
        <v>0.62879563999999999</v>
      </c>
      <c r="HE1810">
        <v>0.58317377000000004</v>
      </c>
      <c r="HF1810">
        <v>0.51018395000000005</v>
      </c>
      <c r="HG1810">
        <v>0.42285360999999999</v>
      </c>
      <c r="HH1810">
        <v>0.32548492000000001</v>
      </c>
      <c r="HI1810">
        <v>0.22757195999999999</v>
      </c>
      <c r="HJ1810">
        <v>0.12946894</v>
      </c>
      <c r="HK1810">
        <v>5.1850476E-2</v>
      </c>
      <c r="HL1810">
        <v>-2.2208770999999999E-2</v>
      </c>
      <c r="HM1810">
        <v>-7.3316351000000002E-2</v>
      </c>
      <c r="HN1810">
        <v>-0.11960688999999999</v>
      </c>
      <c r="HO1810">
        <v>-0.14662928</v>
      </c>
      <c r="HP1810">
        <v>-0.16515100999999999</v>
      </c>
      <c r="HQ1810">
        <v>-0.16808823000000001</v>
      </c>
      <c r="HR1810">
        <v>-0.16953956000000001</v>
      </c>
      <c r="HS1810">
        <v>-0.16953956000000001</v>
      </c>
      <c r="HT1810">
        <v>-0.19682456000000001</v>
      </c>
      <c r="HU1810">
        <v>-0.23823929999999999</v>
      </c>
      <c r="HV1810">
        <v>-0.26940143</v>
      </c>
      <c r="HW1810">
        <v>-0.29818613999999999</v>
      </c>
      <c r="HX1810">
        <v>-0.32286220999999998</v>
      </c>
      <c r="HY1810">
        <v>-0.34282664000000002</v>
      </c>
      <c r="HZ1810">
        <v>-0.32858113999999999</v>
      </c>
      <c r="IA1810">
        <v>-0.31155392999999998</v>
      </c>
      <c r="IB1810">
        <v>-0.28702818000000002</v>
      </c>
      <c r="IC1810">
        <v>-0.25466525000000001</v>
      </c>
      <c r="ID1810">
        <v>-0.21163504</v>
      </c>
      <c r="IE1810">
        <v>-0.17554702</v>
      </c>
      <c r="IF1810">
        <v>-0.1445594</v>
      </c>
      <c r="IG1810">
        <v>-0.11828514</v>
      </c>
      <c r="IH1810">
        <v>-9.3759398999999993E-2</v>
      </c>
      <c r="II1810">
        <v>-8.4394863000000001E-2</v>
      </c>
      <c r="IJ1810">
        <v>-7.8492784999999995E-2</v>
      </c>
      <c r="IK1810">
        <v>-0.11197704</v>
      </c>
      <c r="IL1810">
        <v>-0.14839161000000001</v>
      </c>
      <c r="IM1810">
        <v>-0.19744310000000001</v>
      </c>
      <c r="IN1810">
        <v>-0.24108320999999999</v>
      </c>
      <c r="IO1810">
        <v>-0.27427374999999998</v>
      </c>
      <c r="IP1810">
        <v>-0.28794389999999997</v>
      </c>
      <c r="IQ1810">
        <v>-0.28162889000000002</v>
      </c>
      <c r="IR1810">
        <v>-0.26353046000000002</v>
      </c>
      <c r="IS1810">
        <v>-0.23900469999999999</v>
      </c>
      <c r="IT1810">
        <v>-0.19121621</v>
      </c>
      <c r="IU1810">
        <v>-0.13761203</v>
      </c>
      <c r="IV1810">
        <v>-9.1845044000000001E-2</v>
      </c>
      <c r="IW1810">
        <v>-5.0119321000000001E-2</v>
      </c>
      <c r="IX1810">
        <v>-3.9251601999999997E-2</v>
      </c>
      <c r="IY1810">
        <v>-3.4617701000000001E-2</v>
      </c>
      <c r="IZ1810">
        <v>-4.7835189E-2</v>
      </c>
      <c r="JA1810">
        <v>-6.5709012999999997E-2</v>
      </c>
      <c r="JB1810">
        <v>-9.0234746000000005E-2</v>
      </c>
      <c r="JC1810">
        <v>-0.12172687</v>
      </c>
      <c r="JD1810">
        <v>-0.15858891999999999</v>
      </c>
      <c r="JE1810">
        <v>-0.19566177000000001</v>
      </c>
      <c r="JF1810">
        <v>-0.23281753999999999</v>
      </c>
      <c r="JG1810">
        <v>-0.23903235</v>
      </c>
      <c r="JH1810">
        <v>-0.23977356</v>
      </c>
      <c r="JI1810">
        <v>-0.20423325000000001</v>
      </c>
      <c r="JJ1810">
        <v>-0.16817461</v>
      </c>
      <c r="JK1810">
        <v>-0.12969708999999999</v>
      </c>
      <c r="JL1810">
        <v>-9.9153502000000004E-2</v>
      </c>
      <c r="JM1810">
        <v>-8.4761147999999994E-2</v>
      </c>
      <c r="JN1810">
        <v>-8.1986343000000003E-2</v>
      </c>
      <c r="JO1810">
        <v>-9.1679153999999999E-2</v>
      </c>
      <c r="JP1810">
        <v>-0.10491736</v>
      </c>
      <c r="JQ1810">
        <v>-0.12019088</v>
      </c>
      <c r="JR1810">
        <v>-0.12342527</v>
      </c>
      <c r="JS1810">
        <v>-0.12342527</v>
      </c>
      <c r="JT1810">
        <v>-0.13130391999999999</v>
      </c>
      <c r="JU1810">
        <v>-0.13970262</v>
      </c>
      <c r="JV1810">
        <v>-0.14836741000000001</v>
      </c>
      <c r="JW1810">
        <v>-0.15253307999999999</v>
      </c>
      <c r="JX1810">
        <v>-0.14298712999999999</v>
      </c>
      <c r="JY1810">
        <v>-0.14143040000000001</v>
      </c>
      <c r="JZ1810">
        <v>-0.15185752</v>
      </c>
      <c r="KA1810">
        <v>-0.14661199999999999</v>
      </c>
      <c r="KB1810">
        <v>-0.12869497999999999</v>
      </c>
      <c r="KC1810">
        <v>-0.11907128</v>
      </c>
      <c r="KD1810">
        <v>-0.11290313</v>
      </c>
      <c r="KE1810">
        <v>-9.0969025999999995E-2</v>
      </c>
      <c r="KF1810">
        <v>-6.6567656000000003E-2</v>
      </c>
      <c r="KG1810">
        <v>-5.2615908000000003E-2</v>
      </c>
      <c r="KH1810">
        <v>-4.4203397999999998E-2</v>
      </c>
      <c r="KI1810">
        <v>-6.3882733999999997E-2</v>
      </c>
      <c r="KJ1810">
        <v>-7.7310987999999997E-2</v>
      </c>
      <c r="KK1810">
        <v>-7.7310987999999997E-2</v>
      </c>
      <c r="KL1810">
        <v>-7.7310987999999997E-2</v>
      </c>
      <c r="KM1810">
        <v>-7.7310987999999997E-2</v>
      </c>
      <c r="KN1810">
        <v>-7.7310987999999997E-2</v>
      </c>
      <c r="KO1810">
        <v>-7.7310987999999997E-2</v>
      </c>
      <c r="KP1810">
        <v>-7.4916282000000001E-2</v>
      </c>
      <c r="KQ1810">
        <v>-7.1832191000000004E-2</v>
      </c>
      <c r="KR1810">
        <v>-5.3733775999999997E-2</v>
      </c>
      <c r="KS1810">
        <v>-3.791775E-2</v>
      </c>
      <c r="KT1810">
        <v>-6.0240584999999999E-2</v>
      </c>
      <c r="KU1810">
        <v>-7.7310987999999997E-2</v>
      </c>
      <c r="KV1810">
        <v>-7.7310987999999997E-2</v>
      </c>
      <c r="KW1810">
        <v>-7.6797850000000001E-2</v>
      </c>
      <c r="KX1810">
        <v>-7.5476133000000001E-2</v>
      </c>
      <c r="KY1810">
        <v>-6.2550666000000005E-2</v>
      </c>
      <c r="KZ1810">
        <v>-3.9787238000000003E-2</v>
      </c>
      <c r="LA1810">
        <v>-4.9848046999999999E-2</v>
      </c>
      <c r="LB1810">
        <v>-7.4373773000000004E-2</v>
      </c>
      <c r="LC1810">
        <v>-9.8899521000000004E-2</v>
      </c>
      <c r="LD1810">
        <v>-0.12342527</v>
      </c>
    </row>
    <row r="1811" spans="1:316" x14ac:dyDescent="0.25">
      <c r="A1811">
        <v>5</v>
      </c>
      <c r="B1811">
        <v>1.3561143</v>
      </c>
      <c r="C1811">
        <v>1.3405959999999999</v>
      </c>
      <c r="D1811">
        <v>1.3250778000000001</v>
      </c>
      <c r="E1811">
        <v>1.3095596</v>
      </c>
      <c r="F1811">
        <v>1.2940414</v>
      </c>
      <c r="G1811">
        <v>1.2854477</v>
      </c>
      <c r="H1811">
        <v>1.2822851</v>
      </c>
      <c r="I1811">
        <v>1.2822851</v>
      </c>
      <c r="J1811">
        <v>1.2822851</v>
      </c>
      <c r="K1811">
        <v>1.2822851</v>
      </c>
      <c r="L1811">
        <v>1.2822851</v>
      </c>
      <c r="M1811">
        <v>1.2822851</v>
      </c>
      <c r="N1811">
        <v>1.2822851</v>
      </c>
      <c r="O1811">
        <v>1.2822851</v>
      </c>
      <c r="P1811">
        <v>1.2822851</v>
      </c>
      <c r="Q1811">
        <v>1.2822851</v>
      </c>
      <c r="R1811">
        <v>1.2822851</v>
      </c>
      <c r="S1811">
        <v>1.2822851</v>
      </c>
      <c r="T1811">
        <v>1.2822851</v>
      </c>
      <c r="U1811">
        <v>1.2822851</v>
      </c>
      <c r="V1811">
        <v>1.2822851</v>
      </c>
      <c r="W1811">
        <v>1.2822851</v>
      </c>
      <c r="X1811">
        <v>1.2822851</v>
      </c>
      <c r="Y1811">
        <v>1.2822851</v>
      </c>
      <c r="Z1811">
        <v>1.2822851</v>
      </c>
      <c r="AA1811">
        <v>1.2822851</v>
      </c>
      <c r="AB1811">
        <v>1.2822851</v>
      </c>
      <c r="AC1811">
        <v>1.2822851</v>
      </c>
      <c r="AD1811">
        <v>1.2822851</v>
      </c>
      <c r="AE1811">
        <v>1.2822851</v>
      </c>
      <c r="AF1811">
        <v>1.2822851</v>
      </c>
      <c r="AG1811">
        <v>1.2822851</v>
      </c>
      <c r="AH1811">
        <v>1.2822851</v>
      </c>
      <c r="AI1811">
        <v>1.2822851</v>
      </c>
      <c r="AJ1811">
        <v>1.2822851</v>
      </c>
      <c r="AK1811">
        <v>1.2822851</v>
      </c>
      <c r="AL1811">
        <v>1.2822851</v>
      </c>
      <c r="AM1811">
        <v>1.2822851</v>
      </c>
      <c r="AN1811">
        <v>1.2822851</v>
      </c>
      <c r="AO1811">
        <v>1.2822851</v>
      </c>
      <c r="AP1811">
        <v>1.2822851</v>
      </c>
      <c r="AQ1811">
        <v>1.2822851</v>
      </c>
      <c r="AR1811">
        <v>1.2822851</v>
      </c>
      <c r="AS1811">
        <v>1.2822851</v>
      </c>
      <c r="AT1811">
        <v>1.2822851</v>
      </c>
      <c r="AU1811">
        <v>1.2822851</v>
      </c>
      <c r="AV1811">
        <v>1.2822851</v>
      </c>
      <c r="AW1811">
        <v>1.2822851</v>
      </c>
      <c r="AX1811">
        <v>1.2822851</v>
      </c>
      <c r="AY1811">
        <v>1.2822851</v>
      </c>
      <c r="AZ1811">
        <v>1.2822851</v>
      </c>
      <c r="BA1811">
        <v>1.2822851</v>
      </c>
      <c r="BB1811">
        <v>1.2822851</v>
      </c>
      <c r="BC1811">
        <v>1.2822851</v>
      </c>
      <c r="BD1811">
        <v>1.2822851</v>
      </c>
      <c r="BE1811">
        <v>1.2822851</v>
      </c>
      <c r="BF1811">
        <v>1.2822851</v>
      </c>
      <c r="BG1811">
        <v>1.2822851</v>
      </c>
      <c r="BH1811">
        <v>1.2822851</v>
      </c>
      <c r="BI1811">
        <v>1.2822851</v>
      </c>
      <c r="BJ1811">
        <v>1.2822851</v>
      </c>
      <c r="BK1811">
        <v>1.2822851</v>
      </c>
      <c r="BL1811">
        <v>1.2822851</v>
      </c>
      <c r="BM1811">
        <v>1.2822851</v>
      </c>
      <c r="BN1811">
        <v>1.2822851</v>
      </c>
      <c r="BO1811">
        <v>1.2822851</v>
      </c>
      <c r="BP1811">
        <v>1.2822851</v>
      </c>
      <c r="BQ1811">
        <v>1.2822851</v>
      </c>
      <c r="BR1811">
        <v>1.2822851</v>
      </c>
      <c r="BS1811">
        <v>1.2822851</v>
      </c>
      <c r="BT1811">
        <v>1.2822851</v>
      </c>
      <c r="BU1811">
        <v>1.2800895999999999</v>
      </c>
      <c r="BV1811">
        <v>1.2709197999999999</v>
      </c>
      <c r="BW1811">
        <v>1.2568916999999999</v>
      </c>
      <c r="BX1811">
        <v>1.2413734999999999</v>
      </c>
      <c r="BY1811">
        <v>1.2258552</v>
      </c>
      <c r="BZ1811">
        <v>1.210337</v>
      </c>
      <c r="CA1811">
        <v>1.1948189</v>
      </c>
      <c r="CB1811">
        <v>1.1793005999999999</v>
      </c>
      <c r="CC1811">
        <v>1.1637823</v>
      </c>
      <c r="CD1811">
        <v>1.1490986000000001</v>
      </c>
      <c r="CE1811">
        <v>1.1356965999999999</v>
      </c>
      <c r="CF1811">
        <v>1.1346269</v>
      </c>
      <c r="CG1811">
        <v>1.1346269</v>
      </c>
      <c r="CH1811">
        <v>1.1346269</v>
      </c>
      <c r="CI1811">
        <v>1.1346269</v>
      </c>
      <c r="CJ1811">
        <v>1.1205856999999999</v>
      </c>
      <c r="CK1811">
        <v>1.0923045</v>
      </c>
      <c r="CL1811">
        <v>1.0612680999999999</v>
      </c>
      <c r="CM1811">
        <v>1.0302316</v>
      </c>
      <c r="CN1811">
        <v>1.0007847000000001</v>
      </c>
      <c r="CO1811">
        <v>0.9909095</v>
      </c>
      <c r="CP1811">
        <v>0.98696868999999998</v>
      </c>
      <c r="CQ1811">
        <v>0.98696868999999998</v>
      </c>
      <c r="CR1811">
        <v>0.98696868999999998</v>
      </c>
      <c r="CS1811">
        <v>0.98236555000000003</v>
      </c>
      <c r="CT1811">
        <v>0.97380171000000004</v>
      </c>
      <c r="CU1811">
        <v>0.95828345000000004</v>
      </c>
      <c r="CV1811">
        <v>0.94276526999999999</v>
      </c>
      <c r="CW1811">
        <v>0.92643576000000005</v>
      </c>
      <c r="CX1811">
        <v>0.90739062999999998</v>
      </c>
      <c r="CY1811">
        <v>0.87928167000000002</v>
      </c>
      <c r="CZ1811">
        <v>0.84824524000000001</v>
      </c>
      <c r="DA1811">
        <v>0.81720870999999995</v>
      </c>
      <c r="DB1811">
        <v>0.78617227999999995</v>
      </c>
      <c r="DC1811">
        <v>0.75513587999999998</v>
      </c>
      <c r="DD1811">
        <v>0.72409948000000002</v>
      </c>
      <c r="DE1811">
        <v>0.69306296999999994</v>
      </c>
      <c r="DF1811">
        <v>0.66202649000000002</v>
      </c>
      <c r="DG1811">
        <v>0.63099008999999995</v>
      </c>
      <c r="DH1811">
        <v>0.61087532</v>
      </c>
      <c r="DI1811">
        <v>0.59337013999999999</v>
      </c>
      <c r="DJ1811">
        <v>0.57785200000000003</v>
      </c>
      <c r="DK1811">
        <v>0.56233374000000003</v>
      </c>
      <c r="DL1811">
        <v>0.54681548000000002</v>
      </c>
      <c r="DM1811">
        <v>0.53129722000000001</v>
      </c>
      <c r="DN1811">
        <v>0.51577907999999995</v>
      </c>
      <c r="DO1811">
        <v>0.50026086999999997</v>
      </c>
      <c r="DP1811">
        <v>0.48474261000000002</v>
      </c>
      <c r="DQ1811">
        <v>0.46922435000000001</v>
      </c>
      <c r="DR1811">
        <v>0.45370616000000002</v>
      </c>
      <c r="DS1811">
        <v>0.43818800000000002</v>
      </c>
      <c r="DT1811">
        <v>0.42266974000000002</v>
      </c>
      <c r="DU1811">
        <v>0.40805889000000001</v>
      </c>
      <c r="DV1811">
        <v>0.39633578000000003</v>
      </c>
      <c r="DW1811">
        <v>0.39633578000000003</v>
      </c>
      <c r="DX1811">
        <v>0.39633578000000003</v>
      </c>
      <c r="DY1811">
        <v>0.39633578000000003</v>
      </c>
      <c r="DZ1811">
        <v>0.39633578000000003</v>
      </c>
      <c r="EA1811">
        <v>0.37632702000000001</v>
      </c>
      <c r="EB1811">
        <v>0.34837037999999998</v>
      </c>
      <c r="EC1811">
        <v>0.31733393999999998</v>
      </c>
      <c r="ED1811">
        <v>0.28629748999999999</v>
      </c>
      <c r="EE1811">
        <v>0.25526103999999999</v>
      </c>
      <c r="EF1811">
        <v>0.2242246</v>
      </c>
      <c r="EG1811">
        <v>0.19318816</v>
      </c>
      <c r="EH1811">
        <v>0.16215172</v>
      </c>
      <c r="EI1811">
        <v>0.13111528</v>
      </c>
      <c r="EJ1811">
        <v>0.10580131</v>
      </c>
      <c r="EK1811">
        <v>8.5030863999999998E-2</v>
      </c>
      <c r="EL1811">
        <v>6.9512638000000002E-2</v>
      </c>
      <c r="EM1811">
        <v>5.3994423999999999E-2</v>
      </c>
      <c r="EN1811">
        <v>3.8476204E-2</v>
      </c>
      <c r="EO1811">
        <v>2.2957978E-2</v>
      </c>
      <c r="EP1811">
        <v>7.4397524999999997E-3</v>
      </c>
      <c r="EQ1811">
        <v>-8.0784668999999993E-3</v>
      </c>
      <c r="ER1811">
        <v>-2.3596681000000001E-2</v>
      </c>
      <c r="ES1811">
        <v>-3.9114906999999997E-2</v>
      </c>
      <c r="ET1811">
        <v>-4.6009688E-2</v>
      </c>
      <c r="EU1811">
        <v>-4.6638895E-2</v>
      </c>
      <c r="EV1811">
        <v>-4.6638895E-2</v>
      </c>
      <c r="EW1811">
        <v>-4.6638895E-2</v>
      </c>
      <c r="EX1811">
        <v>-4.4837377999999997E-2</v>
      </c>
      <c r="EY1811">
        <v>-3.3551404E-2</v>
      </c>
      <c r="EZ1811">
        <v>-1.9364449999999998E-2</v>
      </c>
      <c r="FA1811">
        <v>-3.8462242000000002E-3</v>
      </c>
      <c r="FB1811">
        <v>1.1672002000000001E-2</v>
      </c>
      <c r="FC1811">
        <v>1.5751911E-2</v>
      </c>
      <c r="FD1811">
        <v>1.1672002000000001E-2</v>
      </c>
      <c r="FE1811">
        <v>-3.8462242000000002E-3</v>
      </c>
      <c r="FF1811">
        <v>-1.9364449999999998E-2</v>
      </c>
      <c r="FG1811">
        <v>-3.621394E-2</v>
      </c>
      <c r="FH1811">
        <v>-5.5964394000000001E-2</v>
      </c>
      <c r="FI1811">
        <v>-8.5199325000000006E-2</v>
      </c>
      <c r="FJ1811">
        <v>-0.11623577</v>
      </c>
      <c r="FK1811">
        <v>-0.14727220999999999</v>
      </c>
      <c r="FL1811">
        <v>-0.17830865000000001</v>
      </c>
      <c r="FM1811">
        <v>-0.20934509000000001</v>
      </c>
      <c r="FN1811">
        <v>-0.24038153000000001</v>
      </c>
      <c r="FO1811">
        <v>-0.27141798</v>
      </c>
      <c r="FP1811">
        <v>-0.30245443</v>
      </c>
      <c r="FQ1811">
        <v>-0.33349086999999999</v>
      </c>
      <c r="FR1811">
        <v>-0.35189019999999999</v>
      </c>
      <c r="FS1811">
        <v>-0.36875954999999999</v>
      </c>
      <c r="FT1811">
        <v>-0.38427777000000002</v>
      </c>
      <c r="FU1811">
        <v>-0.39979598999999999</v>
      </c>
      <c r="FV1811">
        <v>-0.41531421000000002</v>
      </c>
      <c r="FW1811">
        <v>-0.43083242999999999</v>
      </c>
      <c r="FX1811">
        <v>-0.44635065000000002</v>
      </c>
      <c r="FY1811">
        <v>-0.46186887999999998</v>
      </c>
      <c r="FZ1811">
        <v>-0.47653932999999998</v>
      </c>
      <c r="GA1811">
        <v>-0.48641456</v>
      </c>
      <c r="GB1811">
        <v>-0.48961357</v>
      </c>
      <c r="GC1811">
        <v>-0.48961357</v>
      </c>
      <c r="GD1811">
        <v>-0.48961357</v>
      </c>
      <c r="GE1811">
        <v>-0.48961357</v>
      </c>
      <c r="GF1811">
        <v>-0.48961357</v>
      </c>
      <c r="GG1811">
        <v>-0.48961357</v>
      </c>
      <c r="GH1811">
        <v>-0.48961357</v>
      </c>
      <c r="GI1811">
        <v>-0.48961357</v>
      </c>
      <c r="GJ1811">
        <v>-0.48961357</v>
      </c>
      <c r="GK1811">
        <v>-0.48961357</v>
      </c>
      <c r="GL1811">
        <v>-0.48961357</v>
      </c>
      <c r="GM1811">
        <v>-0.48961357</v>
      </c>
      <c r="GN1811">
        <v>-0.48961357</v>
      </c>
      <c r="GO1811">
        <v>-0.49393523</v>
      </c>
      <c r="GP1811">
        <v>-0.50451583</v>
      </c>
      <c r="GQ1811">
        <v>-0.51970950999999999</v>
      </c>
      <c r="GR1811">
        <v>-0.53522773999999995</v>
      </c>
      <c r="GS1811">
        <v>-0.55074597000000003</v>
      </c>
      <c r="GT1811">
        <v>-0.55930979000000003</v>
      </c>
      <c r="GU1811">
        <v>-0.56344269000000002</v>
      </c>
      <c r="GV1811">
        <v>-0.56344269000000002</v>
      </c>
      <c r="GW1811">
        <v>-0.56344269000000002</v>
      </c>
      <c r="GX1811">
        <v>-0.57139055999999999</v>
      </c>
      <c r="GY1811">
        <v>-0.58977665000000001</v>
      </c>
      <c r="GZ1811">
        <v>-0.65184951999999996</v>
      </c>
      <c r="HA1811">
        <v>-0.71392241000000001</v>
      </c>
      <c r="HB1811">
        <v>-0.77599530000000005</v>
      </c>
      <c r="HC1811">
        <v>-0.83806818000000005</v>
      </c>
      <c r="HD1811">
        <v>-0.88979558000000003</v>
      </c>
      <c r="HE1811">
        <v>-0.93635025000000005</v>
      </c>
      <c r="HF1811">
        <v>-0.98290491000000002</v>
      </c>
      <c r="HG1811">
        <v>-1.0294596</v>
      </c>
      <c r="HH1811">
        <v>-1.0701593</v>
      </c>
      <c r="HI1811">
        <v>-1.0927313000000001</v>
      </c>
      <c r="HJ1811">
        <v>-1.1098722000000001</v>
      </c>
      <c r="HK1811">
        <v>-1.1253903999999999</v>
      </c>
      <c r="HL1811">
        <v>-1.1409085999999999</v>
      </c>
      <c r="HM1811">
        <v>-1.1494724999999999</v>
      </c>
      <c r="HN1811">
        <v>-1.1540756000000001</v>
      </c>
      <c r="HO1811">
        <v>-1.1540756000000001</v>
      </c>
      <c r="HP1811">
        <v>-1.1540756000000001</v>
      </c>
      <c r="HQ1811">
        <v>-1.1501348</v>
      </c>
      <c r="HR1811">
        <v>-1.1402595</v>
      </c>
      <c r="HS1811">
        <v>-1.1108127000000001</v>
      </c>
      <c r="HT1811">
        <v>-1.0797762</v>
      </c>
      <c r="HU1811">
        <v>-1.0487398000000001</v>
      </c>
      <c r="HV1811">
        <v>-1.0218362000000001</v>
      </c>
      <c r="HW1811">
        <v>-1.0162926000000001</v>
      </c>
      <c r="HX1811">
        <v>-1.0318107999999999</v>
      </c>
      <c r="HY1811">
        <v>-1.047329</v>
      </c>
      <c r="HZ1811">
        <v>-1.0628473000000001</v>
      </c>
      <c r="IA1811">
        <v>-1.0783655000000001</v>
      </c>
      <c r="IB1811">
        <v>-1.0938836999999999</v>
      </c>
      <c r="IC1811">
        <v>-1.1094018999999999</v>
      </c>
      <c r="ID1811">
        <v>-1.1249201</v>
      </c>
      <c r="IE1811">
        <v>-1.1404384000000001</v>
      </c>
      <c r="IF1811">
        <v>-1.1494658</v>
      </c>
      <c r="IG1811">
        <v>-1.1540756000000001</v>
      </c>
      <c r="IH1811">
        <v>-1.1540756000000001</v>
      </c>
      <c r="II1811">
        <v>-1.1540756000000001</v>
      </c>
      <c r="IJ1811">
        <v>-1.1540756000000001</v>
      </c>
      <c r="IK1811">
        <v>-1.1540756000000001</v>
      </c>
      <c r="IL1811">
        <v>-1.1540756000000001</v>
      </c>
      <c r="IM1811">
        <v>-1.1540756000000001</v>
      </c>
      <c r="IN1811">
        <v>-1.1540756000000001</v>
      </c>
      <c r="IO1811">
        <v>-1.1540756000000001</v>
      </c>
      <c r="IP1811">
        <v>-1.1540756000000001</v>
      </c>
      <c r="IQ1811">
        <v>-1.1540756000000001</v>
      </c>
      <c r="IR1811">
        <v>-1.1540756000000001</v>
      </c>
      <c r="IS1811">
        <v>-1.1540756000000001</v>
      </c>
      <c r="IT1811">
        <v>-1.1540756000000001</v>
      </c>
      <c r="IU1811">
        <v>-1.1540756000000001</v>
      </c>
      <c r="IV1811">
        <v>-1.1540756000000001</v>
      </c>
      <c r="IW1811">
        <v>-1.1540756000000001</v>
      </c>
      <c r="IX1811">
        <v>-1.1540756000000001</v>
      </c>
      <c r="IY1811">
        <v>-1.1540756000000001</v>
      </c>
      <c r="IZ1811">
        <v>-1.1540756000000001</v>
      </c>
      <c r="JA1811">
        <v>-1.1540756000000001</v>
      </c>
      <c r="JB1811">
        <v>-1.1540756000000001</v>
      </c>
      <c r="JC1811">
        <v>-1.154622</v>
      </c>
      <c r="JD1811">
        <v>-1.1623810999999999</v>
      </c>
      <c r="JE1811">
        <v>-1.1747666000000001</v>
      </c>
      <c r="JF1811">
        <v>-1.1902847999999999</v>
      </c>
      <c r="JG1811">
        <v>-1.205803</v>
      </c>
      <c r="JH1811">
        <v>-1.2185792</v>
      </c>
      <c r="JI1811">
        <v>-1.2279047000000001</v>
      </c>
      <c r="JJ1811">
        <v>-1.2279047000000001</v>
      </c>
      <c r="JK1811">
        <v>-1.2279047000000001</v>
      </c>
      <c r="JL1811">
        <v>-1.2279047000000001</v>
      </c>
      <c r="JM1811">
        <v>-1.2279047000000001</v>
      </c>
      <c r="JN1811">
        <v>-1.2279047000000001</v>
      </c>
      <c r="JO1811">
        <v>-1.2279047000000001</v>
      </c>
      <c r="JP1811">
        <v>-1.2279047000000001</v>
      </c>
      <c r="JQ1811">
        <v>-1.2279047000000001</v>
      </c>
      <c r="JR1811">
        <v>-1.2279047000000001</v>
      </c>
      <c r="JS1811">
        <v>-1.2279047000000001</v>
      </c>
      <c r="JT1811">
        <v>-1.2279047000000001</v>
      </c>
      <c r="JU1811">
        <v>-1.2279047000000001</v>
      </c>
      <c r="JV1811">
        <v>-1.2279047000000001</v>
      </c>
      <c r="JW1811">
        <v>-1.2195959000000001</v>
      </c>
      <c r="JX1811">
        <v>-1.207684</v>
      </c>
      <c r="JY1811">
        <v>-1.1921657999999999</v>
      </c>
      <c r="JZ1811">
        <v>-1.1766475000000001</v>
      </c>
      <c r="KA1811">
        <v>-1.1611293</v>
      </c>
      <c r="KB1811">
        <v>-1.1456111</v>
      </c>
      <c r="KC1811">
        <v>-1.1300929</v>
      </c>
      <c r="KD1811">
        <v>-1.1145746999999999</v>
      </c>
      <c r="KE1811">
        <v>-1.0993147999999999</v>
      </c>
      <c r="KF1811">
        <v>-1.0880288</v>
      </c>
      <c r="KG1811">
        <v>-1.092473</v>
      </c>
      <c r="KH1811">
        <v>-1.1079912000000001</v>
      </c>
      <c r="KI1811">
        <v>-1.1235094000000001</v>
      </c>
      <c r="KJ1811">
        <v>-1.1390275999999999</v>
      </c>
      <c r="KK1811">
        <v>-1.1522277000000001</v>
      </c>
      <c r="KL1811">
        <v>-1.1536385</v>
      </c>
      <c r="KM1811">
        <v>-1.1540756000000001</v>
      </c>
      <c r="KN1811">
        <v>-1.1540756000000001</v>
      </c>
      <c r="KO1811">
        <v>-1.1540756000000001</v>
      </c>
      <c r="KP1811">
        <v>-1.1540756000000001</v>
      </c>
      <c r="KQ1811">
        <v>-1.1540756000000001</v>
      </c>
      <c r="KR1811">
        <v>-1.1540756000000001</v>
      </c>
      <c r="KS1811">
        <v>-1.1540756000000001</v>
      </c>
      <c r="KT1811">
        <v>-1.1563275</v>
      </c>
      <c r="KU1811">
        <v>-1.1633811999999999</v>
      </c>
      <c r="KV1811">
        <v>-1.1775880000000001</v>
      </c>
      <c r="KW1811">
        <v>-1.1931063</v>
      </c>
      <c r="KX1811">
        <v>-1.2086245</v>
      </c>
      <c r="KY1811">
        <v>-1.2209801</v>
      </c>
      <c r="KZ1811">
        <v>-1.2279047000000001</v>
      </c>
      <c r="LA1811">
        <v>-1.2279047000000001</v>
      </c>
      <c r="LB1811">
        <v>-1.2279047000000001</v>
      </c>
      <c r="LC1811">
        <v>-1.2279047000000001</v>
      </c>
      <c r="LD1811">
        <v>-1.2279047000000001</v>
      </c>
    </row>
    <row r="1812" spans="1:316" x14ac:dyDescent="0.25">
      <c r="A1812">
        <v>7</v>
      </c>
      <c r="B1812">
        <v>1.0737376000000001</v>
      </c>
      <c r="C1812">
        <v>1.0737376000000001</v>
      </c>
      <c r="D1812">
        <v>1.0737376000000001</v>
      </c>
      <c r="E1812">
        <v>1.0737376000000001</v>
      </c>
      <c r="F1812">
        <v>1.0737376000000001</v>
      </c>
      <c r="G1812">
        <v>1.0737376000000001</v>
      </c>
      <c r="H1812">
        <v>1.0737376000000001</v>
      </c>
      <c r="I1812">
        <v>1.0737376000000001</v>
      </c>
      <c r="J1812">
        <v>1.0737376000000001</v>
      </c>
      <c r="K1812">
        <v>1.0737376000000001</v>
      </c>
      <c r="L1812">
        <v>1.0737376000000001</v>
      </c>
      <c r="M1812">
        <v>1.0737376000000001</v>
      </c>
      <c r="N1812">
        <v>1.0737376000000001</v>
      </c>
      <c r="O1812">
        <v>1.0737376000000001</v>
      </c>
      <c r="P1812">
        <v>1.0737376000000001</v>
      </c>
      <c r="Q1812">
        <v>1.0737376000000001</v>
      </c>
      <c r="R1812">
        <v>1.0737376000000001</v>
      </c>
      <c r="S1812">
        <v>1.0737376000000001</v>
      </c>
      <c r="T1812">
        <v>1.0737376000000001</v>
      </c>
      <c r="U1812">
        <v>1.0737376000000001</v>
      </c>
      <c r="V1812">
        <v>1.0737376000000001</v>
      </c>
      <c r="W1812">
        <v>1.0737376000000001</v>
      </c>
      <c r="X1812">
        <v>1.0737376000000001</v>
      </c>
      <c r="Y1812">
        <v>1.0737376000000001</v>
      </c>
      <c r="Z1812">
        <v>1.0737376000000001</v>
      </c>
      <c r="AA1812">
        <v>1.0737376000000001</v>
      </c>
      <c r="AB1812">
        <v>1.0737376000000001</v>
      </c>
      <c r="AC1812">
        <v>1.0728694999999999</v>
      </c>
      <c r="AD1812">
        <v>1.0627422</v>
      </c>
      <c r="AE1812">
        <v>1.0387523999999999</v>
      </c>
      <c r="AF1812">
        <v>1.0079103</v>
      </c>
      <c r="AG1812">
        <v>1.0033071</v>
      </c>
      <c r="AH1812">
        <v>1.0100279000000001</v>
      </c>
      <c r="AI1812">
        <v>1.0263234999999999</v>
      </c>
      <c r="AJ1812">
        <v>1.0599276</v>
      </c>
      <c r="AK1812">
        <v>1.0733298</v>
      </c>
      <c r="AL1812">
        <v>1.0737376000000001</v>
      </c>
      <c r="AM1812">
        <v>1.0737376000000001</v>
      </c>
      <c r="AN1812">
        <v>1.0737376000000001</v>
      </c>
      <c r="AO1812">
        <v>1.0737376000000001</v>
      </c>
      <c r="AP1812">
        <v>1.0737376000000001</v>
      </c>
      <c r="AQ1812">
        <v>1.0737376000000001</v>
      </c>
      <c r="AR1812">
        <v>1.0758243999999999</v>
      </c>
      <c r="AS1812">
        <v>1.0914756999999999</v>
      </c>
      <c r="AT1812">
        <v>1.1400252</v>
      </c>
      <c r="AU1812">
        <v>1.199605</v>
      </c>
      <c r="AV1812">
        <v>1.2134149999999999</v>
      </c>
      <c r="AW1812">
        <v>1.2182812999999999</v>
      </c>
      <c r="AX1812">
        <v>1.2182812999999999</v>
      </c>
      <c r="AY1812">
        <v>1.2182812999999999</v>
      </c>
      <c r="AZ1812">
        <v>1.1980135999999999</v>
      </c>
      <c r="BA1812">
        <v>1.1667243</v>
      </c>
      <c r="BB1812">
        <v>1.1331203000000001</v>
      </c>
      <c r="BC1812">
        <v>1.0995161</v>
      </c>
      <c r="BD1812">
        <v>1.0659118999999999</v>
      </c>
      <c r="BE1812">
        <v>1.0323078000000001</v>
      </c>
      <c r="BF1812">
        <v>1.0123997</v>
      </c>
      <c r="BG1812">
        <v>0.99946659000000004</v>
      </c>
      <c r="BH1812">
        <v>0.98841860999999998</v>
      </c>
      <c r="BI1812">
        <v>0.93886077999999995</v>
      </c>
      <c r="BJ1812">
        <v>0.87629973999999999</v>
      </c>
      <c r="BK1812">
        <v>0.83348898999999999</v>
      </c>
      <c r="BL1812">
        <v>0.79035823999999999</v>
      </c>
      <c r="BM1812">
        <v>0.74229979000000001</v>
      </c>
      <c r="BN1812">
        <v>0.67509162</v>
      </c>
      <c r="BO1812">
        <v>0.62799764999999996</v>
      </c>
      <c r="BP1812">
        <v>0.58749735000000003</v>
      </c>
      <c r="BQ1812">
        <v>0.54008332000000003</v>
      </c>
      <c r="BR1812">
        <v>0.47853054</v>
      </c>
      <c r="BS1812">
        <v>0.42564073000000002</v>
      </c>
      <c r="BT1812">
        <v>0.42379941999999998</v>
      </c>
      <c r="BU1812">
        <v>0.41029643999999998</v>
      </c>
      <c r="BV1812">
        <v>0.38876614999999998</v>
      </c>
      <c r="BW1812">
        <v>0.35516195</v>
      </c>
      <c r="BX1812">
        <v>0.32155782999999999</v>
      </c>
      <c r="BY1812">
        <v>0.28795375000000001</v>
      </c>
      <c r="BZ1812">
        <v>0.25434965999999998</v>
      </c>
      <c r="CA1812">
        <v>0.20980285000000001</v>
      </c>
      <c r="CB1812">
        <v>0.14847368999999999</v>
      </c>
      <c r="CC1812">
        <v>4.7661329000000002E-2</v>
      </c>
      <c r="CD1812">
        <v>-5.3151014000000003E-2</v>
      </c>
      <c r="CE1812">
        <v>-0.15396335</v>
      </c>
      <c r="CF1812">
        <v>-0.25477569</v>
      </c>
      <c r="CG1812">
        <v>-0.35558803</v>
      </c>
      <c r="CH1812">
        <v>-0.46450217999999999</v>
      </c>
      <c r="CI1812">
        <v>-0.59569631999999995</v>
      </c>
      <c r="CJ1812">
        <v>-0.69315481999999995</v>
      </c>
      <c r="CK1812">
        <v>-0.76625089000000002</v>
      </c>
      <c r="CL1812">
        <v>-0.80169632000000002</v>
      </c>
      <c r="CM1812">
        <v>-0.88819020000000004</v>
      </c>
      <c r="CN1812">
        <v>-0.97769156999999995</v>
      </c>
      <c r="CO1812">
        <v>-1.0389155000000001</v>
      </c>
      <c r="CP1812">
        <v>-1.0783065999999999</v>
      </c>
      <c r="CQ1812">
        <v>-1.1119106999999999</v>
      </c>
      <c r="CR1812">
        <v>-1.1455147999999999</v>
      </c>
      <c r="CS1812">
        <v>-1.179119</v>
      </c>
      <c r="CT1812">
        <v>-1.2127231000000001</v>
      </c>
      <c r="CU1812">
        <v>-1.2463272000000001</v>
      </c>
      <c r="CV1812">
        <v>-1.2799313000000001</v>
      </c>
      <c r="CW1812">
        <v>-1.3135353999999999</v>
      </c>
      <c r="CX1812">
        <v>-1.3471394999999999</v>
      </c>
      <c r="CY1812">
        <v>-1.3916776</v>
      </c>
      <c r="CZ1812">
        <v>-1.4451898999999999</v>
      </c>
      <c r="DA1812">
        <v>-1.5123981</v>
      </c>
      <c r="DB1812">
        <v>-1.5529071999999999</v>
      </c>
      <c r="DC1812">
        <v>-1.5816011000000001</v>
      </c>
      <c r="DD1812">
        <v>-1.5977127</v>
      </c>
      <c r="DE1812">
        <v>-1.5956916000000001</v>
      </c>
      <c r="DF1812">
        <v>-1.5690187</v>
      </c>
      <c r="DG1812">
        <v>-1.5018104999999999</v>
      </c>
      <c r="DH1812">
        <v>-1.507957</v>
      </c>
      <c r="DI1812">
        <v>-1.5392945</v>
      </c>
      <c r="DJ1812">
        <v>-1.5926929000000001</v>
      </c>
      <c r="DK1812">
        <v>-1.6003212</v>
      </c>
      <c r="DL1812">
        <v>-1.6003212</v>
      </c>
      <c r="DM1812">
        <v>-1.6003212</v>
      </c>
      <c r="DN1812">
        <v>-1.6098961000000001</v>
      </c>
      <c r="DO1812">
        <v>-1.6293219999999999</v>
      </c>
      <c r="DP1812">
        <v>-1.6629261</v>
      </c>
      <c r="DQ1812">
        <v>-1.6703132999999999</v>
      </c>
      <c r="DR1812">
        <v>-1.6783801</v>
      </c>
      <c r="DS1812">
        <v>-1.6935709999999999</v>
      </c>
      <c r="DT1812">
        <v>-1.7246630000000001</v>
      </c>
      <c r="DU1812">
        <v>-1.7448649000000001</v>
      </c>
      <c r="DV1812">
        <v>-1.7448649000000001</v>
      </c>
      <c r="DW1812">
        <v>-1.7448649000000001</v>
      </c>
      <c r="DX1812">
        <v>-1.7467062</v>
      </c>
      <c r="DY1812">
        <v>-1.7513095000000001</v>
      </c>
      <c r="DZ1812">
        <v>-1.7821517</v>
      </c>
      <c r="EA1812">
        <v>-1.7965271</v>
      </c>
      <c r="EB1812">
        <v>-1.7831775999999999</v>
      </c>
      <c r="EC1812">
        <v>-1.7513095000000001</v>
      </c>
      <c r="ED1812">
        <v>-1.7177054</v>
      </c>
      <c r="EE1812">
        <v>-1.6841013</v>
      </c>
      <c r="EF1812">
        <v>-1.6504972</v>
      </c>
      <c r="EG1812">
        <v>-1.6168931</v>
      </c>
      <c r="EH1812">
        <v>-1.5832889999999999</v>
      </c>
      <c r="EI1812">
        <v>-1.5496848999999999</v>
      </c>
      <c r="EJ1812">
        <v>-1.5299959000000001</v>
      </c>
      <c r="EK1812">
        <v>-1.5281545999999999</v>
      </c>
      <c r="EL1812">
        <v>-1.5119904</v>
      </c>
      <c r="EM1812">
        <v>-1.4896008000000001</v>
      </c>
      <c r="EN1812">
        <v>-1.4605999999999999</v>
      </c>
      <c r="EO1812">
        <v>-1.4912228999999999</v>
      </c>
      <c r="EP1812">
        <v>-1.5151469</v>
      </c>
      <c r="EQ1812">
        <v>-1.5275759</v>
      </c>
      <c r="ER1812">
        <v>-1.5218502</v>
      </c>
      <c r="ES1812">
        <v>-1.5027311999999999</v>
      </c>
      <c r="ET1812">
        <v>-1.4691270999999999</v>
      </c>
      <c r="EU1812">
        <v>-1.4355229</v>
      </c>
      <c r="EV1812">
        <v>-1.4019188</v>
      </c>
      <c r="EW1812">
        <v>-1.3683147</v>
      </c>
      <c r="EX1812">
        <v>-1.3347106</v>
      </c>
      <c r="EY1812">
        <v>-1.3011064999999999</v>
      </c>
      <c r="EZ1812">
        <v>-1.2675023999999999</v>
      </c>
      <c r="FA1812">
        <v>-1.2338982999999999</v>
      </c>
      <c r="FB1812">
        <v>-1.2002941</v>
      </c>
      <c r="FC1812">
        <v>-1.16669</v>
      </c>
      <c r="FD1812">
        <v>-1.1330859</v>
      </c>
      <c r="FE1812">
        <v>-1.1090085000000001</v>
      </c>
      <c r="FF1812">
        <v>-1.0943787</v>
      </c>
      <c r="FG1812">
        <v>-1.0902358000000001</v>
      </c>
      <c r="FH1812">
        <v>-1.0709413000000001</v>
      </c>
      <c r="FI1812">
        <v>-1.0368987999999999</v>
      </c>
      <c r="FJ1812">
        <v>-0.98027818</v>
      </c>
      <c r="FK1812">
        <v>-0.91811166</v>
      </c>
      <c r="FL1812">
        <v>-0.85090343999999996</v>
      </c>
      <c r="FM1812">
        <v>-0.78369522000000003</v>
      </c>
      <c r="FN1812">
        <v>-0.74545711999999997</v>
      </c>
      <c r="FO1812">
        <v>-0.73258540000000005</v>
      </c>
      <c r="FP1812">
        <v>-0.72015649000000004</v>
      </c>
      <c r="FQ1812">
        <v>-0.69623246000000005</v>
      </c>
      <c r="FR1812">
        <v>-0.66262834000000004</v>
      </c>
      <c r="FS1812">
        <v>-0.62902422999999996</v>
      </c>
      <c r="FT1812">
        <v>-0.60457411999999999</v>
      </c>
      <c r="FU1812">
        <v>-0.58830473000000005</v>
      </c>
      <c r="FV1812">
        <v>-0.58462208000000004</v>
      </c>
      <c r="FW1812">
        <v>-0.54524410999999995</v>
      </c>
      <c r="FX1812">
        <v>-0.47803588000000002</v>
      </c>
      <c r="FY1812">
        <v>-0.41082766999999998</v>
      </c>
      <c r="FZ1812">
        <v>-0.34703904000000002</v>
      </c>
      <c r="GA1812">
        <v>-0.28791947000000001</v>
      </c>
      <c r="GB1812">
        <v>-0.25431535999999999</v>
      </c>
      <c r="GC1812">
        <v>-0.20627002999999999</v>
      </c>
      <c r="GD1812">
        <v>-0.14619034</v>
      </c>
      <c r="GE1812">
        <v>-6.8854841999999999E-2</v>
      </c>
      <c r="GF1812">
        <v>2.2343147000000001E-2</v>
      </c>
      <c r="GG1812">
        <v>0.12315545</v>
      </c>
      <c r="GH1812">
        <v>0.22396783000000001</v>
      </c>
      <c r="GI1812">
        <v>0.32478020000000002</v>
      </c>
      <c r="GJ1812">
        <v>0.42559256000000001</v>
      </c>
      <c r="GK1812">
        <v>0.52640482</v>
      </c>
      <c r="GL1812">
        <v>0.60701519999999998</v>
      </c>
      <c r="GM1812">
        <v>0.67042241000000002</v>
      </c>
      <c r="GN1812">
        <v>0.70080427000000001</v>
      </c>
      <c r="GO1812">
        <v>0.71237830999999996</v>
      </c>
      <c r="GP1812">
        <v>0.71237830999999996</v>
      </c>
      <c r="GQ1812">
        <v>0.71237830999999996</v>
      </c>
      <c r="GR1812">
        <v>0.72655650999999999</v>
      </c>
      <c r="GS1812">
        <v>0.7516292</v>
      </c>
      <c r="GT1812">
        <v>0.79305890999999995</v>
      </c>
      <c r="GU1812">
        <v>0.85093772999999995</v>
      </c>
      <c r="GV1812">
        <v>0.91433173999999995</v>
      </c>
      <c r="GW1812">
        <v>0.95484078999999999</v>
      </c>
      <c r="GX1812">
        <v>0.98312701999999996</v>
      </c>
      <c r="GY1812">
        <v>1.0014657</v>
      </c>
      <c r="GZ1812">
        <v>1.0014657</v>
      </c>
      <c r="HA1812">
        <v>1.0014657</v>
      </c>
      <c r="HB1812">
        <v>1.0014657</v>
      </c>
      <c r="HC1812">
        <v>1.0014657</v>
      </c>
      <c r="HD1812">
        <v>1.000545</v>
      </c>
      <c r="HE1812">
        <v>0.99364006000000005</v>
      </c>
      <c r="HF1812">
        <v>0.96003596999999996</v>
      </c>
      <c r="HG1812">
        <v>0.92643189000000004</v>
      </c>
      <c r="HH1812">
        <v>0.89382737000000001</v>
      </c>
      <c r="HI1812">
        <v>0.86574722000000004</v>
      </c>
      <c r="HJ1812">
        <v>0.85692201999999995</v>
      </c>
      <c r="HK1812">
        <v>0.85227487999999996</v>
      </c>
      <c r="HL1812">
        <v>0.82787734000000002</v>
      </c>
      <c r="HM1812">
        <v>0.80379988000000002</v>
      </c>
      <c r="HN1812">
        <v>0.78465017000000004</v>
      </c>
      <c r="HO1812">
        <v>0.78465017000000004</v>
      </c>
      <c r="HP1812">
        <v>0.80476437000000001</v>
      </c>
      <c r="HQ1812">
        <v>0.83147225999999996</v>
      </c>
      <c r="HR1812">
        <v>0.85126652000000003</v>
      </c>
      <c r="HS1812">
        <v>0.85692201999999995</v>
      </c>
      <c r="HT1812">
        <v>0.85692201999999995</v>
      </c>
      <c r="HU1812">
        <v>0.85692201999999995</v>
      </c>
      <c r="HV1812">
        <v>0.85692201999999995</v>
      </c>
      <c r="HW1812">
        <v>0.85765855999999996</v>
      </c>
      <c r="HX1812">
        <v>0.86088092000000005</v>
      </c>
      <c r="HY1812">
        <v>0.88638320000000004</v>
      </c>
      <c r="HZ1812">
        <v>0.91998729000000001</v>
      </c>
      <c r="IA1812">
        <v>0.95359137000000005</v>
      </c>
      <c r="IB1812">
        <v>0.99266686999999998</v>
      </c>
      <c r="IC1812">
        <v>1.0401335</v>
      </c>
      <c r="ID1812">
        <v>1.1073417000000001</v>
      </c>
      <c r="IE1812">
        <v>1.1350667000000001</v>
      </c>
      <c r="IF1812">
        <v>1.1400908999999999</v>
      </c>
      <c r="IG1812">
        <v>1.1170743999999999</v>
      </c>
      <c r="IH1812">
        <v>1.0603880000000001</v>
      </c>
      <c r="II1812">
        <v>0.98507792999999999</v>
      </c>
      <c r="IJ1812">
        <v>0.8874879</v>
      </c>
      <c r="IK1812">
        <v>0.78741216000000003</v>
      </c>
      <c r="IL1812">
        <v>0.68659988000000005</v>
      </c>
      <c r="IM1812">
        <v>0.58578750000000002</v>
      </c>
      <c r="IN1812">
        <v>0.48497512999999998</v>
      </c>
      <c r="IO1812">
        <v>0.39547373000000002</v>
      </c>
      <c r="IP1812">
        <v>0.33424976000000001</v>
      </c>
      <c r="IQ1812">
        <v>0.32287747999999999</v>
      </c>
      <c r="IR1812">
        <v>0.38370251999999999</v>
      </c>
      <c r="IS1812">
        <v>0.58532715000000002</v>
      </c>
      <c r="IT1812">
        <v>0.76780205999999995</v>
      </c>
      <c r="IU1812">
        <v>0.93412596999999997</v>
      </c>
      <c r="IV1812">
        <v>1.0745267000000001</v>
      </c>
      <c r="IW1812">
        <v>1.1556763999999999</v>
      </c>
      <c r="IX1812">
        <v>1.2052342</v>
      </c>
      <c r="IY1812">
        <v>1.2162822</v>
      </c>
      <c r="IZ1812">
        <v>1.1745455</v>
      </c>
      <c r="JA1812">
        <v>1.0949127999999999</v>
      </c>
      <c r="JB1812">
        <v>0.96049629999999997</v>
      </c>
      <c r="JC1812">
        <v>0.77268155000000005</v>
      </c>
      <c r="JD1812">
        <v>0.53791310999999997</v>
      </c>
      <c r="JE1812">
        <v>0.23133310000000001</v>
      </c>
      <c r="JF1812">
        <v>-0.13543177000000001</v>
      </c>
      <c r="JG1812">
        <v>-0.41865327000000002</v>
      </c>
      <c r="JH1812">
        <v>-0.51946561000000002</v>
      </c>
      <c r="JI1812">
        <v>-0.56526189999999998</v>
      </c>
      <c r="JJ1812">
        <v>-0.58364881999999996</v>
      </c>
      <c r="JK1812">
        <v>-0.56983890999999998</v>
      </c>
      <c r="JL1812">
        <v>-0.51025900999999996</v>
      </c>
      <c r="JM1812">
        <v>-0.46170950999999999</v>
      </c>
      <c r="JN1812">
        <v>-0.44605827999999997</v>
      </c>
      <c r="JO1812">
        <v>-0.44397144999999999</v>
      </c>
      <c r="JP1812">
        <v>-0.44397144999999999</v>
      </c>
      <c r="JQ1812">
        <v>-0.44397144999999999</v>
      </c>
      <c r="JR1812">
        <v>-0.41775454000000001</v>
      </c>
      <c r="JS1812">
        <v>-0.39221717</v>
      </c>
      <c r="JT1812">
        <v>-0.37380395</v>
      </c>
      <c r="JU1812">
        <v>-0.37169959000000002</v>
      </c>
      <c r="JV1812">
        <v>-0.37169959000000002</v>
      </c>
      <c r="JW1812">
        <v>-0.37169959000000002</v>
      </c>
      <c r="JX1812">
        <v>-0.37169959000000002</v>
      </c>
      <c r="JY1812">
        <v>-0.37354091</v>
      </c>
      <c r="JZ1812">
        <v>-0.37814419999999999</v>
      </c>
      <c r="KA1812">
        <v>-0.40898634</v>
      </c>
      <c r="KB1812">
        <v>-0.45220477999999997</v>
      </c>
      <c r="KC1812">
        <v>-0.50928574000000004</v>
      </c>
      <c r="KD1812">
        <v>-0.57562590999999996</v>
      </c>
      <c r="KE1812">
        <v>-0.64283414000000005</v>
      </c>
      <c r="KF1812">
        <v>-0.71004237000000003</v>
      </c>
      <c r="KG1812">
        <v>-0.72621968999999997</v>
      </c>
      <c r="KH1812">
        <v>-0.71096303000000005</v>
      </c>
      <c r="KI1812">
        <v>-0.65940602999999998</v>
      </c>
      <c r="KJ1812">
        <v>-0.53051353999999995</v>
      </c>
      <c r="KK1812">
        <v>-0.39609708999999999</v>
      </c>
      <c r="KL1812">
        <v>-0.26168064000000002</v>
      </c>
      <c r="KM1812">
        <v>-0.14332313999999999</v>
      </c>
      <c r="KN1812">
        <v>-3.4387085999999997E-2</v>
      </c>
      <c r="KO1812">
        <v>6.4123578000000001E-2</v>
      </c>
      <c r="KP1812">
        <v>0.13282246</v>
      </c>
      <c r="KQ1812">
        <v>0.20003069000000001</v>
      </c>
      <c r="KR1812">
        <v>0.26723886000000002</v>
      </c>
      <c r="KS1812">
        <v>0.32204887999999998</v>
      </c>
      <c r="KT1812">
        <v>0.35101901000000002</v>
      </c>
      <c r="KU1812">
        <v>0.35101901000000002</v>
      </c>
      <c r="KV1812">
        <v>0.35101901000000002</v>
      </c>
      <c r="KW1812">
        <v>0.34597729999999999</v>
      </c>
      <c r="KX1812">
        <v>0.33538971000000001</v>
      </c>
      <c r="KY1812">
        <v>0.30222402999999998</v>
      </c>
      <c r="KZ1812">
        <v>0.26861988999999997</v>
      </c>
      <c r="LA1812">
        <v>0.23501568</v>
      </c>
      <c r="LB1812">
        <v>0.21600190999999999</v>
      </c>
      <c r="LC1812">
        <v>0.20647529000000001</v>
      </c>
      <c r="LD1812">
        <v>0.20647529000000001</v>
      </c>
    </row>
    <row r="1813" spans="1:316" x14ac:dyDescent="0.25">
      <c r="A1813">
        <v>5</v>
      </c>
      <c r="B1813">
        <v>4.4228428E-2</v>
      </c>
      <c r="C1813">
        <v>4.4228428E-2</v>
      </c>
      <c r="D1813">
        <v>4.4228428E-2</v>
      </c>
      <c r="E1813">
        <v>4.4228428E-2</v>
      </c>
      <c r="F1813">
        <v>4.4228428E-2</v>
      </c>
      <c r="G1813">
        <v>4.4228428E-2</v>
      </c>
      <c r="H1813">
        <v>4.4228428E-2</v>
      </c>
      <c r="I1813">
        <v>4.4228428E-2</v>
      </c>
      <c r="J1813">
        <v>4.4228428E-2</v>
      </c>
      <c r="K1813">
        <v>4.4228428E-2</v>
      </c>
      <c r="L1813">
        <v>4.8071161000000001E-2</v>
      </c>
      <c r="M1813">
        <v>5.5681701E-2</v>
      </c>
      <c r="N1813">
        <v>6.6245406000000007E-2</v>
      </c>
      <c r="O1813">
        <v>7.5065270000000003E-2</v>
      </c>
      <c r="P1813">
        <v>7.9144237000000006E-2</v>
      </c>
      <c r="Q1813">
        <v>7.9144237000000006E-2</v>
      </c>
      <c r="R1813">
        <v>7.9144237000000006E-2</v>
      </c>
      <c r="S1813">
        <v>7.9144237000000006E-2</v>
      </c>
      <c r="T1813">
        <v>7.9144237000000006E-2</v>
      </c>
      <c r="U1813">
        <v>7.8744786999999997E-2</v>
      </c>
      <c r="V1813">
        <v>7.5742475000000004E-2</v>
      </c>
      <c r="W1813">
        <v>6.6801386000000004E-2</v>
      </c>
      <c r="X1813">
        <v>5.6237684000000003E-2</v>
      </c>
      <c r="Y1813">
        <v>4.6465726999999998E-2</v>
      </c>
      <c r="Z1813">
        <v>4.4686577999999998E-2</v>
      </c>
      <c r="AA1813">
        <v>4.4228428E-2</v>
      </c>
      <c r="AB1813">
        <v>4.4228428E-2</v>
      </c>
      <c r="AC1813">
        <v>4.4228428E-2</v>
      </c>
      <c r="AD1813">
        <v>4.4228428E-2</v>
      </c>
      <c r="AE1813">
        <v>4.4228428E-2</v>
      </c>
      <c r="AF1813">
        <v>4.4228428E-2</v>
      </c>
      <c r="AG1813">
        <v>4.4228428E-2</v>
      </c>
      <c r="AH1813">
        <v>4.4228428E-2</v>
      </c>
      <c r="AI1813">
        <v>4.4228428E-2</v>
      </c>
      <c r="AJ1813">
        <v>4.4228428E-2</v>
      </c>
      <c r="AK1813">
        <v>4.4228428E-2</v>
      </c>
      <c r="AL1813">
        <v>4.4228428E-2</v>
      </c>
      <c r="AM1813">
        <v>4.4228428E-2</v>
      </c>
      <c r="AN1813">
        <v>4.4228428E-2</v>
      </c>
      <c r="AO1813">
        <v>4.4228428E-2</v>
      </c>
      <c r="AP1813">
        <v>4.4228428E-2</v>
      </c>
      <c r="AQ1813">
        <v>4.4228428E-2</v>
      </c>
      <c r="AR1813">
        <v>4.4501408999999999E-2</v>
      </c>
      <c r="AS1813">
        <v>4.5724572999999998E-2</v>
      </c>
      <c r="AT1813">
        <v>5.5125714999999999E-2</v>
      </c>
      <c r="AU1813">
        <v>6.5689417E-2</v>
      </c>
      <c r="AV1813">
        <v>7.4990344E-2</v>
      </c>
      <c r="AW1813">
        <v>7.8548642000000002E-2</v>
      </c>
      <c r="AX1813">
        <v>7.9144237000000006E-2</v>
      </c>
      <c r="AY1813">
        <v>7.9144237000000006E-2</v>
      </c>
      <c r="AZ1813">
        <v>7.9144237000000006E-2</v>
      </c>
      <c r="BA1813">
        <v>7.9144237000000006E-2</v>
      </c>
      <c r="BB1813">
        <v>7.9144237000000006E-2</v>
      </c>
      <c r="BC1813">
        <v>7.9144237000000006E-2</v>
      </c>
      <c r="BD1813">
        <v>7.9144237000000006E-2</v>
      </c>
      <c r="BE1813">
        <v>7.9144237000000006E-2</v>
      </c>
      <c r="BF1813">
        <v>7.9144237000000006E-2</v>
      </c>
      <c r="BG1813">
        <v>7.9144237000000006E-2</v>
      </c>
      <c r="BH1813">
        <v>7.9144237000000006E-2</v>
      </c>
      <c r="BI1813">
        <v>7.9144237000000006E-2</v>
      </c>
      <c r="BJ1813">
        <v>7.9144237000000006E-2</v>
      </c>
      <c r="BK1813">
        <v>7.9144237000000006E-2</v>
      </c>
      <c r="BL1813">
        <v>7.9144237000000006E-2</v>
      </c>
      <c r="BM1813">
        <v>7.9144237000000006E-2</v>
      </c>
      <c r="BN1813">
        <v>7.9144237000000006E-2</v>
      </c>
      <c r="BO1813">
        <v>7.9144237000000006E-2</v>
      </c>
      <c r="BP1813">
        <v>7.9144237000000006E-2</v>
      </c>
      <c r="BQ1813">
        <v>8.8808338000000001E-2</v>
      </c>
      <c r="BR1813">
        <v>9.9159668000000006E-2</v>
      </c>
      <c r="BS1813">
        <v>0.11254958</v>
      </c>
      <c r="BT1813">
        <v>0.13356578999999999</v>
      </c>
      <c r="BU1813">
        <v>0.16443221999999999</v>
      </c>
      <c r="BV1813">
        <v>0.19612331999999999</v>
      </c>
      <c r="BW1813">
        <v>0.22781441999999999</v>
      </c>
      <c r="BX1813">
        <v>0.2595055</v>
      </c>
      <c r="BY1813">
        <v>0.29119663000000001</v>
      </c>
      <c r="BZ1813">
        <v>0.32951564999999999</v>
      </c>
      <c r="CA1813">
        <v>0.37526145</v>
      </c>
      <c r="CB1813">
        <v>0.42807991000000001</v>
      </c>
      <c r="CC1813">
        <v>0.48694743000000001</v>
      </c>
      <c r="CD1813">
        <v>0.56929991999999996</v>
      </c>
      <c r="CE1813">
        <v>0.67493691</v>
      </c>
      <c r="CF1813">
        <v>0.78057394999999996</v>
      </c>
      <c r="CG1813">
        <v>0.90342736999999995</v>
      </c>
      <c r="CH1813">
        <v>1.0352147</v>
      </c>
      <c r="CI1813">
        <v>1.1725428</v>
      </c>
      <c r="CJ1813">
        <v>1.3098708999999999</v>
      </c>
      <c r="CK1813">
        <v>1.4471989999999999</v>
      </c>
      <c r="CL1813">
        <v>1.5845271000000001</v>
      </c>
      <c r="CM1813">
        <v>1.7209369999999999</v>
      </c>
      <c r="CN1813">
        <v>1.8418079999999999</v>
      </c>
      <c r="CO1813">
        <v>1.9593716000000001</v>
      </c>
      <c r="CP1813">
        <v>2.0681159</v>
      </c>
      <c r="CQ1813">
        <v>2.1630842000000001</v>
      </c>
      <c r="CR1813">
        <v>2.2159027999999998</v>
      </c>
      <c r="CS1813">
        <v>2.2687213000000002</v>
      </c>
      <c r="CT1813">
        <v>2.3127461999999999</v>
      </c>
      <c r="CU1813">
        <v>2.3378766999999998</v>
      </c>
      <c r="CV1813">
        <v>2.3591243</v>
      </c>
      <c r="CW1813">
        <v>2.3747156999999999</v>
      </c>
      <c r="CX1813">
        <v>2.3835875999999998</v>
      </c>
      <c r="CY1813">
        <v>2.3835875999999998</v>
      </c>
      <c r="CZ1813">
        <v>2.3835875999999998</v>
      </c>
      <c r="DA1813">
        <v>2.3717329999999999</v>
      </c>
      <c r="DB1813">
        <v>2.3511180999999999</v>
      </c>
      <c r="DC1813">
        <v>2.3299907000000002</v>
      </c>
      <c r="DD1813">
        <v>2.3040460999999999</v>
      </c>
      <c r="DE1813">
        <v>2.2747259</v>
      </c>
      <c r="DF1813">
        <v>2.2429087999999999</v>
      </c>
      <c r="DG1813">
        <v>2.2105505000000001</v>
      </c>
      <c r="DH1813">
        <v>2.1698672999999999</v>
      </c>
      <c r="DI1813">
        <v>2.1276125000000001</v>
      </c>
      <c r="DJ1813">
        <v>2.0853576999999999</v>
      </c>
      <c r="DK1813">
        <v>2.0431029000000001</v>
      </c>
      <c r="DL1813">
        <v>2.0008480999999998</v>
      </c>
      <c r="DM1813">
        <v>1.9593449000000001</v>
      </c>
      <c r="DN1813">
        <v>1.9196743999999999</v>
      </c>
      <c r="DO1813">
        <v>1.8879832999999999</v>
      </c>
      <c r="DP1813">
        <v>1.8562921999999999</v>
      </c>
      <c r="DQ1813">
        <v>1.8124506</v>
      </c>
      <c r="DR1813">
        <v>1.7502104000000001</v>
      </c>
      <c r="DS1813">
        <v>1.6762645</v>
      </c>
      <c r="DT1813">
        <v>1.6118252</v>
      </c>
      <c r="DU1813">
        <v>1.5656237</v>
      </c>
      <c r="DV1813">
        <v>1.5444962</v>
      </c>
      <c r="DW1813">
        <v>1.5233688000000001</v>
      </c>
      <c r="DX1813">
        <v>1.4965832999999999</v>
      </c>
      <c r="DY1813">
        <v>1.4663249</v>
      </c>
      <c r="DZ1813">
        <v>1.4346337</v>
      </c>
      <c r="EA1813">
        <v>1.4065175999999999</v>
      </c>
      <c r="EB1813">
        <v>1.382816</v>
      </c>
      <c r="EC1813">
        <v>1.3616885999999999</v>
      </c>
      <c r="ED1813">
        <v>1.3405612</v>
      </c>
      <c r="EE1813">
        <v>1.3106312</v>
      </c>
      <c r="EF1813">
        <v>1.2794030000000001</v>
      </c>
      <c r="EG1813">
        <v>1.2455069999999999</v>
      </c>
      <c r="EH1813">
        <v>1.2044754</v>
      </c>
      <c r="EI1813">
        <v>1.1529720999999999</v>
      </c>
      <c r="EJ1813">
        <v>1.1001536000000001</v>
      </c>
      <c r="EK1813">
        <v>1.0473352</v>
      </c>
      <c r="EL1813">
        <v>0.99451665</v>
      </c>
      <c r="EM1813">
        <v>0.94169813000000002</v>
      </c>
      <c r="EN1813">
        <v>0.88323291000000004</v>
      </c>
      <c r="EO1813">
        <v>0.81760244000000004</v>
      </c>
      <c r="EP1813">
        <v>0.7436566</v>
      </c>
      <c r="EQ1813">
        <v>0.66971069999999999</v>
      </c>
      <c r="ER1813">
        <v>0.59576479999999998</v>
      </c>
      <c r="ES1813">
        <v>0.52181889000000004</v>
      </c>
      <c r="ET1813">
        <v>0.44787297999999998</v>
      </c>
      <c r="EU1813">
        <v>0.37899535000000001</v>
      </c>
      <c r="EV1813">
        <v>0.31332475999999998</v>
      </c>
      <c r="EW1813">
        <v>0.25006423999999999</v>
      </c>
      <c r="EX1813">
        <v>0.18857241999999999</v>
      </c>
      <c r="EY1813">
        <v>0.1332971</v>
      </c>
      <c r="EZ1813">
        <v>8.0478598999999998E-2</v>
      </c>
      <c r="FA1813">
        <v>2.7989396999999999E-2</v>
      </c>
      <c r="FB1813">
        <v>-9.4839412999999997E-3</v>
      </c>
      <c r="FC1813">
        <v>-4.3061094000000001E-2</v>
      </c>
      <c r="FD1813">
        <v>-7.4752194999999994E-2</v>
      </c>
      <c r="FE1813">
        <v>-0.1064433</v>
      </c>
      <c r="FF1813">
        <v>-0.13813439999999999</v>
      </c>
      <c r="FG1813">
        <v>-0.16982549999999999</v>
      </c>
      <c r="FH1813">
        <v>-0.20397343000000001</v>
      </c>
      <c r="FI1813">
        <v>-0.24433788000000001</v>
      </c>
      <c r="FJ1813">
        <v>-0.28647097999999999</v>
      </c>
      <c r="FK1813">
        <v>-0.32643741999999998</v>
      </c>
      <c r="FL1813">
        <v>-0.36319679999999999</v>
      </c>
      <c r="FM1813">
        <v>-0.39488791000000001</v>
      </c>
      <c r="FN1813">
        <v>-0.42657900999999998</v>
      </c>
      <c r="FO1813">
        <v>-0.45299708</v>
      </c>
      <c r="FP1813">
        <v>-0.47483842999999998</v>
      </c>
      <c r="FQ1813">
        <v>-0.49596583999999999</v>
      </c>
      <c r="FR1813">
        <v>-0.51709324000000001</v>
      </c>
      <c r="FS1813">
        <v>-0.53822064000000003</v>
      </c>
      <c r="FT1813">
        <v>-0.55931366999999999</v>
      </c>
      <c r="FU1813">
        <v>-0.58021867999999999</v>
      </c>
      <c r="FV1813">
        <v>-0.58425612999999998</v>
      </c>
      <c r="FW1813">
        <v>-0.58425612999999998</v>
      </c>
      <c r="FX1813">
        <v>-0.58359848999999997</v>
      </c>
      <c r="FY1813">
        <v>-0.57770505999999999</v>
      </c>
      <c r="FZ1813">
        <v>-0.56824377999999998</v>
      </c>
      <c r="GA1813">
        <v>-0.55814299999999994</v>
      </c>
      <c r="GB1813">
        <v>-0.54934031999999999</v>
      </c>
      <c r="GC1813">
        <v>-0.54934031999999999</v>
      </c>
      <c r="GD1813">
        <v>-0.54934031999999999</v>
      </c>
      <c r="GE1813">
        <v>-0.54934031999999999</v>
      </c>
      <c r="GF1813">
        <v>-0.54934031999999999</v>
      </c>
      <c r="GG1813">
        <v>-0.54934031999999999</v>
      </c>
      <c r="GH1813">
        <v>-0.55220566999999998</v>
      </c>
      <c r="GI1813">
        <v>-0.56201676</v>
      </c>
      <c r="GJ1813">
        <v>-0.58314416000000002</v>
      </c>
      <c r="GK1813">
        <v>-0.60427156000000004</v>
      </c>
      <c r="GL1813">
        <v>-0.63542863000000005</v>
      </c>
      <c r="GM1813">
        <v>-0.67388079000000001</v>
      </c>
      <c r="GN1813">
        <v>-0.71613559000000004</v>
      </c>
      <c r="GO1813">
        <v>-0.76424325000000004</v>
      </c>
      <c r="GP1813">
        <v>-0.82155018999999996</v>
      </c>
      <c r="GQ1813">
        <v>-0.88493239000000001</v>
      </c>
      <c r="GR1813">
        <v>-0.94831460000000001</v>
      </c>
      <c r="GS1813">
        <v>-1.0037172999999999</v>
      </c>
      <c r="GT1813">
        <v>-1.0572874999999999</v>
      </c>
      <c r="GU1813">
        <v>-1.110106</v>
      </c>
      <c r="GV1813">
        <v>-1.1629244999999999</v>
      </c>
      <c r="GW1813">
        <v>-1.215743</v>
      </c>
      <c r="GX1813">
        <v>-1.2685614999999999</v>
      </c>
      <c r="GY1813">
        <v>-1.32138</v>
      </c>
      <c r="GZ1813">
        <v>-1.3741985000000001</v>
      </c>
      <c r="HA1813">
        <v>-1.427017</v>
      </c>
      <c r="HB1813">
        <v>-1.4703518</v>
      </c>
      <c r="HC1813">
        <v>-1.5001845</v>
      </c>
      <c r="HD1813">
        <v>-1.5107482000000001</v>
      </c>
      <c r="HE1813">
        <v>-1.5205431</v>
      </c>
      <c r="HF1813">
        <v>-1.5171976</v>
      </c>
      <c r="HG1813">
        <v>-1.4960701999999999</v>
      </c>
      <c r="HH1813">
        <v>-1.4749428</v>
      </c>
      <c r="HI1813">
        <v>-1.4538154000000001</v>
      </c>
      <c r="HJ1813">
        <v>-1.432688</v>
      </c>
      <c r="HK1813">
        <v>-1.4115606000000001</v>
      </c>
      <c r="HL1813">
        <v>-1.3904331999999999</v>
      </c>
      <c r="HM1813">
        <v>-1.3693058</v>
      </c>
      <c r="HN1813">
        <v>-1.3481784000000001</v>
      </c>
      <c r="HO1813">
        <v>-1.327051</v>
      </c>
      <c r="HP1813">
        <v>-1.3199736</v>
      </c>
      <c r="HQ1813">
        <v>-1.3174881000000001</v>
      </c>
      <c r="HR1813">
        <v>-1.3161251</v>
      </c>
      <c r="HS1813">
        <v>-1.3114547999999999</v>
      </c>
      <c r="HT1813">
        <v>-1.2912456999999999</v>
      </c>
      <c r="HU1813">
        <v>-1.2701183</v>
      </c>
      <c r="HV1813">
        <v>-1.2510114999999999</v>
      </c>
      <c r="HW1813">
        <v>-1.2380015</v>
      </c>
      <c r="HX1813">
        <v>-1.2271962999999999</v>
      </c>
      <c r="HY1813">
        <v>-1.2166326000000001</v>
      </c>
      <c r="HZ1813">
        <v>-1.2060689</v>
      </c>
      <c r="IA1813">
        <v>-1.1955051999999999</v>
      </c>
      <c r="IB1813">
        <v>-1.1849415000000001</v>
      </c>
      <c r="IC1813">
        <v>-1.1743778</v>
      </c>
      <c r="ID1813">
        <v>-1.1638141</v>
      </c>
      <c r="IE1813">
        <v>-1.1532503999999999</v>
      </c>
      <c r="IF1813">
        <v>-1.1391503000000001</v>
      </c>
      <c r="IG1813">
        <v>-1.1213369</v>
      </c>
      <c r="IH1813">
        <v>-1.1002095000000001</v>
      </c>
      <c r="II1813">
        <v>-1.0790820999999999</v>
      </c>
      <c r="IJ1813">
        <v>-1.0579547</v>
      </c>
      <c r="IK1813">
        <v>-1.0368272999999999</v>
      </c>
      <c r="IL1813">
        <v>-1.0152874999999999</v>
      </c>
      <c r="IM1813">
        <v>-0.98882270000000005</v>
      </c>
      <c r="IN1813">
        <v>-0.95854470000000003</v>
      </c>
      <c r="IO1813">
        <v>-0.92706597000000002</v>
      </c>
      <c r="IP1813">
        <v>-0.89627447000000005</v>
      </c>
      <c r="IQ1813">
        <v>-0.87514707000000003</v>
      </c>
      <c r="IR1813">
        <v>-0.85401967000000001</v>
      </c>
      <c r="IS1813">
        <v>-0.83289226999999999</v>
      </c>
      <c r="IT1813">
        <v>-0.81176486999999997</v>
      </c>
      <c r="IU1813">
        <v>-0.79063746999999995</v>
      </c>
      <c r="IV1813">
        <v>-0.76750567000000003</v>
      </c>
      <c r="IW1813">
        <v>-0.73793017000000005</v>
      </c>
      <c r="IX1813">
        <v>-0.69567537000000002</v>
      </c>
      <c r="IY1813">
        <v>-0.65342056999999998</v>
      </c>
      <c r="IZ1813">
        <v>-0.61998514999999998</v>
      </c>
      <c r="JA1813">
        <v>-0.59404144999999997</v>
      </c>
      <c r="JB1813">
        <v>-0.57291404999999995</v>
      </c>
      <c r="JC1813">
        <v>-0.55410269000000001</v>
      </c>
      <c r="JD1813">
        <v>-0.53999978999999998</v>
      </c>
      <c r="JE1813">
        <v>-0.52943609000000003</v>
      </c>
      <c r="JF1813">
        <v>-0.51887238999999996</v>
      </c>
      <c r="JG1813">
        <v>-0.51550306999999995</v>
      </c>
      <c r="JH1813">
        <v>-0.51442451</v>
      </c>
      <c r="JI1813">
        <v>-0.51442451</v>
      </c>
      <c r="JJ1813">
        <v>-0.51442451</v>
      </c>
      <c r="JK1813">
        <v>-0.51442451</v>
      </c>
      <c r="JL1813">
        <v>-0.51442451</v>
      </c>
      <c r="JM1813">
        <v>-0.51442451</v>
      </c>
      <c r="JN1813">
        <v>-0.51442451</v>
      </c>
      <c r="JO1813">
        <v>-0.51442451</v>
      </c>
      <c r="JP1813">
        <v>-0.51442451</v>
      </c>
      <c r="JQ1813">
        <v>-0.51442451</v>
      </c>
      <c r="JR1813">
        <v>-0.51442451</v>
      </c>
      <c r="JS1813">
        <v>-0.51442451</v>
      </c>
      <c r="JT1813">
        <v>-0.51442451</v>
      </c>
      <c r="JU1813">
        <v>-0.51442451</v>
      </c>
      <c r="JV1813">
        <v>-0.51442451</v>
      </c>
      <c r="JW1813">
        <v>-0.51442451</v>
      </c>
      <c r="JX1813">
        <v>-0.51442451</v>
      </c>
      <c r="JY1813">
        <v>-0.51442451</v>
      </c>
      <c r="JZ1813">
        <v>-0.51364947000000005</v>
      </c>
      <c r="KA1813">
        <v>-0.50652953000000001</v>
      </c>
      <c r="KB1813">
        <v>-0.49596583999999999</v>
      </c>
      <c r="KC1813">
        <v>-0.48540213999999998</v>
      </c>
      <c r="KD1813">
        <v>-0.47483842999999998</v>
      </c>
      <c r="KE1813">
        <v>-0.46427473000000002</v>
      </c>
      <c r="KF1813">
        <v>-0.45371103000000002</v>
      </c>
      <c r="KG1813">
        <v>-0.44314734</v>
      </c>
      <c r="KH1813">
        <v>-0.43258363999999999</v>
      </c>
      <c r="KI1813">
        <v>-0.42201993999999998</v>
      </c>
      <c r="KJ1813">
        <v>-0.41307885</v>
      </c>
      <c r="KK1813">
        <v>-0.41007653999999999</v>
      </c>
      <c r="KL1813">
        <v>-0.40967709000000002</v>
      </c>
      <c r="KM1813">
        <v>-0.41112073999999998</v>
      </c>
      <c r="KN1813">
        <v>-0.41523693</v>
      </c>
      <c r="KO1813">
        <v>-0.42580063000000001</v>
      </c>
      <c r="KP1813">
        <v>-0.43636433000000002</v>
      </c>
      <c r="KQ1813">
        <v>-0.45100699999999999</v>
      </c>
      <c r="KR1813">
        <v>-0.47039056000000001</v>
      </c>
      <c r="KS1813">
        <v>-0.49151795999999998</v>
      </c>
      <c r="KT1813">
        <v>-0.51264536000000005</v>
      </c>
      <c r="KU1813">
        <v>-0.53377275999999996</v>
      </c>
      <c r="KV1813">
        <v>-0.55490017000000003</v>
      </c>
      <c r="KW1813">
        <v>-0.57602755999999999</v>
      </c>
      <c r="KX1813">
        <v>-0.59009562999999998</v>
      </c>
      <c r="KY1813">
        <v>-0.60126924999999998</v>
      </c>
      <c r="KZ1813">
        <v>-0.61142251999999997</v>
      </c>
      <c r="LA1813">
        <v>-0.61242328999999995</v>
      </c>
      <c r="LB1813">
        <v>-0.60538353</v>
      </c>
      <c r="LC1813">
        <v>-0.59481983000000005</v>
      </c>
      <c r="LD1813">
        <v>-0.58425612999999998</v>
      </c>
    </row>
    <row r="1814" spans="1:316" x14ac:dyDescent="0.25">
      <c r="A1814">
        <v>3</v>
      </c>
      <c r="B1814">
        <v>1.0041045</v>
      </c>
      <c r="C1814">
        <v>1.0041045</v>
      </c>
      <c r="D1814">
        <v>1.0041045</v>
      </c>
      <c r="E1814">
        <v>1.0041045</v>
      </c>
      <c r="F1814">
        <v>1.0041045</v>
      </c>
      <c r="G1814">
        <v>1.0041045</v>
      </c>
      <c r="H1814">
        <v>1.0041045</v>
      </c>
      <c r="I1814">
        <v>1.0041045</v>
      </c>
      <c r="J1814">
        <v>1.0041045</v>
      </c>
      <c r="K1814">
        <v>1.0041045</v>
      </c>
      <c r="L1814">
        <v>1.0041045</v>
      </c>
      <c r="M1814">
        <v>1.0041045</v>
      </c>
      <c r="N1814">
        <v>1.0041045</v>
      </c>
      <c r="O1814">
        <v>1.0041045</v>
      </c>
      <c r="P1814">
        <v>1.0041045</v>
      </c>
      <c r="Q1814">
        <v>1.0041045</v>
      </c>
      <c r="R1814">
        <v>1.0041045</v>
      </c>
      <c r="S1814">
        <v>1.0041045</v>
      </c>
      <c r="T1814">
        <v>1.0041045</v>
      </c>
      <c r="U1814">
        <v>1.0041045</v>
      </c>
      <c r="V1814">
        <v>1.0041045</v>
      </c>
      <c r="W1814">
        <v>1.0041045</v>
      </c>
      <c r="X1814">
        <v>1.0041045</v>
      </c>
      <c r="Y1814">
        <v>1.0041045</v>
      </c>
      <c r="Z1814">
        <v>1.0041045</v>
      </c>
      <c r="AA1814">
        <v>1.0041045</v>
      </c>
      <c r="AB1814">
        <v>1.0041045</v>
      </c>
      <c r="AC1814">
        <v>1.0041045</v>
      </c>
      <c r="AD1814">
        <v>1.0041045</v>
      </c>
      <c r="AE1814">
        <v>1.0041045</v>
      </c>
      <c r="AF1814">
        <v>1.0041045</v>
      </c>
      <c r="AG1814">
        <v>1.0041045</v>
      </c>
      <c r="AH1814">
        <v>1.0041045</v>
      </c>
      <c r="AI1814">
        <v>1.0041045</v>
      </c>
      <c r="AJ1814">
        <v>1.0041045</v>
      </c>
      <c r="AK1814">
        <v>1.0041045</v>
      </c>
      <c r="AL1814">
        <v>1.0424701000000001</v>
      </c>
      <c r="AM1814">
        <v>1.1330308</v>
      </c>
      <c r="AN1814">
        <v>1.2350996000000001</v>
      </c>
      <c r="AO1814">
        <v>1.3283883000000001</v>
      </c>
      <c r="AP1814">
        <v>1.4005738999999999</v>
      </c>
      <c r="AQ1814">
        <v>1.41622</v>
      </c>
      <c r="AR1814">
        <v>1.41622</v>
      </c>
      <c r="AS1814">
        <v>1.41622</v>
      </c>
      <c r="AT1814">
        <v>1.41622</v>
      </c>
      <c r="AU1814">
        <v>1.41622</v>
      </c>
      <c r="AV1814">
        <v>1.41622</v>
      </c>
      <c r="AW1814">
        <v>1.4263901999999999</v>
      </c>
      <c r="AX1814">
        <v>1.4477196000000001</v>
      </c>
      <c r="AY1814">
        <v>1.5514045999999999</v>
      </c>
      <c r="AZ1814">
        <v>1.6550897</v>
      </c>
      <c r="BA1814">
        <v>1.7587748000000001</v>
      </c>
      <c r="BB1814">
        <v>1.8035086</v>
      </c>
      <c r="BC1814">
        <v>1.8283355999999999</v>
      </c>
      <c r="BD1814">
        <v>1.8283355999999999</v>
      </c>
      <c r="BE1814">
        <v>1.8283355999999999</v>
      </c>
      <c r="BF1814">
        <v>1.8283355999999999</v>
      </c>
      <c r="BG1814">
        <v>1.8283355999999999</v>
      </c>
      <c r="BH1814">
        <v>1.8283355999999999</v>
      </c>
      <c r="BI1814">
        <v>1.8178616999999999</v>
      </c>
      <c r="BJ1814">
        <v>1.7706127</v>
      </c>
      <c r="BK1814">
        <v>1.6852762999999999</v>
      </c>
      <c r="BL1814">
        <v>1.5815912000000001</v>
      </c>
      <c r="BM1814">
        <v>1.4779061</v>
      </c>
      <c r="BN1814">
        <v>1.3742209999999999</v>
      </c>
      <c r="BO1814">
        <v>1.2705359000000001</v>
      </c>
      <c r="BP1814">
        <v>1.1668508</v>
      </c>
      <c r="BQ1814">
        <v>1.0791675000000001</v>
      </c>
      <c r="BR1814">
        <v>1.0082941000000001</v>
      </c>
      <c r="BS1814">
        <v>1.0041045</v>
      </c>
      <c r="BT1814">
        <v>1.0041045</v>
      </c>
      <c r="BU1814">
        <v>1.0041045</v>
      </c>
      <c r="BV1814">
        <v>1.0041045</v>
      </c>
      <c r="BW1814">
        <v>1.0041045</v>
      </c>
      <c r="BX1814">
        <v>1.0041045</v>
      </c>
      <c r="BY1814">
        <v>1.0041045</v>
      </c>
      <c r="BZ1814">
        <v>1.0041045</v>
      </c>
      <c r="CA1814">
        <v>1.0041045</v>
      </c>
      <c r="CB1814">
        <v>1.0041045</v>
      </c>
      <c r="CC1814">
        <v>1.0041045</v>
      </c>
      <c r="CD1814">
        <v>1.0041045</v>
      </c>
      <c r="CE1814">
        <v>1.0041045</v>
      </c>
      <c r="CF1814">
        <v>1.0041045</v>
      </c>
      <c r="CG1814">
        <v>1.0041045</v>
      </c>
      <c r="CH1814">
        <v>1.0041045</v>
      </c>
      <c r="CI1814">
        <v>1.0041045</v>
      </c>
      <c r="CJ1814">
        <v>1.0041045</v>
      </c>
      <c r="CK1814">
        <v>0.98568478000000004</v>
      </c>
      <c r="CL1814">
        <v>0.93712366000000002</v>
      </c>
      <c r="CM1814">
        <v>0.84267115000000004</v>
      </c>
      <c r="CN1814">
        <v>0.73898604999999995</v>
      </c>
      <c r="CO1814">
        <v>0.63530096000000003</v>
      </c>
      <c r="CP1814">
        <v>0.53161586000000005</v>
      </c>
      <c r="CQ1814">
        <v>0.42793062999999998</v>
      </c>
      <c r="CR1814">
        <v>0.32424487000000002</v>
      </c>
      <c r="CS1814">
        <v>0.22055975</v>
      </c>
      <c r="CT1814">
        <v>0.11687494</v>
      </c>
      <c r="CU1814">
        <v>1.3189774E-2</v>
      </c>
      <c r="CV1814">
        <v>-9.0495354E-2</v>
      </c>
      <c r="CW1814">
        <v>-0.19418045</v>
      </c>
      <c r="CX1814">
        <v>-0.29786554999999998</v>
      </c>
      <c r="CY1814">
        <v>-0.40155065000000001</v>
      </c>
      <c r="CZ1814">
        <v>-0.50523574999999998</v>
      </c>
      <c r="DA1814">
        <v>-0.60892091000000004</v>
      </c>
      <c r="DB1814">
        <v>-0.71260604999999999</v>
      </c>
      <c r="DC1814">
        <v>-0.81629114999999997</v>
      </c>
      <c r="DD1814">
        <v>-0.91997625000000005</v>
      </c>
      <c r="DE1814">
        <v>-1.0236613000000001</v>
      </c>
      <c r="DF1814">
        <v>-1.1273464</v>
      </c>
      <c r="DG1814">
        <v>-1.2310315000000001</v>
      </c>
      <c r="DH1814">
        <v>-1.3337855999999999</v>
      </c>
      <c r="DI1814">
        <v>-1.4322208999999999</v>
      </c>
      <c r="DJ1814">
        <v>-1.4685885999999999</v>
      </c>
      <c r="DK1814">
        <v>-1.4685885999999999</v>
      </c>
      <c r="DL1814">
        <v>-1.4685885999999999</v>
      </c>
      <c r="DM1814">
        <v>-1.4953681999999999</v>
      </c>
      <c r="DN1814">
        <v>-1.545242</v>
      </c>
      <c r="DO1814">
        <v>-1.6483969999999999</v>
      </c>
      <c r="DP1814">
        <v>-1.7520821</v>
      </c>
      <c r="DQ1814">
        <v>-1.8557672000000001</v>
      </c>
      <c r="DR1814">
        <v>-1.8747301000000001</v>
      </c>
      <c r="DS1814">
        <v>-1.8807041</v>
      </c>
      <c r="DT1814">
        <v>-1.8807041</v>
      </c>
      <c r="DU1814">
        <v>-1.8807041</v>
      </c>
      <c r="DV1814">
        <v>-1.8807041</v>
      </c>
      <c r="DW1814">
        <v>-1.8807041</v>
      </c>
      <c r="DX1814">
        <v>-1.8807041</v>
      </c>
      <c r="DY1814">
        <v>-1.8676893999999999</v>
      </c>
      <c r="DZ1814">
        <v>-1.7876287</v>
      </c>
      <c r="EA1814">
        <v>-1.6930210000000001</v>
      </c>
      <c r="EB1814">
        <v>-1.5907841</v>
      </c>
      <c r="EC1814">
        <v>-1.5080985</v>
      </c>
      <c r="ED1814">
        <v>-1.4685885999999999</v>
      </c>
      <c r="EE1814">
        <v>-1.4685885999999999</v>
      </c>
      <c r="EF1814">
        <v>-1.4685885999999999</v>
      </c>
      <c r="EG1814">
        <v>-1.4404642999999999</v>
      </c>
      <c r="EH1814">
        <v>-1.3748407</v>
      </c>
      <c r="EI1814">
        <v>-1.2756555000000001</v>
      </c>
      <c r="EJ1814">
        <v>-1.1741687000000001</v>
      </c>
      <c r="EK1814">
        <v>-1.0770458999999999</v>
      </c>
      <c r="EL1814">
        <v>-1.0564731000000001</v>
      </c>
      <c r="EM1814">
        <v>-1.0564731000000001</v>
      </c>
      <c r="EN1814">
        <v>-1.0564731000000001</v>
      </c>
      <c r="EO1814">
        <v>-1.02092</v>
      </c>
      <c r="EP1814">
        <v>-0.96197526</v>
      </c>
      <c r="EQ1814">
        <v>-0.85829016000000002</v>
      </c>
      <c r="ER1814">
        <v>-0.75460506999999999</v>
      </c>
      <c r="ES1814">
        <v>-0.65611165000000005</v>
      </c>
      <c r="ET1814">
        <v>-0.64823681</v>
      </c>
      <c r="EU1814">
        <v>-0.64435757999999999</v>
      </c>
      <c r="EV1814">
        <v>-0.64435757999999999</v>
      </c>
      <c r="EW1814">
        <v>-0.60905666999999997</v>
      </c>
      <c r="EX1814">
        <v>-0.54460989000000004</v>
      </c>
      <c r="EY1814">
        <v>-0.44092479000000001</v>
      </c>
      <c r="EZ1814">
        <v>-0.33723963000000001</v>
      </c>
      <c r="FA1814">
        <v>-0.25960992999999999</v>
      </c>
      <c r="FB1814">
        <v>-0.23729797</v>
      </c>
      <c r="FC1814">
        <v>-0.23224205000000001</v>
      </c>
      <c r="FD1814">
        <v>-0.23224205000000001</v>
      </c>
      <c r="FE1814">
        <v>-0.23224205000000001</v>
      </c>
      <c r="FF1814">
        <v>-0.23224205000000001</v>
      </c>
      <c r="FG1814">
        <v>-0.23224205000000001</v>
      </c>
      <c r="FH1814">
        <v>-0.23224205000000001</v>
      </c>
      <c r="FI1814">
        <v>-0.23224205000000001</v>
      </c>
      <c r="FJ1814">
        <v>-0.23224205000000001</v>
      </c>
      <c r="FK1814">
        <v>-0.23224205000000001</v>
      </c>
      <c r="FL1814">
        <v>-0.22836281999999999</v>
      </c>
      <c r="FM1814">
        <v>-0.22048797000000001</v>
      </c>
      <c r="FN1814">
        <v>-0.12199456</v>
      </c>
      <c r="FO1814">
        <v>-1.8309465E-2</v>
      </c>
      <c r="FP1814">
        <v>8.5375634000000006E-2</v>
      </c>
      <c r="FQ1814">
        <v>0.1890609</v>
      </c>
      <c r="FR1814">
        <v>0.29274613999999999</v>
      </c>
      <c r="FS1814">
        <v>0.39643124000000002</v>
      </c>
      <c r="FT1814">
        <v>0.50011634000000005</v>
      </c>
      <c r="FU1814">
        <v>0.58322861000000004</v>
      </c>
      <c r="FV1814">
        <v>0.58979081</v>
      </c>
      <c r="FW1814">
        <v>0.59198899000000005</v>
      </c>
      <c r="FX1814">
        <v>0.58748908</v>
      </c>
      <c r="FY1814">
        <v>0.54942736000000003</v>
      </c>
      <c r="FZ1814">
        <v>0.47386656999999999</v>
      </c>
      <c r="GA1814">
        <v>0.37018147000000001</v>
      </c>
      <c r="GB1814">
        <v>0.26649636999999998</v>
      </c>
      <c r="GC1814">
        <v>0.24183104999999999</v>
      </c>
      <c r="GD1814">
        <v>0.30351724000000002</v>
      </c>
      <c r="GE1814">
        <v>0.40430586000000002</v>
      </c>
      <c r="GF1814">
        <v>0.49891358000000002</v>
      </c>
      <c r="GG1814">
        <v>0.57897421000000004</v>
      </c>
      <c r="GH1814">
        <v>0.59198899000000005</v>
      </c>
      <c r="GI1814">
        <v>0.59198899000000005</v>
      </c>
      <c r="GJ1814">
        <v>0.59198899000000005</v>
      </c>
      <c r="GK1814">
        <v>0.59198899000000005</v>
      </c>
      <c r="GL1814">
        <v>0.59198899000000005</v>
      </c>
      <c r="GM1814">
        <v>0.59198899000000005</v>
      </c>
      <c r="GN1814">
        <v>0.59796294999999999</v>
      </c>
      <c r="GO1814">
        <v>0.61692581000000002</v>
      </c>
      <c r="GP1814">
        <v>0.72061090999999999</v>
      </c>
      <c r="GQ1814">
        <v>0.82429600999999997</v>
      </c>
      <c r="GR1814">
        <v>0.92745095</v>
      </c>
      <c r="GS1814">
        <v>0.97732490000000005</v>
      </c>
      <c r="GT1814">
        <v>1.0041045</v>
      </c>
      <c r="GU1814">
        <v>1.0041045</v>
      </c>
      <c r="GV1814">
        <v>1.0041045</v>
      </c>
      <c r="GW1814">
        <v>1.0041045</v>
      </c>
      <c r="GX1814">
        <v>1.0041045</v>
      </c>
      <c r="GY1814">
        <v>1.0041045</v>
      </c>
      <c r="GZ1814">
        <v>0.99324274999999995</v>
      </c>
      <c r="HA1814">
        <v>0.95386884999999999</v>
      </c>
      <c r="HB1814">
        <v>0.86760797000000001</v>
      </c>
      <c r="HC1814">
        <v>0.76392287000000003</v>
      </c>
      <c r="HD1814">
        <v>0.66023776999999995</v>
      </c>
      <c r="HE1814">
        <v>0.55655268000000002</v>
      </c>
      <c r="HF1814">
        <v>0.45286757999999999</v>
      </c>
      <c r="HG1814">
        <v>0.34918248000000002</v>
      </c>
      <c r="HH1814">
        <v>0.25900984999999999</v>
      </c>
      <c r="HI1814">
        <v>0.18026138999999999</v>
      </c>
      <c r="HJ1814">
        <v>0.17987347000000001</v>
      </c>
      <c r="HK1814">
        <v>0.17987347000000001</v>
      </c>
      <c r="HL1814">
        <v>0.17987347000000001</v>
      </c>
      <c r="HM1814">
        <v>0.11716586</v>
      </c>
      <c r="HN1814">
        <v>3.5501791999999997E-2</v>
      </c>
      <c r="HO1814">
        <v>-6.8183306999999999E-2</v>
      </c>
      <c r="HP1814">
        <v>-0.16338586999999999</v>
      </c>
      <c r="HQ1814">
        <v>-0.23224205000000001</v>
      </c>
      <c r="HR1814">
        <v>-0.23224205000000001</v>
      </c>
      <c r="HS1814">
        <v>-0.23224205000000001</v>
      </c>
      <c r="HT1814">
        <v>-0.24147460000000001</v>
      </c>
      <c r="HU1814">
        <v>-0.29659832000000003</v>
      </c>
      <c r="HV1814">
        <v>-0.38186357999999998</v>
      </c>
      <c r="HW1814">
        <v>-0.48554868000000001</v>
      </c>
      <c r="HX1814">
        <v>-0.58923384999999995</v>
      </c>
      <c r="HY1814">
        <v>-0.64034259999999998</v>
      </c>
      <c r="HZ1814">
        <v>-0.64427999000000002</v>
      </c>
      <c r="IA1814">
        <v>-0.64435757999999999</v>
      </c>
      <c r="IB1814">
        <v>-0.66199509000000001</v>
      </c>
      <c r="IC1814">
        <v>-0.70268162000000001</v>
      </c>
      <c r="ID1814">
        <v>-0.79922901000000002</v>
      </c>
      <c r="IE1814">
        <v>-0.90291416000000002</v>
      </c>
      <c r="IF1814">
        <v>-1.0065993</v>
      </c>
      <c r="IG1814">
        <v>-0.97496421</v>
      </c>
      <c r="IH1814">
        <v>-0.89897674000000005</v>
      </c>
      <c r="II1814">
        <v>-0.79529163999999997</v>
      </c>
      <c r="IJ1814">
        <v>-0.72832982000000002</v>
      </c>
      <c r="IK1814">
        <v>-0.70079380999999996</v>
      </c>
      <c r="IL1814">
        <v>-0.80447891000000005</v>
      </c>
      <c r="IM1814">
        <v>-0.90816401000000002</v>
      </c>
      <c r="IN1814">
        <v>-1.0034700000000001</v>
      </c>
      <c r="IO1814">
        <v>-0.96540840000000006</v>
      </c>
      <c r="IP1814">
        <v>-0.89372686000000001</v>
      </c>
      <c r="IQ1814">
        <v>-0.79004169000000002</v>
      </c>
      <c r="IR1814">
        <v>-0.69776150999999997</v>
      </c>
      <c r="IS1814">
        <v>-0.64435757999999999</v>
      </c>
      <c r="IT1814">
        <v>-0.64435757999999999</v>
      </c>
      <c r="IU1814">
        <v>-0.64435757999999999</v>
      </c>
      <c r="IV1814">
        <v>-0.64435757999999999</v>
      </c>
      <c r="IW1814">
        <v>-0.64435757999999999</v>
      </c>
      <c r="IX1814">
        <v>-0.64435757999999999</v>
      </c>
      <c r="IY1814">
        <v>-0.64435757999999999</v>
      </c>
      <c r="IZ1814">
        <v>-0.64435757999999999</v>
      </c>
      <c r="JA1814">
        <v>-0.57515875000000005</v>
      </c>
      <c r="JB1814">
        <v>-0.47373652999999999</v>
      </c>
      <c r="JC1814">
        <v>-0.37005136999999999</v>
      </c>
      <c r="JD1814">
        <v>-0.29119326000000001</v>
      </c>
      <c r="JE1814">
        <v>-0.23224205000000001</v>
      </c>
      <c r="JF1814">
        <v>-0.23224205000000001</v>
      </c>
      <c r="JG1814">
        <v>-0.23224205000000001</v>
      </c>
      <c r="JH1814">
        <v>-0.23224205000000001</v>
      </c>
      <c r="JI1814">
        <v>-0.31459794000000002</v>
      </c>
      <c r="JJ1814">
        <v>-0.40811303999999998</v>
      </c>
      <c r="JK1814">
        <v>-0.51179814000000001</v>
      </c>
      <c r="JL1814">
        <v>-0.59185878999999997</v>
      </c>
      <c r="JM1814">
        <v>-0.64435757999999999</v>
      </c>
      <c r="JN1814">
        <v>-0.64435757999999999</v>
      </c>
      <c r="JO1814">
        <v>-0.64435757999999999</v>
      </c>
      <c r="JP1814">
        <v>-0.64435757999999999</v>
      </c>
      <c r="JQ1814">
        <v>-0.64435757999999999</v>
      </c>
      <c r="JR1814">
        <v>-0.64435757999999999</v>
      </c>
      <c r="JS1814">
        <v>-0.64435757999999999</v>
      </c>
      <c r="JT1814">
        <v>-0.64435757999999999</v>
      </c>
      <c r="JU1814">
        <v>-0.64435757999999999</v>
      </c>
      <c r="JV1814">
        <v>-0.64435757999999999</v>
      </c>
      <c r="JW1814">
        <v>-0.64435757999999999</v>
      </c>
      <c r="JX1814">
        <v>-0.64435757999999999</v>
      </c>
      <c r="JY1814">
        <v>-0.64435757999999999</v>
      </c>
      <c r="JZ1814">
        <v>-0.64435757999999999</v>
      </c>
      <c r="KA1814">
        <v>-0.64435757999999999</v>
      </c>
      <c r="KB1814">
        <v>-0.64435757999999999</v>
      </c>
      <c r="KC1814">
        <v>-0.64435757999999999</v>
      </c>
      <c r="KD1814">
        <v>-0.64435757999999999</v>
      </c>
      <c r="KE1814">
        <v>-0.64435757999999999</v>
      </c>
      <c r="KF1814">
        <v>-0.64435757999999999</v>
      </c>
      <c r="KG1814">
        <v>-0.64435757999999999</v>
      </c>
      <c r="KH1814">
        <v>-0.64435757999999999</v>
      </c>
      <c r="KI1814">
        <v>-0.64435757999999999</v>
      </c>
      <c r="KJ1814">
        <v>-0.64435757999999999</v>
      </c>
      <c r="KK1814">
        <v>-0.64435757999999999</v>
      </c>
      <c r="KL1814">
        <v>-0.64435757999999999</v>
      </c>
      <c r="KM1814">
        <v>-0.64435757999999999</v>
      </c>
      <c r="KN1814">
        <v>-0.64435757999999999</v>
      </c>
      <c r="KO1814">
        <v>-0.64435757999999999</v>
      </c>
      <c r="KP1814">
        <v>-0.64435757999999999</v>
      </c>
      <c r="KQ1814">
        <v>-0.64435757999999999</v>
      </c>
      <c r="KR1814">
        <v>-0.67187417999999999</v>
      </c>
      <c r="KS1814">
        <v>-0.74537246999999995</v>
      </c>
      <c r="KT1814">
        <v>-0.84385299999999996</v>
      </c>
      <c r="KU1814">
        <v>-0.95159194000000003</v>
      </c>
      <c r="KV1814">
        <v>-1.0697141999999999</v>
      </c>
      <c r="KW1814">
        <v>-1.2533436</v>
      </c>
      <c r="KX1814">
        <v>-1.4607138</v>
      </c>
      <c r="KY1814">
        <v>-1.6680841</v>
      </c>
      <c r="KZ1814">
        <v>-1.8376319000000001</v>
      </c>
      <c r="LA1814">
        <v>-1.9817644000000001</v>
      </c>
      <c r="LB1814">
        <v>-2.0854495000000002</v>
      </c>
      <c r="LC1814">
        <v>-2.1891346</v>
      </c>
      <c r="LD1814">
        <v>-2.2928196999999999</v>
      </c>
    </row>
    <row r="1815" spans="1:316" x14ac:dyDescent="0.25">
      <c r="A1815">
        <v>5</v>
      </c>
      <c r="B1815">
        <v>-0.11904351000000001</v>
      </c>
      <c r="C1815">
        <v>-0.11904351000000001</v>
      </c>
      <c r="D1815">
        <v>-0.11904351000000001</v>
      </c>
      <c r="E1815">
        <v>-0.11904351000000001</v>
      </c>
      <c r="F1815">
        <v>-0.11904351000000001</v>
      </c>
      <c r="G1815">
        <v>-0.11904351000000001</v>
      </c>
      <c r="H1815">
        <v>-0.11904351000000001</v>
      </c>
      <c r="I1815">
        <v>-0.11904351000000001</v>
      </c>
      <c r="J1815">
        <v>-0.11904351000000001</v>
      </c>
      <c r="K1815">
        <v>-0.11904351000000001</v>
      </c>
      <c r="L1815">
        <v>-0.11904351000000001</v>
      </c>
      <c r="M1815">
        <v>-0.11904351000000001</v>
      </c>
      <c r="N1815">
        <v>-0.11904351000000001</v>
      </c>
      <c r="O1815">
        <v>-0.11904351000000001</v>
      </c>
      <c r="P1815">
        <v>-0.11904351000000001</v>
      </c>
      <c r="Q1815">
        <v>-0.11904351000000001</v>
      </c>
      <c r="R1815">
        <v>-0.11904351000000001</v>
      </c>
      <c r="S1815">
        <v>-0.11904351000000001</v>
      </c>
      <c r="T1815">
        <v>-0.11904351000000001</v>
      </c>
      <c r="U1815">
        <v>-0.11904351000000001</v>
      </c>
      <c r="V1815">
        <v>-0.11904351000000001</v>
      </c>
      <c r="W1815">
        <v>-0.11904351000000001</v>
      </c>
      <c r="X1815">
        <v>-0.11904351000000001</v>
      </c>
      <c r="Y1815">
        <v>-0.11904351000000001</v>
      </c>
      <c r="Z1815">
        <v>-0.11904351000000001</v>
      </c>
      <c r="AA1815">
        <v>-0.11904351000000001</v>
      </c>
      <c r="AB1815">
        <v>-0.11904351000000001</v>
      </c>
      <c r="AC1815">
        <v>-0.11904351000000001</v>
      </c>
      <c r="AD1815">
        <v>-0.11904351000000001</v>
      </c>
      <c r="AE1815">
        <v>-0.11904351000000001</v>
      </c>
      <c r="AF1815">
        <v>-0.1224112</v>
      </c>
      <c r="AG1815">
        <v>-0.13313058</v>
      </c>
      <c r="AH1815">
        <v>-0.15332022000000001</v>
      </c>
      <c r="AI1815">
        <v>-0.17445082000000001</v>
      </c>
      <c r="AJ1815">
        <v>-0.21237036000000001</v>
      </c>
      <c r="AK1815">
        <v>-0.25251850999999997</v>
      </c>
      <c r="AL1815">
        <v>-0.28570567000000002</v>
      </c>
      <c r="AM1815">
        <v>-0.3088668</v>
      </c>
      <c r="AN1815">
        <v>-0.32894087</v>
      </c>
      <c r="AO1815">
        <v>-0.33800942</v>
      </c>
      <c r="AP1815">
        <v>-0.34021053000000001</v>
      </c>
      <c r="AQ1815">
        <v>-0.34021053000000001</v>
      </c>
      <c r="AR1815">
        <v>-0.34021053000000001</v>
      </c>
      <c r="AS1815">
        <v>-0.34011148000000002</v>
      </c>
      <c r="AT1815">
        <v>-0.33870276999999999</v>
      </c>
      <c r="AU1815">
        <v>-0.32154516</v>
      </c>
      <c r="AV1815">
        <v>-0.30147108</v>
      </c>
      <c r="AW1815">
        <v>-0.28139701</v>
      </c>
      <c r="AX1815">
        <v>-0.26132293000000001</v>
      </c>
      <c r="AY1815">
        <v>-0.24124884999999999</v>
      </c>
      <c r="AZ1815">
        <v>-0.22117477999999999</v>
      </c>
      <c r="BA1815">
        <v>-0.20110069999999999</v>
      </c>
      <c r="BB1815">
        <v>-0.18102662</v>
      </c>
      <c r="BC1815">
        <v>-0.16095255</v>
      </c>
      <c r="BD1815">
        <v>-0.14076841000000001</v>
      </c>
      <c r="BE1815">
        <v>-0.11717257</v>
      </c>
      <c r="BF1815">
        <v>-6.4103931000000003E-2</v>
      </c>
      <c r="BG1815">
        <v>-3.8817009E-3</v>
      </c>
      <c r="BH1815">
        <v>5.6340529E-2</v>
      </c>
      <c r="BI1815">
        <v>0.11656276</v>
      </c>
      <c r="BJ1815">
        <v>0.17678499</v>
      </c>
      <c r="BK1815">
        <v>0.21549141999999999</v>
      </c>
      <c r="BL1815">
        <v>0.24088116000000001</v>
      </c>
      <c r="BM1815">
        <v>0.26409181999999998</v>
      </c>
      <c r="BN1815">
        <v>0.29405986000000001</v>
      </c>
      <c r="BO1815">
        <v>0.33420801</v>
      </c>
      <c r="BP1815">
        <v>0.37854926999999999</v>
      </c>
      <c r="BQ1815">
        <v>0.45042634999999998</v>
      </c>
      <c r="BR1815">
        <v>0.53072266000000001</v>
      </c>
      <c r="BS1815">
        <v>0.62180438000000005</v>
      </c>
      <c r="BT1815">
        <v>0.73709824999999995</v>
      </c>
      <c r="BU1815">
        <v>0.85754271000000004</v>
      </c>
      <c r="BV1815">
        <v>0.97798717000000002</v>
      </c>
      <c r="BW1815">
        <v>1.0984316000000001</v>
      </c>
      <c r="BX1815">
        <v>1.2128671</v>
      </c>
      <c r="BY1815">
        <v>1.3139638</v>
      </c>
      <c r="BZ1815">
        <v>1.3942600999999999</v>
      </c>
      <c r="CA1815">
        <v>1.4745564</v>
      </c>
      <c r="CB1815">
        <v>1.5548527000000001</v>
      </c>
      <c r="CC1815">
        <v>1.6351491</v>
      </c>
      <c r="CD1815">
        <v>1.7106304000000001</v>
      </c>
      <c r="CE1815">
        <v>1.7732024</v>
      </c>
      <c r="CF1815">
        <v>1.8334246000000001</v>
      </c>
      <c r="CG1815">
        <v>1.8832466000000001</v>
      </c>
      <c r="CH1815">
        <v>1.9263992999999999</v>
      </c>
      <c r="CI1815">
        <v>1.9580126</v>
      </c>
      <c r="CJ1815">
        <v>1.9697169999999999</v>
      </c>
      <c r="CK1815">
        <v>1.9496429</v>
      </c>
      <c r="CL1815">
        <v>1.9295688</v>
      </c>
      <c r="CM1815">
        <v>1.9094948</v>
      </c>
      <c r="CN1815">
        <v>1.8894207000000001</v>
      </c>
      <c r="CO1815">
        <v>1.8609274</v>
      </c>
      <c r="CP1815">
        <v>1.8048983000000001</v>
      </c>
      <c r="CQ1815">
        <v>1.7446759999999999</v>
      </c>
      <c r="CR1815">
        <v>1.7149941</v>
      </c>
      <c r="CS1815">
        <v>1.7055844</v>
      </c>
      <c r="CT1815">
        <v>1.7109000999999999</v>
      </c>
      <c r="CU1815">
        <v>1.7295324000000001</v>
      </c>
      <c r="CV1815">
        <v>1.7696806</v>
      </c>
      <c r="CW1815">
        <v>1.8098287</v>
      </c>
      <c r="CX1815">
        <v>1.8499768999999999</v>
      </c>
      <c r="CY1815">
        <v>1.8901250000000001</v>
      </c>
      <c r="CZ1815">
        <v>1.9266964</v>
      </c>
      <c r="DA1815">
        <v>1.9485314</v>
      </c>
      <c r="DB1815">
        <v>1.9686604999999999</v>
      </c>
      <c r="DC1815">
        <v>1.9688696000000001</v>
      </c>
      <c r="DD1815">
        <v>1.9552776999999999</v>
      </c>
      <c r="DE1815">
        <v>1.9303172</v>
      </c>
      <c r="DF1815">
        <v>1.8918858999999999</v>
      </c>
      <c r="DG1815">
        <v>1.8316637</v>
      </c>
      <c r="DH1815">
        <v>1.7714414999999999</v>
      </c>
      <c r="DI1815">
        <v>1.7112191999999999</v>
      </c>
      <c r="DJ1815">
        <v>1.650997</v>
      </c>
      <c r="DK1815">
        <v>1.5995242000000001</v>
      </c>
      <c r="DL1815">
        <v>1.5952980000000001</v>
      </c>
      <c r="DM1815">
        <v>1.5950009000000001</v>
      </c>
      <c r="DN1815">
        <v>1.5853436000000001</v>
      </c>
      <c r="DO1815">
        <v>1.5685876000000001</v>
      </c>
      <c r="DP1815">
        <v>1.5507146999999999</v>
      </c>
      <c r="DQ1815">
        <v>1.5397091000000001</v>
      </c>
      <c r="DR1815">
        <v>1.5397091000000001</v>
      </c>
      <c r="DS1815">
        <v>1.5335350000000001</v>
      </c>
      <c r="DT1815">
        <v>1.5073089</v>
      </c>
      <c r="DU1815">
        <v>1.4671607</v>
      </c>
      <c r="DV1815">
        <v>1.4247840000000001</v>
      </c>
      <c r="DW1815">
        <v>1.3656183</v>
      </c>
      <c r="DX1815">
        <v>1.3055116</v>
      </c>
      <c r="DY1815">
        <v>1.2359347000000001</v>
      </c>
      <c r="DZ1815">
        <v>1.159006</v>
      </c>
      <c r="EA1815">
        <v>1.0806412000000001</v>
      </c>
      <c r="EB1815">
        <v>1.0095015000000001</v>
      </c>
      <c r="EC1815">
        <v>0.94910868000000004</v>
      </c>
      <c r="ED1815">
        <v>0.89849427000000004</v>
      </c>
      <c r="EE1815">
        <v>0.87620807999999994</v>
      </c>
      <c r="EF1815">
        <v>0.87620807999999994</v>
      </c>
      <c r="EG1815">
        <v>0.87620807999999994</v>
      </c>
      <c r="EH1815">
        <v>0.87620807999999994</v>
      </c>
      <c r="EI1815">
        <v>0.87620807999999994</v>
      </c>
      <c r="EJ1815">
        <v>0.85815901999999999</v>
      </c>
      <c r="EK1815">
        <v>0.82479027000000005</v>
      </c>
      <c r="EL1815">
        <v>0.78954508000000001</v>
      </c>
      <c r="EM1815">
        <v>0.77792324999999996</v>
      </c>
      <c r="EN1815">
        <v>0.79626395000000005</v>
      </c>
      <c r="EO1815">
        <v>0.81304737999999999</v>
      </c>
      <c r="EP1815">
        <v>0.82091632999999997</v>
      </c>
      <c r="EQ1815">
        <v>0.82091632999999997</v>
      </c>
      <c r="ER1815">
        <v>0.81937554999999995</v>
      </c>
      <c r="ES1815">
        <v>0.77993175000000003</v>
      </c>
      <c r="ET1815">
        <v>0.73991567000000003</v>
      </c>
      <c r="EU1815">
        <v>0.69976751000000004</v>
      </c>
      <c r="EV1815">
        <v>0.65961935999999999</v>
      </c>
      <c r="EW1815">
        <v>0.62078085999999999</v>
      </c>
      <c r="EX1815">
        <v>0.59049366000000003</v>
      </c>
      <c r="EY1815">
        <v>0.56946209999999997</v>
      </c>
      <c r="EZ1815">
        <v>0.54268565999999996</v>
      </c>
      <c r="FA1815">
        <v>0.49902675000000002</v>
      </c>
      <c r="FB1815">
        <v>0.43880451999999998</v>
      </c>
      <c r="FC1815">
        <v>0.37858228999999999</v>
      </c>
      <c r="FD1815">
        <v>0.27821190000000001</v>
      </c>
      <c r="FE1815">
        <v>0.17784152</v>
      </c>
      <c r="FF1815">
        <v>7.7471135999999996E-2</v>
      </c>
      <c r="FG1815">
        <v>-2.2899247000000001E-2</v>
      </c>
      <c r="FH1815">
        <v>-0.12231214999999999</v>
      </c>
      <c r="FI1815">
        <v>-0.21246941</v>
      </c>
      <c r="FJ1815">
        <v>-0.29407537</v>
      </c>
      <c r="FK1815">
        <v>-0.38114007999999999</v>
      </c>
      <c r="FL1815">
        <v>-0.48425083000000002</v>
      </c>
      <c r="FM1815">
        <v>-0.60449719000000002</v>
      </c>
      <c r="FN1815">
        <v>-0.72388512000000005</v>
      </c>
      <c r="FO1815">
        <v>-0.78641850999999996</v>
      </c>
      <c r="FP1815">
        <v>-0.84664074</v>
      </c>
      <c r="FQ1815">
        <v>-0.89899401999999995</v>
      </c>
      <c r="FR1815">
        <v>-0.94243283</v>
      </c>
      <c r="FS1815">
        <v>-0.98315876999999996</v>
      </c>
      <c r="FT1815">
        <v>-1.0338722</v>
      </c>
      <c r="FU1815">
        <v>-1.0924601</v>
      </c>
      <c r="FV1815">
        <v>-1.1492926999999999</v>
      </c>
      <c r="FW1815">
        <v>-1.1984653999999999</v>
      </c>
      <c r="FX1815">
        <v>-1.2385090000000001</v>
      </c>
      <c r="FY1815">
        <v>-1.2779528</v>
      </c>
      <c r="FZ1815">
        <v>-1.2995401</v>
      </c>
      <c r="GA1815">
        <v>-1.3196142</v>
      </c>
      <c r="GB1815">
        <v>-1.3322594999999999</v>
      </c>
      <c r="GC1815">
        <v>-1.3354621</v>
      </c>
      <c r="GD1815">
        <v>-1.3354621</v>
      </c>
      <c r="GE1815">
        <v>-1.3354621</v>
      </c>
      <c r="GF1815">
        <v>-1.3354621</v>
      </c>
      <c r="GG1815">
        <v>-1.3455652</v>
      </c>
      <c r="GH1815">
        <v>-1.3777233</v>
      </c>
      <c r="GI1815">
        <v>-1.4380611000000001</v>
      </c>
      <c r="GJ1815">
        <v>-1.4993399000000001</v>
      </c>
      <c r="GK1815">
        <v>-1.5774075999999999</v>
      </c>
      <c r="GL1815">
        <v>-1.6577039</v>
      </c>
      <c r="GM1815">
        <v>-1.7171171999999999</v>
      </c>
      <c r="GN1815">
        <v>-1.7464523999999999</v>
      </c>
      <c r="GO1815">
        <v>-1.7665265000000001</v>
      </c>
      <c r="GP1815">
        <v>-1.7645895</v>
      </c>
      <c r="GQ1815">
        <v>-1.7489177</v>
      </c>
      <c r="GR1815">
        <v>-1.7321618000000001</v>
      </c>
      <c r="GS1815">
        <v>-1.7225044</v>
      </c>
      <c r="GT1815">
        <v>-1.7224054</v>
      </c>
      <c r="GU1815">
        <v>-1.7209966000000001</v>
      </c>
      <c r="GV1815">
        <v>-1.7038390000000001</v>
      </c>
      <c r="GW1815">
        <v>-1.683765</v>
      </c>
      <c r="GX1815">
        <v>-1.6572251</v>
      </c>
      <c r="GY1815">
        <v>-1.6200209999999999</v>
      </c>
      <c r="GZ1815">
        <v>-1.5798728</v>
      </c>
      <c r="HA1815">
        <v>-1.5506200999999999</v>
      </c>
      <c r="HB1815">
        <v>-1.5281028000000001</v>
      </c>
      <c r="HC1815">
        <v>-1.5080287000000001</v>
      </c>
      <c r="HD1815">
        <v>-1.4879547</v>
      </c>
      <c r="HE1815">
        <v>-1.4678806</v>
      </c>
      <c r="HF1815">
        <v>-1.4478065</v>
      </c>
      <c r="HG1815">
        <v>-1.4277324</v>
      </c>
      <c r="HH1815">
        <v>-1.4076584000000001</v>
      </c>
      <c r="HI1815">
        <v>-1.3816413000000001</v>
      </c>
      <c r="HJ1815">
        <v>-1.3442665</v>
      </c>
      <c r="HK1815">
        <v>-1.3041183999999999</v>
      </c>
      <c r="HL1815">
        <v>-1.2532122999999999</v>
      </c>
      <c r="HM1815">
        <v>-1.1956479</v>
      </c>
      <c r="HN1815">
        <v>-1.1354257000000001</v>
      </c>
      <c r="HO1815">
        <v>-1.0752035</v>
      </c>
      <c r="HP1815">
        <v>-1.0149812</v>
      </c>
      <c r="HQ1815">
        <v>-0.95895211999999996</v>
      </c>
      <c r="HR1815">
        <v>-0.93045882000000002</v>
      </c>
      <c r="HS1815">
        <v>-0.91038474000000003</v>
      </c>
      <c r="HT1815">
        <v>-0.89031066999999997</v>
      </c>
      <c r="HU1815">
        <v>-0.87023658999999998</v>
      </c>
      <c r="HV1815">
        <v>-0.85016250999999998</v>
      </c>
      <c r="HW1815">
        <v>-0.84068125000000005</v>
      </c>
      <c r="HX1815">
        <v>-0.83783633000000002</v>
      </c>
      <c r="HY1815">
        <v>-0.84084082999999998</v>
      </c>
      <c r="HZ1815">
        <v>-0.85051469000000002</v>
      </c>
      <c r="IA1815">
        <v>-0.87058877000000001</v>
      </c>
      <c r="IB1815">
        <v>-0.8836138</v>
      </c>
      <c r="IC1815">
        <v>-0.85791039999999996</v>
      </c>
      <c r="ID1815">
        <v>-0.81776225000000002</v>
      </c>
      <c r="IE1815">
        <v>-0.78724393000000004</v>
      </c>
      <c r="IF1815">
        <v>-0.78254456999999999</v>
      </c>
      <c r="IG1815">
        <v>-0.78254456999999999</v>
      </c>
      <c r="IH1815">
        <v>-0.74094369000000004</v>
      </c>
      <c r="II1815">
        <v>-0.67266541000000002</v>
      </c>
      <c r="IJ1815">
        <v>-0.60374881999999996</v>
      </c>
      <c r="IK1815">
        <v>-0.56137755</v>
      </c>
      <c r="IL1815">
        <v>-0.56137755</v>
      </c>
      <c r="IM1815">
        <v>-0.55622696000000005</v>
      </c>
      <c r="IN1815">
        <v>-0.52686421999999999</v>
      </c>
      <c r="IO1815">
        <v>-0.48671607</v>
      </c>
      <c r="IP1815">
        <v>-0.45077752999999998</v>
      </c>
      <c r="IQ1815">
        <v>-0.42860690000000001</v>
      </c>
      <c r="IR1815">
        <v>-0.40853283000000001</v>
      </c>
      <c r="IS1815">
        <v>-0.38845875000000002</v>
      </c>
      <c r="IT1815">
        <v>-0.36838467000000003</v>
      </c>
      <c r="IU1815">
        <v>-0.35096843</v>
      </c>
      <c r="IV1815">
        <v>-0.34021053000000001</v>
      </c>
      <c r="IW1815">
        <v>-0.34021053000000001</v>
      </c>
      <c r="IX1815">
        <v>-0.34021053000000001</v>
      </c>
      <c r="IY1815">
        <v>-0.34021053000000001</v>
      </c>
      <c r="IZ1815">
        <v>-0.34021053000000001</v>
      </c>
      <c r="JA1815">
        <v>-0.33663373000000002</v>
      </c>
      <c r="JB1815">
        <v>-0.31832053999999999</v>
      </c>
      <c r="JC1815">
        <v>-0.29830149</v>
      </c>
      <c r="JD1815">
        <v>-0.27822742</v>
      </c>
      <c r="JE1815">
        <v>-0.25815334000000001</v>
      </c>
      <c r="JF1815">
        <v>-0.23807925999999999</v>
      </c>
      <c r="JG1815">
        <v>-0.21800518999999999</v>
      </c>
      <c r="JH1815">
        <v>-0.19793110999999999</v>
      </c>
      <c r="JI1815">
        <v>-0.17785703</v>
      </c>
      <c r="JJ1815">
        <v>-0.15778296</v>
      </c>
      <c r="JK1815">
        <v>-0.13770888000000001</v>
      </c>
      <c r="JL1815">
        <v>-0.12055127</v>
      </c>
      <c r="JM1815">
        <v>-0.11914255999999999</v>
      </c>
      <c r="JN1815">
        <v>-0.11904351000000001</v>
      </c>
      <c r="JO1815">
        <v>-0.11904351000000001</v>
      </c>
      <c r="JP1815">
        <v>-0.11904351000000001</v>
      </c>
      <c r="JQ1815">
        <v>-0.12124461</v>
      </c>
      <c r="JR1815">
        <v>-0.13031317000000001</v>
      </c>
      <c r="JS1815">
        <v>-0.15038724000000001</v>
      </c>
      <c r="JT1815">
        <v>-0.17046132</v>
      </c>
      <c r="JU1815">
        <v>-0.19053539999999999</v>
      </c>
      <c r="JV1815">
        <v>-0.21060946999999999</v>
      </c>
      <c r="JW1815">
        <v>-0.22845493</v>
      </c>
      <c r="JX1815">
        <v>-0.22951146</v>
      </c>
      <c r="JY1815">
        <v>-0.22962701999999999</v>
      </c>
      <c r="JZ1815">
        <v>-0.22027231999999999</v>
      </c>
      <c r="KA1815">
        <v>-0.20356594</v>
      </c>
      <c r="KB1815">
        <v>-0.18542333</v>
      </c>
      <c r="KC1815">
        <v>-0.17450584999999999</v>
      </c>
      <c r="KD1815">
        <v>-0.17433525999999999</v>
      </c>
      <c r="KE1815">
        <v>-0.17113265999999999</v>
      </c>
      <c r="KF1815">
        <v>-0.15848730999999999</v>
      </c>
      <c r="KG1815">
        <v>-0.13841323</v>
      </c>
      <c r="KH1815">
        <v>-0.11985242</v>
      </c>
      <c r="KI1815">
        <v>-0.11914806</v>
      </c>
      <c r="KJ1815">
        <v>-0.11904351000000001</v>
      </c>
      <c r="KK1815">
        <v>-0.11904351000000001</v>
      </c>
      <c r="KL1815">
        <v>-0.11904351000000001</v>
      </c>
      <c r="KM1815">
        <v>-0.12067783</v>
      </c>
      <c r="KN1815">
        <v>-0.13018660000000001</v>
      </c>
      <c r="KO1815">
        <v>-0.14968289000000001</v>
      </c>
      <c r="KP1815">
        <v>-0.16975697000000001</v>
      </c>
      <c r="KQ1815">
        <v>-0.18983104000000001</v>
      </c>
      <c r="KR1815">
        <v>-0.20990512</v>
      </c>
      <c r="KS1815">
        <v>-0.23151996999999999</v>
      </c>
      <c r="KT1815">
        <v>-0.29103784999999999</v>
      </c>
      <c r="KU1815">
        <v>-0.35112800999999999</v>
      </c>
      <c r="KV1815">
        <v>-0.37668284000000002</v>
      </c>
      <c r="KW1815">
        <v>-0.37014555999999998</v>
      </c>
      <c r="KX1815">
        <v>-0.35007147999999999</v>
      </c>
      <c r="KY1815">
        <v>-0.3299974</v>
      </c>
      <c r="KZ1815">
        <v>-0.30992333</v>
      </c>
      <c r="LA1815">
        <v>-0.29655161000000002</v>
      </c>
      <c r="LB1815">
        <v>-0.30006238000000002</v>
      </c>
      <c r="LC1815">
        <v>-0.32013645000000002</v>
      </c>
      <c r="LD1815">
        <v>-0.34021053000000001</v>
      </c>
    </row>
    <row r="1816" spans="1:316" x14ac:dyDescent="0.25">
      <c r="A1816">
        <v>2</v>
      </c>
      <c r="B1816">
        <v>2.0443115999999999</v>
      </c>
      <c r="C1816">
        <v>2.0443115999999999</v>
      </c>
      <c r="D1816">
        <v>2.0443115999999999</v>
      </c>
      <c r="E1816">
        <v>2.0443115999999999</v>
      </c>
      <c r="F1816">
        <v>2.0443115999999999</v>
      </c>
      <c r="G1816">
        <v>2.0638434999999999</v>
      </c>
      <c r="H1816">
        <v>2.1581758999999998</v>
      </c>
      <c r="I1816">
        <v>2.1961837000000002</v>
      </c>
      <c r="J1816">
        <v>2.2034370000000001</v>
      </c>
      <c r="K1816">
        <v>2.2034370000000001</v>
      </c>
      <c r="L1816">
        <v>2.2034370000000001</v>
      </c>
      <c r="M1816">
        <v>2.2034370000000001</v>
      </c>
      <c r="N1816">
        <v>2.2034370000000001</v>
      </c>
      <c r="O1816">
        <v>2.2034370000000001</v>
      </c>
      <c r="P1816">
        <v>2.2373789999999998</v>
      </c>
      <c r="Q1816">
        <v>2.3096418999999999</v>
      </c>
      <c r="R1816">
        <v>2.3570305999999999</v>
      </c>
      <c r="S1816">
        <v>2.3308411000000002</v>
      </c>
      <c r="T1816">
        <v>2.2577889999999998</v>
      </c>
      <c r="U1816">
        <v>2.1381915</v>
      </c>
      <c r="V1816">
        <v>2.0641335999999999</v>
      </c>
      <c r="W1816">
        <v>1.9617083</v>
      </c>
      <c r="X1816">
        <v>1.8106485999999999</v>
      </c>
      <c r="Y1816">
        <v>1.6374518</v>
      </c>
      <c r="Z1816">
        <v>1.5098640999999999</v>
      </c>
      <c r="AA1816">
        <v>1.4906067999999999</v>
      </c>
      <c r="AB1816">
        <v>1.4464714999999999</v>
      </c>
      <c r="AC1816">
        <v>1.4175431000000001</v>
      </c>
      <c r="AD1816">
        <v>1.3716477</v>
      </c>
      <c r="AE1816">
        <v>1.2875182999999999</v>
      </c>
      <c r="AF1816">
        <v>1.2010483999999999</v>
      </c>
      <c r="AG1816">
        <v>1.1384624999999999</v>
      </c>
      <c r="AH1816">
        <v>1.0505574</v>
      </c>
      <c r="AI1816">
        <v>0.95391923999999995</v>
      </c>
      <c r="AJ1816">
        <v>0.86115733000000005</v>
      </c>
      <c r="AK1816">
        <v>0.76166047000000003</v>
      </c>
      <c r="AL1816">
        <v>0.61641520999999999</v>
      </c>
      <c r="AM1816">
        <v>0.44360695</v>
      </c>
      <c r="AN1816">
        <v>0.32060910999999997</v>
      </c>
      <c r="AO1816">
        <v>0.23519341999999999</v>
      </c>
      <c r="AP1816">
        <v>0.14357661999999999</v>
      </c>
      <c r="AQ1816">
        <v>5.5244163999999998E-2</v>
      </c>
      <c r="AR1816">
        <v>5.1913417000000003E-2</v>
      </c>
      <c r="AS1816">
        <v>-1.0419141E-2</v>
      </c>
      <c r="AT1816">
        <v>-2.2925886999999999E-2</v>
      </c>
      <c r="AU1816">
        <v>-6.0248828999999997E-2</v>
      </c>
      <c r="AV1816">
        <v>-0.11857753</v>
      </c>
      <c r="AW1816">
        <v>-0.19339555</v>
      </c>
      <c r="AX1816">
        <v>-0.30405490000000002</v>
      </c>
      <c r="AY1816">
        <v>-0.42922679000000002</v>
      </c>
      <c r="AZ1816">
        <v>-0.52030202999999997</v>
      </c>
      <c r="BA1816">
        <v>-0.56690541999999999</v>
      </c>
      <c r="BB1816">
        <v>-0.59612392999999997</v>
      </c>
      <c r="BC1816">
        <v>-0.63624183999999995</v>
      </c>
      <c r="BD1816">
        <v>-0.69715660000000002</v>
      </c>
      <c r="BE1816">
        <v>-0.73541765000000003</v>
      </c>
      <c r="BF1816">
        <v>-0.75824351999999995</v>
      </c>
      <c r="BG1816">
        <v>-0.80702291999999998</v>
      </c>
      <c r="BH1816">
        <v>-0.87572490999999997</v>
      </c>
      <c r="BI1816">
        <v>-0.96237463000000001</v>
      </c>
      <c r="BJ1816">
        <v>-1.0747496000000001</v>
      </c>
      <c r="BK1816">
        <v>-1.1426567000000001</v>
      </c>
      <c r="BL1816">
        <v>-1.2581651</v>
      </c>
      <c r="BM1816">
        <v>-1.2973216999999999</v>
      </c>
      <c r="BN1816">
        <v>-1.2973216999999999</v>
      </c>
      <c r="BO1816">
        <v>-1.2973216999999999</v>
      </c>
      <c r="BP1816">
        <v>-1.2973216999999999</v>
      </c>
      <c r="BQ1816">
        <v>-1.2973216999999999</v>
      </c>
      <c r="BR1816">
        <v>-1.2973216999999999</v>
      </c>
      <c r="BS1816">
        <v>-1.3283081000000001</v>
      </c>
      <c r="BT1816">
        <v>-1.3819520999999999</v>
      </c>
      <c r="BU1816">
        <v>-1.4336599000000001</v>
      </c>
      <c r="BV1816">
        <v>-1.4564471000000001</v>
      </c>
      <c r="BW1816">
        <v>-1.4564471000000001</v>
      </c>
      <c r="BX1816">
        <v>-1.4564471000000001</v>
      </c>
      <c r="BY1816">
        <v>-1.4383176</v>
      </c>
      <c r="BZ1816">
        <v>-1.3941146</v>
      </c>
      <c r="CA1816">
        <v>-1.3370354</v>
      </c>
      <c r="CB1816">
        <v>-1.2987801000000001</v>
      </c>
      <c r="CC1816">
        <v>-1.3134764000000001</v>
      </c>
      <c r="CD1816">
        <v>-1.3614957000000001</v>
      </c>
      <c r="CE1816">
        <v>-1.3719018000000001</v>
      </c>
      <c r="CF1816">
        <v>-1.3368496999999999</v>
      </c>
      <c r="CG1816">
        <v>-1.2742637000000001</v>
      </c>
      <c r="CH1816">
        <v>-1.2116777999999999</v>
      </c>
      <c r="CI1816">
        <v>-1.1490918000000001</v>
      </c>
      <c r="CJ1816">
        <v>-1.1394458000000001</v>
      </c>
      <c r="CK1816">
        <v>-1.1381962999999999</v>
      </c>
      <c r="CL1816">
        <v>-1.1122776000000001</v>
      </c>
      <c r="CM1816">
        <v>-1.0432022999999999</v>
      </c>
      <c r="CN1816">
        <v>-0.93687372000000002</v>
      </c>
      <c r="CO1816">
        <v>-0.85477716999999998</v>
      </c>
      <c r="CP1816">
        <v>-0.82652965</v>
      </c>
      <c r="CQ1816">
        <v>-0.81994551999999998</v>
      </c>
      <c r="CR1816">
        <v>-0.81994551999999998</v>
      </c>
      <c r="CS1816">
        <v>-0.81994551999999998</v>
      </c>
      <c r="CT1816">
        <v>-0.81700549</v>
      </c>
      <c r="CU1816">
        <v>-0.79293396999999999</v>
      </c>
      <c r="CV1816">
        <v>-0.75201143000000004</v>
      </c>
      <c r="CW1816">
        <v>-0.72843895000000003</v>
      </c>
      <c r="CX1816">
        <v>-0.69435197999999998</v>
      </c>
      <c r="CY1816">
        <v>-0.65790910999999996</v>
      </c>
      <c r="CZ1816">
        <v>-0.64206967999999998</v>
      </c>
      <c r="DA1816">
        <v>-0.57948372999999997</v>
      </c>
      <c r="DB1816">
        <v>-0.51689779000000002</v>
      </c>
      <c r="DC1816">
        <v>-0.45431185000000002</v>
      </c>
      <c r="DD1816">
        <v>-0.39172590000000002</v>
      </c>
      <c r="DE1816">
        <v>-0.34803352999999998</v>
      </c>
      <c r="DF1816">
        <v>-0.34256933000000001</v>
      </c>
      <c r="DG1816">
        <v>-0.34256933000000001</v>
      </c>
      <c r="DH1816">
        <v>-0.34256933000000001</v>
      </c>
      <c r="DI1816">
        <v>-0.30936049999999998</v>
      </c>
      <c r="DJ1816">
        <v>-0.27714587000000002</v>
      </c>
      <c r="DK1816">
        <v>-0.25021168999999999</v>
      </c>
      <c r="DL1816">
        <v>-0.21414019000000001</v>
      </c>
      <c r="DM1816">
        <v>-0.18500099</v>
      </c>
      <c r="DN1816">
        <v>-0.15538209</v>
      </c>
      <c r="DO1816">
        <v>-0.12042859</v>
      </c>
      <c r="DP1816">
        <v>-0.11599726</v>
      </c>
      <c r="DQ1816">
        <v>-0.14587147</v>
      </c>
      <c r="DR1816">
        <v>-0.18344393000000001</v>
      </c>
      <c r="DS1816">
        <v>-0.18344393000000001</v>
      </c>
      <c r="DT1816">
        <v>-0.18344393000000001</v>
      </c>
      <c r="DU1816">
        <v>-0.17827372999999999</v>
      </c>
      <c r="DV1816">
        <v>-0.14375736</v>
      </c>
      <c r="DW1816">
        <v>-0.12997982</v>
      </c>
      <c r="DX1816">
        <v>-0.19256576</v>
      </c>
      <c r="DY1816">
        <v>-0.25515172000000003</v>
      </c>
      <c r="DZ1816">
        <v>-0.26192733000000001</v>
      </c>
      <c r="EA1816">
        <v>-0.34579176</v>
      </c>
      <c r="EB1816">
        <v>-0.40672006999999999</v>
      </c>
      <c r="EC1816">
        <v>-0.42213202999999999</v>
      </c>
      <c r="ED1816">
        <v>-0.42213202999999999</v>
      </c>
      <c r="EE1816">
        <v>-0.42213202999999999</v>
      </c>
      <c r="EF1816">
        <v>-0.38430231999999998</v>
      </c>
      <c r="EG1816">
        <v>-0.32711288999999999</v>
      </c>
      <c r="EH1816">
        <v>-0.28251530000000002</v>
      </c>
      <c r="EI1816">
        <v>-0.25267590000000001</v>
      </c>
      <c r="EJ1816">
        <v>-0.22309956</v>
      </c>
      <c r="EK1816">
        <v>-0.18433174999999999</v>
      </c>
      <c r="EL1816">
        <v>-0.18344393000000001</v>
      </c>
      <c r="EM1816">
        <v>-0.22132394</v>
      </c>
      <c r="EN1816">
        <v>-0.35067764000000001</v>
      </c>
      <c r="EO1816">
        <v>-0.53843547000000003</v>
      </c>
      <c r="EP1816">
        <v>-0.72442927999999995</v>
      </c>
      <c r="EQ1816">
        <v>-0.90255850000000004</v>
      </c>
      <c r="ER1816">
        <v>-0.96690847999999996</v>
      </c>
      <c r="ES1816">
        <v>-1.0294943999999999</v>
      </c>
      <c r="ET1816">
        <v>-1.0569314999999999</v>
      </c>
      <c r="EU1816">
        <v>-1.0804343999999999</v>
      </c>
      <c r="EV1816">
        <v>-1.1277283</v>
      </c>
      <c r="EW1816">
        <v>-1.138117</v>
      </c>
      <c r="EX1816">
        <v>-1.1862233</v>
      </c>
      <c r="EY1816">
        <v>-1.2458847</v>
      </c>
      <c r="EZ1816">
        <v>-1.3084705999999999</v>
      </c>
      <c r="FA1816">
        <v>-1.3857413000000001</v>
      </c>
      <c r="FB1816">
        <v>-1.4904006000000001</v>
      </c>
      <c r="FC1816">
        <v>-1.6155725000000001</v>
      </c>
      <c r="FD1816">
        <v>-1.7113518000000001</v>
      </c>
      <c r="FE1816">
        <v>-1.7600131999999999</v>
      </c>
      <c r="FF1816">
        <v>-1.7615567000000001</v>
      </c>
      <c r="FG1816">
        <v>-1.7305394000000001</v>
      </c>
      <c r="FH1816">
        <v>-1.6922107</v>
      </c>
      <c r="FI1816">
        <v>-1.6777310000000001</v>
      </c>
      <c r="FJ1816">
        <v>-1.6255337999999999</v>
      </c>
      <c r="FK1816">
        <v>-1.6155725000000001</v>
      </c>
      <c r="FL1816">
        <v>-1.6138703999999999</v>
      </c>
      <c r="FM1816">
        <v>-1.5864332999999999</v>
      </c>
      <c r="FN1816">
        <v>-1.5238474</v>
      </c>
      <c r="FO1816">
        <v>-1.4612613999999999</v>
      </c>
      <c r="FP1816">
        <v>-1.3986755</v>
      </c>
      <c r="FQ1816">
        <v>-1.3801726000000001</v>
      </c>
      <c r="FR1816">
        <v>-1.2838208</v>
      </c>
      <c r="FS1816">
        <v>-1.1566083</v>
      </c>
      <c r="FT1816">
        <v>-1.0499217999999999</v>
      </c>
      <c r="FU1816">
        <v>-0.90216974000000005</v>
      </c>
      <c r="FV1816">
        <v>-0.75317970000000001</v>
      </c>
      <c r="FW1816">
        <v>-0.62382601000000004</v>
      </c>
      <c r="FX1816">
        <v>-0.51816278000000004</v>
      </c>
      <c r="FY1816">
        <v>-0.43758847000000001</v>
      </c>
      <c r="FZ1816">
        <v>-0.37500253</v>
      </c>
      <c r="GA1816">
        <v>-0.31241658999999999</v>
      </c>
      <c r="GB1816">
        <v>-0.24983063999999999</v>
      </c>
      <c r="GC1816">
        <v>-0.17396233</v>
      </c>
      <c r="GD1816">
        <v>-7.3579561000000002E-2</v>
      </c>
      <c r="GE1816">
        <v>1.3851594E-2</v>
      </c>
      <c r="GF1816">
        <v>5.5244163999999998E-2</v>
      </c>
      <c r="GG1816">
        <v>5.5244163999999998E-2</v>
      </c>
      <c r="GH1816">
        <v>5.5244163999999998E-2</v>
      </c>
      <c r="GI1816">
        <v>5.5244163999999998E-2</v>
      </c>
      <c r="GJ1816">
        <v>9.3425942999999997E-2</v>
      </c>
      <c r="GK1816">
        <v>0.22835987999999999</v>
      </c>
      <c r="GL1816">
        <v>0.46319294999999999</v>
      </c>
      <c r="GM1816">
        <v>0.71133170999999995</v>
      </c>
      <c r="GN1816">
        <v>0.91353251999999996</v>
      </c>
      <c r="GO1816">
        <v>1.0283504999999999</v>
      </c>
      <c r="GP1816">
        <v>1.0511377</v>
      </c>
      <c r="GQ1816">
        <v>1.0293311000000001</v>
      </c>
      <c r="GR1816">
        <v>1.0182944</v>
      </c>
      <c r="GS1816">
        <v>1.0543754999999999</v>
      </c>
      <c r="GT1816">
        <v>1.1461007000000001</v>
      </c>
      <c r="GU1816">
        <v>1.2880849000000001</v>
      </c>
      <c r="GV1816">
        <v>1.4489086</v>
      </c>
      <c r="GW1816">
        <v>1.5719567000000001</v>
      </c>
      <c r="GX1816">
        <v>1.6089973</v>
      </c>
      <c r="GY1816">
        <v>1.5470303999999999</v>
      </c>
      <c r="GZ1816">
        <v>1.4945797000000001</v>
      </c>
      <c r="HA1816">
        <v>1.492837</v>
      </c>
      <c r="HB1816">
        <v>1.5365293</v>
      </c>
      <c r="HC1816">
        <v>1.5991152</v>
      </c>
      <c r="HD1816">
        <v>1.6617012</v>
      </c>
      <c r="HE1816">
        <v>1.7163839000000001</v>
      </c>
      <c r="HF1816">
        <v>1.6639333000000001</v>
      </c>
      <c r="HG1816">
        <v>1.6494092</v>
      </c>
      <c r="HH1816">
        <v>1.6129663000000001</v>
      </c>
      <c r="HI1816">
        <v>1.5352276</v>
      </c>
      <c r="HJ1816">
        <v>1.410371</v>
      </c>
      <c r="HK1816">
        <v>1.2413365999999999</v>
      </c>
      <c r="HL1816">
        <v>1.0535787000000001</v>
      </c>
      <c r="HM1816">
        <v>0.83534704999999998</v>
      </c>
      <c r="HN1816">
        <v>0.61494124999999999</v>
      </c>
      <c r="HO1816">
        <v>0.44985839</v>
      </c>
      <c r="HP1816">
        <v>0.37349495999999999</v>
      </c>
      <c r="HQ1816">
        <v>0.37513324999999997</v>
      </c>
      <c r="HR1816">
        <v>0.39464380999999998</v>
      </c>
      <c r="HS1816">
        <v>0.43838650000000001</v>
      </c>
      <c r="HT1816">
        <v>0.46123948999999997</v>
      </c>
      <c r="HU1816">
        <v>0.48998410999999997</v>
      </c>
      <c r="HV1816">
        <v>0.50349856999999998</v>
      </c>
      <c r="HW1816">
        <v>0.43122026000000002</v>
      </c>
      <c r="HX1816">
        <v>0.30554157999999998</v>
      </c>
      <c r="HY1816">
        <v>0.12441811999999999</v>
      </c>
      <c r="HZ1816">
        <v>-2.2152192000000001E-2</v>
      </c>
      <c r="IA1816">
        <v>-9.3916069000000005E-2</v>
      </c>
      <c r="IB1816">
        <v>-8.8492482999999997E-2</v>
      </c>
      <c r="IC1816">
        <v>-3.5720830000000002E-2</v>
      </c>
      <c r="ID1816">
        <v>2.6865109000000002E-2</v>
      </c>
      <c r="IE1816">
        <v>8.9451078000000003E-2</v>
      </c>
      <c r="IF1816">
        <v>0.12374307</v>
      </c>
      <c r="IG1816">
        <v>0.13480686</v>
      </c>
      <c r="IH1816">
        <v>0.11484560000000001</v>
      </c>
      <c r="II1816">
        <v>4.3081737000000002E-2</v>
      </c>
      <c r="IJ1816">
        <v>-8.2090174000000002E-2</v>
      </c>
      <c r="IK1816">
        <v>-0.18447487000000001</v>
      </c>
      <c r="IL1816">
        <v>-0.25793894000000001</v>
      </c>
      <c r="IM1816">
        <v>-0.30264098</v>
      </c>
      <c r="IN1816">
        <v>-0.30202783</v>
      </c>
      <c r="IO1816">
        <v>-0.23944188999999999</v>
      </c>
      <c r="IP1816">
        <v>-0.17685593999999999</v>
      </c>
      <c r="IQ1816">
        <v>-0.11427</v>
      </c>
      <c r="IR1816">
        <v>-5.3320410999999998E-2</v>
      </c>
      <c r="IS1816">
        <v>-2.4318534999999999E-2</v>
      </c>
      <c r="IT1816">
        <v>-2.4318534999999999E-2</v>
      </c>
      <c r="IU1816">
        <v>-3.1312719000000003E-2</v>
      </c>
      <c r="IV1816">
        <v>-8.8577595999999995E-2</v>
      </c>
      <c r="IW1816">
        <v>-5.1991594000000002E-2</v>
      </c>
      <c r="IX1816">
        <v>5.5808178000000003E-3</v>
      </c>
      <c r="IY1816">
        <v>4.4010140000000003E-2</v>
      </c>
      <c r="IZ1816">
        <v>6.9050706000000003E-2</v>
      </c>
      <c r="JA1816">
        <v>0.11377593</v>
      </c>
      <c r="JB1816">
        <v>0.17636183999999999</v>
      </c>
      <c r="JC1816">
        <v>0.20685505000000001</v>
      </c>
      <c r="JD1816">
        <v>0.21436955999999999</v>
      </c>
      <c r="JE1816">
        <v>0.21436955999999999</v>
      </c>
      <c r="JF1816">
        <v>0.21436955999999999</v>
      </c>
      <c r="JG1816">
        <v>0.2170156</v>
      </c>
      <c r="JH1816">
        <v>0.23627289000000001</v>
      </c>
      <c r="JI1816">
        <v>0.28170020000000001</v>
      </c>
      <c r="JJ1816">
        <v>0.29393226</v>
      </c>
      <c r="JK1816">
        <v>0.29818948000000001</v>
      </c>
      <c r="JL1816">
        <v>0.32205985999999998</v>
      </c>
      <c r="JM1816">
        <v>0.35952215999999998</v>
      </c>
      <c r="JN1816">
        <v>0.29668283000000001</v>
      </c>
      <c r="JO1816">
        <v>0.17484160000000001</v>
      </c>
      <c r="JP1816">
        <v>0.13800220999999999</v>
      </c>
      <c r="JQ1816">
        <v>0.13480686</v>
      </c>
      <c r="JR1816">
        <v>0.13480686</v>
      </c>
      <c r="JS1816">
        <v>0.14207958000000001</v>
      </c>
      <c r="JT1816">
        <v>0.18971585999999999</v>
      </c>
      <c r="JU1816">
        <v>0.20978930000000001</v>
      </c>
      <c r="JV1816">
        <v>0.24462476999999999</v>
      </c>
      <c r="JW1816">
        <v>0.27703476999999999</v>
      </c>
      <c r="JX1816">
        <v>0.29393226</v>
      </c>
      <c r="JY1816">
        <v>0.29393226</v>
      </c>
      <c r="JZ1816">
        <v>0.29393226</v>
      </c>
      <c r="KA1816">
        <v>0.29393226</v>
      </c>
      <c r="KB1816">
        <v>0.30998643999999997</v>
      </c>
      <c r="KC1816">
        <v>0.33502504999999999</v>
      </c>
      <c r="KD1816">
        <v>0.32991282</v>
      </c>
      <c r="KE1816">
        <v>0.26570987000000001</v>
      </c>
      <c r="KF1816">
        <v>0.19349524000000001</v>
      </c>
      <c r="KG1816">
        <v>8.1240224E-2</v>
      </c>
      <c r="KH1816">
        <v>5.5244163999999998E-2</v>
      </c>
      <c r="KI1816">
        <v>5.5244163999999998E-2</v>
      </c>
      <c r="KJ1816">
        <v>7.7990719E-2</v>
      </c>
      <c r="KK1816">
        <v>0.12910471000000001</v>
      </c>
      <c r="KL1816">
        <v>0.1346792</v>
      </c>
      <c r="KM1816">
        <v>0.13480686</v>
      </c>
      <c r="KN1816">
        <v>9.6334979000000001E-2</v>
      </c>
      <c r="KO1816">
        <v>3.9280936000000002E-2</v>
      </c>
      <c r="KP1816">
        <v>-2.3305003000000001E-2</v>
      </c>
      <c r="KQ1816">
        <v>-7.8927707999999999E-2</v>
      </c>
      <c r="KR1816">
        <v>-0.10350599000000001</v>
      </c>
      <c r="KS1816">
        <v>-0.13756589</v>
      </c>
      <c r="KT1816">
        <v>-0.17017897000000001</v>
      </c>
      <c r="KU1816">
        <v>-0.18344393000000001</v>
      </c>
      <c r="KV1816">
        <v>-0.18344393000000001</v>
      </c>
      <c r="KW1816">
        <v>-0.17981725000000001</v>
      </c>
      <c r="KX1816">
        <v>-0.16081342000000001</v>
      </c>
      <c r="KY1816">
        <v>-8.3473153999999994E-2</v>
      </c>
      <c r="KZ1816">
        <v>2.2880555E-2</v>
      </c>
      <c r="LA1816">
        <v>0.10617443999999999</v>
      </c>
      <c r="LB1816">
        <v>0.16725172999999999</v>
      </c>
      <c r="LC1816">
        <v>0.21436955999999999</v>
      </c>
      <c r="LD1816">
        <v>0.21436955999999999</v>
      </c>
    </row>
    <row r="1817" spans="1:316" x14ac:dyDescent="0.25">
      <c r="A1817">
        <v>7</v>
      </c>
      <c r="B1817">
        <v>1.0200049</v>
      </c>
      <c r="C1817">
        <v>1.0200049</v>
      </c>
      <c r="D1817">
        <v>1.0200049</v>
      </c>
      <c r="E1817">
        <v>1.0200049</v>
      </c>
      <c r="F1817">
        <v>1.0200049</v>
      </c>
      <c r="G1817">
        <v>1.0200049</v>
      </c>
      <c r="H1817">
        <v>1.0200049</v>
      </c>
      <c r="I1817">
        <v>1.0200049</v>
      </c>
      <c r="J1817">
        <v>1.0200049</v>
      </c>
      <c r="K1817">
        <v>1.0200049</v>
      </c>
      <c r="L1817">
        <v>1.0200049</v>
      </c>
      <c r="M1817">
        <v>1.0200049</v>
      </c>
      <c r="N1817">
        <v>1.0200049</v>
      </c>
      <c r="O1817">
        <v>1.0200049</v>
      </c>
      <c r="P1817">
        <v>1.0200049</v>
      </c>
      <c r="Q1817">
        <v>1.0200049</v>
      </c>
      <c r="R1817">
        <v>1.0200049</v>
      </c>
      <c r="S1817">
        <v>1.0200049</v>
      </c>
      <c r="T1817">
        <v>1.0200049</v>
      </c>
      <c r="U1817">
        <v>1.0200049</v>
      </c>
      <c r="V1817">
        <v>1.0200049</v>
      </c>
      <c r="W1817">
        <v>1.0200049</v>
      </c>
      <c r="X1817">
        <v>1.0200049</v>
      </c>
      <c r="Y1817">
        <v>1.0200049</v>
      </c>
      <c r="Z1817">
        <v>1.0200049</v>
      </c>
      <c r="AA1817">
        <v>1.0200049</v>
      </c>
      <c r="AB1817">
        <v>1.0242484999999999</v>
      </c>
      <c r="AC1817">
        <v>1.0371268</v>
      </c>
      <c r="AD1817">
        <v>1.0641503000000001</v>
      </c>
      <c r="AE1817">
        <v>1.0911740000000001</v>
      </c>
      <c r="AF1817">
        <v>1.1181976</v>
      </c>
      <c r="AG1817">
        <v>1.1452211999999999</v>
      </c>
      <c r="AH1817">
        <v>1.1722448999999999</v>
      </c>
      <c r="AI1817">
        <v>1.1992685000000001</v>
      </c>
      <c r="AJ1817">
        <v>1.2262922000000001</v>
      </c>
      <c r="AK1817">
        <v>1.2533158</v>
      </c>
      <c r="AL1817">
        <v>1.2803393999999999</v>
      </c>
      <c r="AM1817">
        <v>1.3073630999999999</v>
      </c>
      <c r="AN1817">
        <v>1.3326690999999999</v>
      </c>
      <c r="AO1817">
        <v>1.3438759</v>
      </c>
      <c r="AP1817">
        <v>1.3423754999999999</v>
      </c>
      <c r="AQ1817">
        <v>1.3368057</v>
      </c>
      <c r="AR1817">
        <v>1.3100448</v>
      </c>
      <c r="AS1817">
        <v>1.2830212000000001</v>
      </c>
      <c r="AT1817">
        <v>1.2559975000000001</v>
      </c>
      <c r="AU1817">
        <v>1.2307716</v>
      </c>
      <c r="AV1817">
        <v>1.2163314000000001</v>
      </c>
      <c r="AW1817">
        <v>1.2143275</v>
      </c>
      <c r="AX1817">
        <v>1.2143275</v>
      </c>
      <c r="AY1817">
        <v>1.2143275</v>
      </c>
      <c r="AZ1817">
        <v>1.2140076</v>
      </c>
      <c r="BA1817">
        <v>1.1944102999999999</v>
      </c>
      <c r="BB1817">
        <v>1.1693568000000001</v>
      </c>
      <c r="BC1817">
        <v>1.1528008000000001</v>
      </c>
      <c r="BD1817">
        <v>1.1495533</v>
      </c>
      <c r="BE1817">
        <v>1.1495533</v>
      </c>
      <c r="BF1817">
        <v>1.1258748999999999</v>
      </c>
      <c r="BG1817">
        <v>1.0971310000000001</v>
      </c>
      <c r="BH1817">
        <v>1.0591994</v>
      </c>
      <c r="BI1817">
        <v>1.0048557</v>
      </c>
      <c r="BJ1817">
        <v>0.94420727999999998</v>
      </c>
      <c r="BK1817">
        <v>0.86797113000000004</v>
      </c>
      <c r="BL1817">
        <v>0.78690022999999998</v>
      </c>
      <c r="BM1817">
        <v>0.70582928</v>
      </c>
      <c r="BN1817">
        <v>0.62475831999999998</v>
      </c>
      <c r="BO1817">
        <v>0.55619101000000004</v>
      </c>
      <c r="BP1817">
        <v>0.49727285999999998</v>
      </c>
      <c r="BQ1817">
        <v>0.44930558999999998</v>
      </c>
      <c r="BR1817">
        <v>0.41310762000000001</v>
      </c>
      <c r="BS1817">
        <v>0.38608393000000002</v>
      </c>
      <c r="BT1817">
        <v>0.34272567999999998</v>
      </c>
      <c r="BU1817">
        <v>0.29181059999999998</v>
      </c>
      <c r="BV1817">
        <v>0.24328006999999999</v>
      </c>
      <c r="BW1817">
        <v>0.21336848999999999</v>
      </c>
      <c r="BX1817">
        <v>0.18619156000000001</v>
      </c>
      <c r="BY1817">
        <v>0.15916786999999999</v>
      </c>
      <c r="BZ1817">
        <v>0.13214422000000001</v>
      </c>
      <c r="CA1817">
        <v>0.10512064</v>
      </c>
      <c r="CB1817">
        <v>7.8096948999999999E-2</v>
      </c>
      <c r="CC1817">
        <v>5.1073357999999999E-2</v>
      </c>
      <c r="CD1817">
        <v>2.4049721999999999E-2</v>
      </c>
      <c r="CE1817">
        <v>-5.8383942999999999E-3</v>
      </c>
      <c r="CF1817">
        <v>-4.4001507000000002E-2</v>
      </c>
      <c r="CG1817">
        <v>-9.7659782000000001E-2</v>
      </c>
      <c r="CH1817">
        <v>-0.16186987</v>
      </c>
      <c r="CI1817">
        <v>-0.23566599999999999</v>
      </c>
      <c r="CJ1817">
        <v>-0.31673691999999998</v>
      </c>
      <c r="CK1817">
        <v>-0.39780781999999998</v>
      </c>
      <c r="CL1817">
        <v>-0.47887874000000002</v>
      </c>
      <c r="CM1817">
        <v>-0.53537199999999996</v>
      </c>
      <c r="CN1817">
        <v>-0.57005773000000004</v>
      </c>
      <c r="CO1817">
        <v>-0.59738952999999995</v>
      </c>
      <c r="CP1817">
        <v>-0.69991433000000003</v>
      </c>
      <c r="CQ1817">
        <v>-0.80169396000000004</v>
      </c>
      <c r="CR1817">
        <v>-0.85844739000000003</v>
      </c>
      <c r="CS1817">
        <v>-0.86008927000000002</v>
      </c>
      <c r="CT1817">
        <v>-0.87040364000000003</v>
      </c>
      <c r="CU1817">
        <v>-0.91909585999999999</v>
      </c>
      <c r="CV1817">
        <v>-0.97314314000000002</v>
      </c>
      <c r="CW1817">
        <v>-1.0271904000000001</v>
      </c>
      <c r="CX1817">
        <v>-1.0808403</v>
      </c>
      <c r="CY1817">
        <v>-1.1227166</v>
      </c>
      <c r="CZ1817">
        <v>-1.1534382000000001</v>
      </c>
      <c r="DA1817">
        <v>-1.1731028999999999</v>
      </c>
      <c r="DB1817">
        <v>-1.1823185</v>
      </c>
      <c r="DC1817">
        <v>-1.1823185</v>
      </c>
      <c r="DD1817">
        <v>-1.1997021999999999</v>
      </c>
      <c r="DE1817">
        <v>-1.2237822</v>
      </c>
      <c r="DF1817">
        <v>-1.2430258999999999</v>
      </c>
      <c r="DG1817">
        <v>-1.2470927000000001</v>
      </c>
      <c r="DH1817">
        <v>-1.2470927000000001</v>
      </c>
      <c r="DI1817">
        <v>-1.2675168000000001</v>
      </c>
      <c r="DJ1817">
        <v>-1.2941262</v>
      </c>
      <c r="DK1817">
        <v>-1.3211497999999999</v>
      </c>
      <c r="DL1817">
        <v>-1.3481734999999999</v>
      </c>
      <c r="DM1817">
        <v>-1.3694126</v>
      </c>
      <c r="DN1817">
        <v>-1.3766411000000001</v>
      </c>
      <c r="DO1817">
        <v>-1.3802422999999999</v>
      </c>
      <c r="DP1817">
        <v>-1.3914937999999999</v>
      </c>
      <c r="DQ1817">
        <v>-1.4185174</v>
      </c>
      <c r="DR1817">
        <v>-1.4455411</v>
      </c>
      <c r="DS1817">
        <v>-1.4725646999999999</v>
      </c>
      <c r="DT1817">
        <v>-1.4995883000000001</v>
      </c>
      <c r="DU1817">
        <v>-1.5266120000000001</v>
      </c>
      <c r="DV1817">
        <v>-1.5536356</v>
      </c>
      <c r="DW1817">
        <v>-1.5530993</v>
      </c>
      <c r="DX1817">
        <v>-1.5342446000000001</v>
      </c>
      <c r="DY1817">
        <v>-1.512837</v>
      </c>
      <c r="DZ1817">
        <v>-1.5332595</v>
      </c>
      <c r="EA1817">
        <v>-1.5590328</v>
      </c>
      <c r="EB1817">
        <v>-1.5709637999999999</v>
      </c>
      <c r="EC1817">
        <v>-1.5709637999999999</v>
      </c>
      <c r="ED1817">
        <v>-1.5709637999999999</v>
      </c>
      <c r="EE1817">
        <v>-1.5709637999999999</v>
      </c>
      <c r="EF1817">
        <v>-1.565836</v>
      </c>
      <c r="EG1817">
        <v>-1.5501286999999999</v>
      </c>
      <c r="EH1817">
        <v>-1.5231051</v>
      </c>
      <c r="EI1817">
        <v>-1.4960815000000001</v>
      </c>
      <c r="EJ1817">
        <v>-1.4690578000000001</v>
      </c>
      <c r="EK1817">
        <v>-1.4420341999999999</v>
      </c>
      <c r="EL1817">
        <v>-1.4150104999999999</v>
      </c>
      <c r="EM1817">
        <v>-1.3883490000000001</v>
      </c>
      <c r="EN1817">
        <v>-1.3790659999999999</v>
      </c>
      <c r="EO1817">
        <v>-1.3766411000000001</v>
      </c>
      <c r="EP1817">
        <v>-1.3863543</v>
      </c>
      <c r="EQ1817">
        <v>-1.4086156000000001</v>
      </c>
      <c r="ER1817">
        <v>-1.4356393000000001</v>
      </c>
      <c r="ES1817">
        <v>-1.4405353999999999</v>
      </c>
      <c r="ET1817">
        <v>-1.4414153000000001</v>
      </c>
      <c r="EU1817">
        <v>-1.4414153000000001</v>
      </c>
      <c r="EV1817">
        <v>-1.4414153000000001</v>
      </c>
      <c r="EW1817">
        <v>-1.4414153000000001</v>
      </c>
      <c r="EX1817">
        <v>-1.4414153000000001</v>
      </c>
      <c r="EY1817">
        <v>-1.4333996</v>
      </c>
      <c r="EZ1817">
        <v>-1.4092344999999999</v>
      </c>
      <c r="FA1817">
        <v>-1.3551872</v>
      </c>
      <c r="FB1817">
        <v>-1.3228329999999999</v>
      </c>
      <c r="FC1817">
        <v>-1.3118669000000001</v>
      </c>
      <c r="FD1817">
        <v>-1.3118669000000001</v>
      </c>
      <c r="FE1817">
        <v>-1.3118669000000001</v>
      </c>
      <c r="FF1817">
        <v>-1.3118669000000001</v>
      </c>
      <c r="FG1817">
        <v>-1.3118669000000001</v>
      </c>
      <c r="FH1817">
        <v>-1.3118669000000001</v>
      </c>
      <c r="FI1817">
        <v>-1.3066835999999999</v>
      </c>
      <c r="FJ1817">
        <v>-1.2844046</v>
      </c>
      <c r="FK1817">
        <v>-1.2576133</v>
      </c>
      <c r="FL1817">
        <v>-1.2133289</v>
      </c>
      <c r="FM1817">
        <v>-1.1609193</v>
      </c>
      <c r="FN1817">
        <v>-1.1117682</v>
      </c>
      <c r="FO1817">
        <v>-1.0847446000000001</v>
      </c>
      <c r="FP1817">
        <v>-1.0577209000000001</v>
      </c>
      <c r="FQ1817">
        <v>-1.0306972999999999</v>
      </c>
      <c r="FR1817">
        <v>-1.0060986000000001</v>
      </c>
      <c r="FS1817">
        <v>-0.98835786999999997</v>
      </c>
      <c r="FT1817">
        <v>-0.98799581999999997</v>
      </c>
      <c r="FU1817">
        <v>-0.99692259000000005</v>
      </c>
      <c r="FV1817">
        <v>-1.0156383</v>
      </c>
      <c r="FW1817">
        <v>-1.0404669</v>
      </c>
      <c r="FX1817">
        <v>-1.0511938000000001</v>
      </c>
      <c r="FY1817">
        <v>-1.05277</v>
      </c>
      <c r="FZ1817">
        <v>-1.0414536999999999</v>
      </c>
      <c r="GA1817">
        <v>-1.0195578000000001</v>
      </c>
      <c r="GB1817">
        <v>-0.99234385999999997</v>
      </c>
      <c r="GC1817">
        <v>-0.94200974999999998</v>
      </c>
      <c r="GD1817">
        <v>-0.88897791000000004</v>
      </c>
      <c r="GE1817">
        <v>-0.82299964999999997</v>
      </c>
      <c r="GF1817">
        <v>-0.74371796000000001</v>
      </c>
      <c r="GG1817">
        <v>-0.67254884000000004</v>
      </c>
      <c r="GH1817">
        <v>-0.66412473999999999</v>
      </c>
      <c r="GI1817">
        <v>-0.66004025</v>
      </c>
      <c r="GJ1817">
        <v>-0.64679660000000005</v>
      </c>
      <c r="GK1817">
        <v>-0.61939407999999996</v>
      </c>
      <c r="GL1817">
        <v>-0.58205607000000004</v>
      </c>
      <c r="GM1817">
        <v>-0.53210086000000001</v>
      </c>
      <c r="GN1817">
        <v>-0.47805358999999997</v>
      </c>
      <c r="GO1817">
        <v>-0.42400631</v>
      </c>
      <c r="GP1817">
        <v>-0.36995904000000002</v>
      </c>
      <c r="GQ1817">
        <v>-0.28436749</v>
      </c>
      <c r="GR1817">
        <v>-0.18347531</v>
      </c>
      <c r="GS1817">
        <v>-8.2609232000000005E-2</v>
      </c>
      <c r="GT1817">
        <v>4.2461668999999999E-3</v>
      </c>
      <c r="GU1817">
        <v>8.5317123999999994E-2</v>
      </c>
      <c r="GV1817">
        <v>9.0083593000000003E-2</v>
      </c>
      <c r="GW1817">
        <v>6.7987258999999994E-2</v>
      </c>
      <c r="GX1817">
        <v>3.4364121999999997E-2</v>
      </c>
      <c r="GY1817">
        <v>-1.9683177999999999E-2</v>
      </c>
      <c r="GZ1817">
        <v>-6.9663648999999994E-2</v>
      </c>
      <c r="HA1817">
        <v>-0.10446727</v>
      </c>
      <c r="HB1817">
        <v>-0.12266013000000001</v>
      </c>
      <c r="HC1817">
        <v>-0.12076397</v>
      </c>
      <c r="HD1817">
        <v>-6.6716696000000006E-2</v>
      </c>
      <c r="HE1817">
        <v>-3.4538223000000002E-3</v>
      </c>
      <c r="HF1817">
        <v>7.0258079000000001E-2</v>
      </c>
      <c r="HG1817">
        <v>0.15132894</v>
      </c>
      <c r="HH1817">
        <v>0.23239989999999999</v>
      </c>
      <c r="HI1817">
        <v>0.31347086000000002</v>
      </c>
      <c r="HJ1817">
        <v>0.38195232000000001</v>
      </c>
      <c r="HK1817">
        <v>0.44116262000000001</v>
      </c>
      <c r="HL1817">
        <v>0.49788742000000002</v>
      </c>
      <c r="HM1817">
        <v>0.57380123999999999</v>
      </c>
      <c r="HN1817">
        <v>0.65405115999999996</v>
      </c>
      <c r="HO1817">
        <v>0.70674532000000001</v>
      </c>
      <c r="HP1817">
        <v>0.73512288000000003</v>
      </c>
      <c r="HQ1817">
        <v>0.75843337</v>
      </c>
      <c r="HR1817">
        <v>0.73161525000000005</v>
      </c>
      <c r="HS1817">
        <v>0.70459159000000005</v>
      </c>
      <c r="HT1817">
        <v>0.6775679</v>
      </c>
      <c r="HU1817">
        <v>0.65322343000000005</v>
      </c>
      <c r="HV1817">
        <v>0.64394054999999994</v>
      </c>
      <c r="HW1817">
        <v>0.66622216000000001</v>
      </c>
      <c r="HX1817">
        <v>0.70052055000000002</v>
      </c>
      <c r="HY1817">
        <v>0.74440494999999995</v>
      </c>
      <c r="HZ1817">
        <v>0.79923021000000005</v>
      </c>
      <c r="IA1817">
        <v>0.88504576999999995</v>
      </c>
      <c r="IB1817">
        <v>0.98741142000000004</v>
      </c>
      <c r="IC1817">
        <v>1.0865624</v>
      </c>
      <c r="ID1817">
        <v>1.1738952</v>
      </c>
      <c r="IE1817">
        <v>1.2549661000000001</v>
      </c>
      <c r="IF1817">
        <v>1.3154756999999999</v>
      </c>
      <c r="IG1817">
        <v>1.3711059000000001</v>
      </c>
      <c r="IH1817">
        <v>1.4163155999999999</v>
      </c>
      <c r="II1817">
        <v>1.4439253000000001</v>
      </c>
      <c r="IJ1817">
        <v>1.4709489</v>
      </c>
      <c r="IK1817">
        <v>1.4979726</v>
      </c>
      <c r="IL1817">
        <v>1.5281283999999999</v>
      </c>
      <c r="IM1817">
        <v>1.565841</v>
      </c>
      <c r="IN1817">
        <v>1.6198884</v>
      </c>
      <c r="IO1817">
        <v>1.6739356999999999</v>
      </c>
      <c r="IP1817">
        <v>1.727983</v>
      </c>
      <c r="IQ1817">
        <v>1.7722884000000001</v>
      </c>
      <c r="IR1817">
        <v>1.7972954000000001</v>
      </c>
      <c r="IS1817">
        <v>1.7972954000000001</v>
      </c>
      <c r="IT1817">
        <v>1.7702306000000001</v>
      </c>
      <c r="IU1817">
        <v>1.7259201</v>
      </c>
      <c r="IV1817">
        <v>1.6622034000000001</v>
      </c>
      <c r="IW1817">
        <v>1.5673111</v>
      </c>
      <c r="IX1817">
        <v>1.4598093999999999</v>
      </c>
      <c r="IY1817">
        <v>1.3355992000000001</v>
      </c>
      <c r="IZ1817">
        <v>1.2025245</v>
      </c>
      <c r="JA1817">
        <v>1.0707515999999999</v>
      </c>
      <c r="JB1817">
        <v>0.96265705000000001</v>
      </c>
      <c r="JC1817">
        <v>0.85456242000000004</v>
      </c>
      <c r="JD1817">
        <v>0.74646783999999999</v>
      </c>
      <c r="JE1817">
        <v>0.63837332000000002</v>
      </c>
      <c r="JF1817">
        <v>0.53027879</v>
      </c>
      <c r="JG1817">
        <v>0.42218426999999997</v>
      </c>
      <c r="JH1817">
        <v>0.36014310999999999</v>
      </c>
      <c r="JI1817">
        <v>0.35823513000000001</v>
      </c>
      <c r="JJ1817">
        <v>0.41027847000000001</v>
      </c>
      <c r="JK1817">
        <v>0.44988570999999999</v>
      </c>
      <c r="JL1817">
        <v>0.47870694000000003</v>
      </c>
      <c r="JM1817">
        <v>0.49540189000000001</v>
      </c>
      <c r="JN1817">
        <v>0.50181114000000004</v>
      </c>
      <c r="JO1817">
        <v>0.50154843999999998</v>
      </c>
      <c r="JP1817">
        <v>0.48009455000000001</v>
      </c>
      <c r="JQ1817">
        <v>0.45457138000000002</v>
      </c>
      <c r="JR1817">
        <v>0.39392714000000001</v>
      </c>
      <c r="JS1817">
        <v>0.29122715999999998</v>
      </c>
      <c r="JT1817">
        <v>0.18457657999999999</v>
      </c>
      <c r="JU1817">
        <v>0.10058235</v>
      </c>
      <c r="JV1817">
        <v>2.2502185000000001E-2</v>
      </c>
      <c r="JW1817">
        <v>-4.6500526E-2</v>
      </c>
      <c r="JX1817">
        <v>-0.10020258999999999</v>
      </c>
      <c r="JY1817">
        <v>-0.14579209000000001</v>
      </c>
      <c r="JZ1817">
        <v>-0.17728669</v>
      </c>
      <c r="KA1817">
        <v>-0.19288284999999999</v>
      </c>
      <c r="KB1817">
        <v>-0.19007650000000001</v>
      </c>
      <c r="KC1817">
        <v>-0.16305286999999999</v>
      </c>
      <c r="KD1817">
        <v>-0.15017464</v>
      </c>
      <c r="KE1817">
        <v>-0.14593101999999999</v>
      </c>
      <c r="KF1817">
        <v>-0.14593101999999999</v>
      </c>
      <c r="KG1817">
        <v>-0.14593101999999999</v>
      </c>
      <c r="KH1817">
        <v>-0.14593101999999999</v>
      </c>
      <c r="KI1817">
        <v>-0.12821809000000001</v>
      </c>
      <c r="KJ1817">
        <v>-0.10343583000000001</v>
      </c>
      <c r="KK1817">
        <v>-8.2247183000000001E-2</v>
      </c>
      <c r="KL1817">
        <v>-8.1215741999999994E-2</v>
      </c>
      <c r="KM1817">
        <v>-8.1156802E-2</v>
      </c>
      <c r="KN1817">
        <v>-8.1156802E-2</v>
      </c>
      <c r="KO1817">
        <v>-8.3427644999999995E-2</v>
      </c>
      <c r="KP1817">
        <v>-9.1471161999999995E-2</v>
      </c>
      <c r="KQ1817">
        <v>-0.11849481000000001</v>
      </c>
      <c r="KR1817">
        <v>-0.14551844</v>
      </c>
      <c r="KS1817">
        <v>-0.17254207999999999</v>
      </c>
      <c r="KT1817">
        <v>-0.19956572</v>
      </c>
      <c r="KU1817">
        <v>-0.22658934999999999</v>
      </c>
      <c r="KV1817">
        <v>-0.25361298999999998</v>
      </c>
      <c r="KW1817">
        <v>-0.28063663</v>
      </c>
      <c r="KX1817">
        <v>-0.30766026000000002</v>
      </c>
      <c r="KY1817">
        <v>-0.33215204999999998</v>
      </c>
      <c r="KZ1817">
        <v>-0.33916581000000001</v>
      </c>
      <c r="LA1817">
        <v>-0.34025366000000001</v>
      </c>
      <c r="LB1817">
        <v>-0.34025366000000001</v>
      </c>
      <c r="LC1817">
        <v>-0.34025366000000001</v>
      </c>
      <c r="LD1817">
        <v>-0.34025366000000001</v>
      </c>
    </row>
    <row r="1818" spans="1:316" x14ac:dyDescent="0.25">
      <c r="A1818">
        <v>8</v>
      </c>
      <c r="B1818">
        <v>6.7669781999999998E-2</v>
      </c>
      <c r="C1818">
        <v>6.7669781999999998E-2</v>
      </c>
      <c r="D1818">
        <v>6.7669781999999998E-2</v>
      </c>
      <c r="E1818">
        <v>6.7669781999999998E-2</v>
      </c>
      <c r="F1818">
        <v>6.7669781999999998E-2</v>
      </c>
      <c r="G1818">
        <v>6.7669781999999998E-2</v>
      </c>
      <c r="H1818">
        <v>6.7669781999999998E-2</v>
      </c>
      <c r="I1818">
        <v>6.7669781999999998E-2</v>
      </c>
      <c r="J1818">
        <v>6.9804854E-2</v>
      </c>
      <c r="K1818">
        <v>7.3880899999999999E-2</v>
      </c>
      <c r="L1818">
        <v>9.5749315000000002E-2</v>
      </c>
      <c r="M1818">
        <v>0.12699916</v>
      </c>
      <c r="N1818">
        <v>0.1358306</v>
      </c>
      <c r="O1818">
        <v>0.13854794000000001</v>
      </c>
      <c r="P1818">
        <v>0.13877438</v>
      </c>
      <c r="Q1818">
        <v>0.13877438</v>
      </c>
      <c r="R1818">
        <v>0.13877438</v>
      </c>
      <c r="S1818">
        <v>0.13877438</v>
      </c>
      <c r="T1818">
        <v>0.13877438</v>
      </c>
      <c r="U1818">
        <v>0.13877438</v>
      </c>
      <c r="V1818">
        <v>0.13877438</v>
      </c>
      <c r="W1818">
        <v>0.13877438</v>
      </c>
      <c r="X1818">
        <v>0.13877438</v>
      </c>
      <c r="Y1818">
        <v>0.13877438</v>
      </c>
      <c r="Z1818">
        <v>0.13877438</v>
      </c>
      <c r="AA1818">
        <v>0.15213479999999999</v>
      </c>
      <c r="AB1818">
        <v>0.17115641000000001</v>
      </c>
      <c r="AC1818">
        <v>0.19017802</v>
      </c>
      <c r="AD1818">
        <v>0.20919963999999999</v>
      </c>
      <c r="AE1818">
        <v>0.22560095999999999</v>
      </c>
      <c r="AF1818">
        <v>0.24928096</v>
      </c>
      <c r="AG1818">
        <v>0.34303031</v>
      </c>
      <c r="AH1818">
        <v>0.44354074999999998</v>
      </c>
      <c r="AI1818">
        <v>0.56718122999999998</v>
      </c>
      <c r="AJ1818">
        <v>0.68305777000000001</v>
      </c>
      <c r="AK1818">
        <v>0.78495921000000002</v>
      </c>
      <c r="AL1818">
        <v>0.83513353999999995</v>
      </c>
      <c r="AM1818">
        <v>0.83105748999999995</v>
      </c>
      <c r="AN1818">
        <v>0.83623345999999998</v>
      </c>
      <c r="AO1818">
        <v>0.84710297999999995</v>
      </c>
      <c r="AP1818">
        <v>1.0373190999999999</v>
      </c>
      <c r="AQ1818">
        <v>1.2873174000000001</v>
      </c>
      <c r="AR1818">
        <v>1.5373158</v>
      </c>
      <c r="AS1818">
        <v>1.7763152</v>
      </c>
      <c r="AT1818">
        <v>1.1024067</v>
      </c>
      <c r="AU1818">
        <v>0.48148697000000001</v>
      </c>
      <c r="AV1818">
        <v>0.17849982</v>
      </c>
      <c r="AW1818">
        <v>-5.4404835E-3</v>
      </c>
      <c r="AX1818">
        <v>0.12635215999999999</v>
      </c>
      <c r="AY1818">
        <v>0.31918859999999999</v>
      </c>
      <c r="AZ1818">
        <v>0.60179536</v>
      </c>
      <c r="BA1818">
        <v>0.76648757000000001</v>
      </c>
      <c r="BB1818">
        <v>0.82898715999999995</v>
      </c>
      <c r="BC1818">
        <v>0.99565272000000005</v>
      </c>
      <c r="BD1818">
        <v>1.2144013</v>
      </c>
      <c r="BE1818">
        <v>1.4331498</v>
      </c>
      <c r="BF1818">
        <v>1.6518983</v>
      </c>
      <c r="BG1818">
        <v>1.9034495</v>
      </c>
      <c r="BH1818">
        <v>2.1546124999999998</v>
      </c>
      <c r="BI1818">
        <v>2.3597741000000001</v>
      </c>
      <c r="BJ1818">
        <v>2.5338799999999999</v>
      </c>
      <c r="BK1818">
        <v>2.5759994000000002</v>
      </c>
      <c r="BL1818">
        <v>2.5744465999999999</v>
      </c>
      <c r="BM1818">
        <v>2.4806971999999998</v>
      </c>
      <c r="BN1818">
        <v>2.3224100999999999</v>
      </c>
      <c r="BO1818">
        <v>2.0859987000000002</v>
      </c>
      <c r="BP1818">
        <v>1.8416615999999999</v>
      </c>
      <c r="BQ1818">
        <v>1.5916633</v>
      </c>
      <c r="BR1818">
        <v>1.3630158000000001</v>
      </c>
      <c r="BS1818">
        <v>1.1429085000000001</v>
      </c>
      <c r="BT1818">
        <v>0.96414416000000003</v>
      </c>
      <c r="BU1818">
        <v>0.79294964999999995</v>
      </c>
      <c r="BV1818">
        <v>0.67215592999999996</v>
      </c>
      <c r="BW1818">
        <v>0.56540197000000003</v>
      </c>
      <c r="BX1818">
        <v>0.56540197000000003</v>
      </c>
      <c r="BY1818">
        <v>0.56540197000000003</v>
      </c>
      <c r="BZ1818">
        <v>0.56540197000000003</v>
      </c>
      <c r="CA1818">
        <v>0.57242185000000001</v>
      </c>
      <c r="CB1818">
        <v>0.59144346000000003</v>
      </c>
      <c r="CC1818">
        <v>0.61046507999999999</v>
      </c>
      <c r="CD1818">
        <v>0.62948669000000002</v>
      </c>
      <c r="CE1818">
        <v>0.62964841999999999</v>
      </c>
      <c r="CF1818">
        <v>0.61877890000000002</v>
      </c>
      <c r="CG1818">
        <v>0.56857217999999998</v>
      </c>
      <c r="CH1818">
        <v>0.50607257999999999</v>
      </c>
      <c r="CI1818">
        <v>0.41688456000000002</v>
      </c>
      <c r="CJ1818">
        <v>0.32336167999999998</v>
      </c>
      <c r="CK1818">
        <v>0.18341695</v>
      </c>
      <c r="CL1818">
        <v>4.8518774000000001E-2</v>
      </c>
      <c r="CM1818">
        <v>-5.8817464E-2</v>
      </c>
      <c r="CN1818">
        <v>-0.15334323</v>
      </c>
      <c r="CO1818">
        <v>-0.21584281999999999</v>
      </c>
      <c r="CP1818">
        <v>-0.27494569000000002</v>
      </c>
      <c r="CQ1818">
        <v>-0.32929314999999998</v>
      </c>
      <c r="CR1818">
        <v>-0.33676592999999999</v>
      </c>
      <c r="CS1818">
        <v>-0.30551613</v>
      </c>
      <c r="CT1818">
        <v>-0.23738770000000001</v>
      </c>
      <c r="CU1818">
        <v>-0.15179044999999999</v>
      </c>
      <c r="CV1818">
        <v>-7.6092198E-2</v>
      </c>
      <c r="CW1818">
        <v>-2.7231283000000001E-3</v>
      </c>
      <c r="CX1818">
        <v>9.3109538000000006E-3</v>
      </c>
      <c r="CY1818">
        <v>1.2416524999999999E-2</v>
      </c>
      <c r="CZ1818">
        <v>-5.0083053000000002E-2</v>
      </c>
      <c r="DA1818">
        <v>-0.11258263</v>
      </c>
      <c r="DB1818">
        <v>-0.17508222000000001</v>
      </c>
      <c r="DC1818">
        <v>-0.22716521000000001</v>
      </c>
      <c r="DD1818">
        <v>-0.25841500000000001</v>
      </c>
      <c r="DE1818">
        <v>-0.28966479000000001</v>
      </c>
      <c r="DF1818">
        <v>-0.32091459</v>
      </c>
      <c r="DG1818">
        <v>-0.36267802999999998</v>
      </c>
      <c r="DH1818">
        <v>-0.41159074000000001</v>
      </c>
      <c r="DI1818">
        <v>-0.46247679000000003</v>
      </c>
      <c r="DJ1818">
        <v>-0.51410688000000004</v>
      </c>
      <c r="DK1818">
        <v>-0.54477436999999995</v>
      </c>
      <c r="DL1818">
        <v>-0.57194811000000001</v>
      </c>
      <c r="DM1818">
        <v>-0.57227159999999999</v>
      </c>
      <c r="DN1818">
        <v>-0.57227159999999999</v>
      </c>
      <c r="DO1818">
        <v>-0.57227159999999999</v>
      </c>
      <c r="DP1818">
        <v>-0.57227159999999999</v>
      </c>
      <c r="DQ1818">
        <v>-0.57227159999999999</v>
      </c>
      <c r="DR1818">
        <v>-0.57796515000000004</v>
      </c>
      <c r="DS1818">
        <v>-0.59291070999999995</v>
      </c>
      <c r="DT1818">
        <v>-0.61620248</v>
      </c>
      <c r="DU1818">
        <v>-0.64745227000000005</v>
      </c>
      <c r="DV1818">
        <v>-0.68044892999999995</v>
      </c>
      <c r="DW1818">
        <v>-0.71441608999999995</v>
      </c>
      <c r="DX1818">
        <v>-0.79464330000000005</v>
      </c>
      <c r="DY1818">
        <v>-0.88839268000000005</v>
      </c>
      <c r="DZ1818">
        <v>-0.95878558000000003</v>
      </c>
      <c r="EA1818">
        <v>-1.0265257999999999</v>
      </c>
      <c r="EB1818">
        <v>-1.0890253999999999</v>
      </c>
      <c r="EC1818">
        <v>-1.1494869999999999</v>
      </c>
      <c r="ED1818">
        <v>-1.1997583999999999</v>
      </c>
      <c r="EE1818">
        <v>-1.2443686</v>
      </c>
      <c r="EF1818">
        <v>-1.2756183999999999</v>
      </c>
      <c r="EG1818">
        <v>-1.3068682</v>
      </c>
      <c r="EH1818">
        <v>-1.3381179000000001</v>
      </c>
      <c r="EI1818">
        <v>-1.3693677</v>
      </c>
      <c r="EJ1818">
        <v>-1.4006175000000001</v>
      </c>
      <c r="EK1818">
        <v>-1.4159189000000001</v>
      </c>
      <c r="EL1818">
        <v>-1.4240710000000001</v>
      </c>
      <c r="EM1818">
        <v>-1.4389196</v>
      </c>
      <c r="EN1818">
        <v>-1.4552238</v>
      </c>
      <c r="EO1818">
        <v>-1.4948197999999999</v>
      </c>
      <c r="EP1818">
        <v>-1.5373920000000001</v>
      </c>
      <c r="EQ1818">
        <v>-1.5998916000000001</v>
      </c>
      <c r="ER1818">
        <v>-1.6623911</v>
      </c>
      <c r="ES1818">
        <v>-1.7248907</v>
      </c>
      <c r="ET1818">
        <v>-1.7686275</v>
      </c>
      <c r="EU1818">
        <v>-1.7767796</v>
      </c>
      <c r="EV1818">
        <v>-1.7810497999999999</v>
      </c>
      <c r="EW1818">
        <v>-1.7810497999999999</v>
      </c>
      <c r="EX1818">
        <v>-1.7810497999999999</v>
      </c>
      <c r="EY1818">
        <v>-1.7810497999999999</v>
      </c>
      <c r="EZ1818">
        <v>-1.7710214</v>
      </c>
      <c r="FA1818">
        <v>-1.7574345</v>
      </c>
      <c r="FB1818">
        <v>-1.7013402</v>
      </c>
      <c r="FC1818">
        <v>-1.6388406</v>
      </c>
      <c r="FD1818">
        <v>-1.6388406</v>
      </c>
      <c r="FE1818">
        <v>-1.6388406</v>
      </c>
      <c r="FF1818">
        <v>-1.6388406</v>
      </c>
      <c r="FG1818">
        <v>-1.6434666</v>
      </c>
      <c r="FH1818">
        <v>-1.6611294999999999</v>
      </c>
      <c r="FI1818">
        <v>-1.6798599999999999</v>
      </c>
      <c r="FJ1818">
        <v>-1.7002402999999999</v>
      </c>
      <c r="FK1818">
        <v>-1.7099451999999999</v>
      </c>
      <c r="FL1818">
        <v>-1.7099451999999999</v>
      </c>
      <c r="FM1818">
        <v>-1.7099451999999999</v>
      </c>
      <c r="FN1818">
        <v>-1.7099451999999999</v>
      </c>
      <c r="FO1818">
        <v>-1.7099451999999999</v>
      </c>
      <c r="FP1818">
        <v>-1.7099451999999999</v>
      </c>
      <c r="FQ1818">
        <v>-1.6900177999999999</v>
      </c>
      <c r="FR1818">
        <v>-1.6678259</v>
      </c>
      <c r="FS1818">
        <v>-1.6365761000000001</v>
      </c>
      <c r="FT1818">
        <v>-1.6067819999999999</v>
      </c>
      <c r="FU1818">
        <v>-1.5836844000000001</v>
      </c>
      <c r="FV1818">
        <v>-1.5673154</v>
      </c>
      <c r="FW1818">
        <v>-1.5659567000000001</v>
      </c>
      <c r="FX1818">
        <v>-1.5514317</v>
      </c>
      <c r="FY1818">
        <v>-1.5201819999999999</v>
      </c>
      <c r="FZ1818">
        <v>-1.5036836</v>
      </c>
      <c r="GA1818">
        <v>-1.4982489000000001</v>
      </c>
      <c r="GB1818">
        <v>-1.483271</v>
      </c>
      <c r="GC1818">
        <v>-1.4642493999999999</v>
      </c>
      <c r="GD1818">
        <v>-1.4248474</v>
      </c>
      <c r="GE1818">
        <v>-1.3813694999999999</v>
      </c>
      <c r="GF1818">
        <v>-1.3247899000000001</v>
      </c>
      <c r="GG1818">
        <v>-1.2701836</v>
      </c>
      <c r="GH1818">
        <v>-1.2389338000000001</v>
      </c>
      <c r="GI1818">
        <v>-1.1874008</v>
      </c>
      <c r="GJ1818">
        <v>-1.0664777000000001</v>
      </c>
      <c r="GK1818">
        <v>-0.95234799999999997</v>
      </c>
      <c r="GL1818">
        <v>-0.85044651000000004</v>
      </c>
      <c r="GM1818">
        <v>-0.75252403000000001</v>
      </c>
      <c r="GN1818">
        <v>-0.65877465000000002</v>
      </c>
      <c r="GO1818">
        <v>-0.58268819999999999</v>
      </c>
      <c r="GP1818">
        <v>-0.51747124</v>
      </c>
      <c r="GQ1818">
        <v>-0.50524307000000002</v>
      </c>
      <c r="GR1818">
        <v>-0.51067781999999995</v>
      </c>
      <c r="GS1818">
        <v>-0.56638396000000002</v>
      </c>
      <c r="GT1818">
        <v>-0.62888354000000002</v>
      </c>
      <c r="GU1818">
        <v>-0.69138312999999996</v>
      </c>
      <c r="GV1818">
        <v>-0.75388272000000001</v>
      </c>
      <c r="GW1818">
        <v>-0.81638228999999995</v>
      </c>
      <c r="GX1818">
        <v>-0.86772123000000001</v>
      </c>
      <c r="GY1818">
        <v>-0.88946022999999996</v>
      </c>
      <c r="GZ1818">
        <v>-0.88700166000000003</v>
      </c>
      <c r="HA1818">
        <v>-0.84895843000000004</v>
      </c>
      <c r="HB1818">
        <v>-0.79781358000000002</v>
      </c>
      <c r="HC1818">
        <v>-0.73531400000000002</v>
      </c>
      <c r="HD1818">
        <v>-0.61031482999999997</v>
      </c>
      <c r="HE1818">
        <v>-0.45406587999999998</v>
      </c>
      <c r="HF1818">
        <v>-0.27831006000000003</v>
      </c>
      <c r="HG1818">
        <v>-9.7604745000000007E-2</v>
      </c>
      <c r="HH1818">
        <v>5.6606174000000002E-2</v>
      </c>
      <c r="HI1818">
        <v>0.2052206</v>
      </c>
      <c r="HJ1818">
        <v>0.29761133000000001</v>
      </c>
      <c r="HK1818">
        <v>0.37680338000000002</v>
      </c>
      <c r="HL1818">
        <v>0.39990103999999999</v>
      </c>
      <c r="HM1818">
        <v>0.40552986000000002</v>
      </c>
      <c r="HN1818">
        <v>0.37428001</v>
      </c>
      <c r="HO1818">
        <v>0.31721516</v>
      </c>
      <c r="HP1818">
        <v>0.22890057</v>
      </c>
      <c r="HQ1818">
        <v>0.13741569000000001</v>
      </c>
      <c r="HR1818">
        <v>4.3666315999999997E-2</v>
      </c>
      <c r="HS1818">
        <v>-5.0083059999999999E-2</v>
      </c>
      <c r="HT1818">
        <v>-0.14383244000000001</v>
      </c>
      <c r="HU1818">
        <v>-0.21001987999999999</v>
      </c>
      <c r="HV1818">
        <v>-0.27116077</v>
      </c>
      <c r="HW1818">
        <v>-0.23945809000000001</v>
      </c>
      <c r="HX1818">
        <v>-0.19908569000000001</v>
      </c>
      <c r="HY1818">
        <v>-0.10533632</v>
      </c>
      <c r="HZ1818">
        <v>-5.4405076999999996E-3</v>
      </c>
      <c r="IA1818">
        <v>0.11412389000000001</v>
      </c>
      <c r="IB1818">
        <v>0.22867409999999999</v>
      </c>
      <c r="IC1818">
        <v>0.33465168000000001</v>
      </c>
      <c r="ID1818">
        <v>0.42228695999999999</v>
      </c>
      <c r="IE1818">
        <v>0.49157993999999999</v>
      </c>
      <c r="IF1818">
        <v>0.54029857999999997</v>
      </c>
      <c r="IG1818">
        <v>0.57698318999999998</v>
      </c>
      <c r="IH1818">
        <v>0.63333636000000004</v>
      </c>
      <c r="II1818">
        <v>0.69583596000000003</v>
      </c>
      <c r="IJ1818">
        <v>0.67827002000000003</v>
      </c>
      <c r="IK1818">
        <v>0.65154911999999998</v>
      </c>
      <c r="IL1818">
        <v>0.64339703000000004</v>
      </c>
      <c r="IM1818">
        <v>0.63650656999999999</v>
      </c>
      <c r="IN1818">
        <v>0.63650656999999999</v>
      </c>
      <c r="IO1818">
        <v>0.63922394000000005</v>
      </c>
      <c r="IP1818">
        <v>0.64873475000000003</v>
      </c>
      <c r="IQ1818">
        <v>0.66956793000000003</v>
      </c>
      <c r="IR1818">
        <v>0.70625243999999998</v>
      </c>
      <c r="IS1818">
        <v>0.77418679999999995</v>
      </c>
      <c r="IT1818">
        <v>0.86793624000000003</v>
      </c>
      <c r="IU1818">
        <v>0.96168562000000002</v>
      </c>
      <c r="IV1818">
        <v>1.0554349999999999</v>
      </c>
      <c r="IW1818">
        <v>1.1326860000000001</v>
      </c>
      <c r="IX1818">
        <v>1.2060550000000001</v>
      </c>
      <c r="IY1818">
        <v>1.2436453000000001</v>
      </c>
      <c r="IZ1818">
        <v>1.2759627</v>
      </c>
      <c r="JA1818">
        <v>1.2691692000000001</v>
      </c>
      <c r="JB1818">
        <v>1.2574263000000001</v>
      </c>
      <c r="JC1818">
        <v>1.2261765</v>
      </c>
      <c r="JD1818">
        <v>1.1949268</v>
      </c>
      <c r="JE1818">
        <v>1.1636770000000001</v>
      </c>
      <c r="JF1818">
        <v>1.1324272</v>
      </c>
      <c r="JG1818">
        <v>1.1011774000000001</v>
      </c>
      <c r="JH1818">
        <v>1.0699276</v>
      </c>
      <c r="JI1818">
        <v>1.0386778000000001</v>
      </c>
      <c r="JJ1818">
        <v>1.0153213999999999</v>
      </c>
      <c r="JK1818">
        <v>0.99494104000000005</v>
      </c>
      <c r="JL1818">
        <v>0.99202955999999998</v>
      </c>
      <c r="JM1818">
        <v>0.99202955999999998</v>
      </c>
      <c r="JN1818">
        <v>0.99202955999999998</v>
      </c>
      <c r="JO1818">
        <v>0.99542628</v>
      </c>
      <c r="JP1818">
        <v>1.0239587000000001</v>
      </c>
      <c r="JQ1818">
        <v>1.0477357</v>
      </c>
      <c r="JR1818">
        <v>1.0572465</v>
      </c>
      <c r="JS1818">
        <v>1.0688276999999999</v>
      </c>
      <c r="JT1818">
        <v>1.0837733000000001</v>
      </c>
      <c r="JU1818">
        <v>1.107065</v>
      </c>
      <c r="JV1818">
        <v>1.1383148000000001</v>
      </c>
      <c r="JW1818">
        <v>1.1678177000000001</v>
      </c>
      <c r="JX1818">
        <v>1.1963501000000001</v>
      </c>
      <c r="JY1818">
        <v>1.1786224999999999</v>
      </c>
      <c r="JZ1818">
        <v>1.1473727</v>
      </c>
      <c r="KA1818">
        <v>1.1161228999999999</v>
      </c>
      <c r="KB1818">
        <v>1.0841936999999999</v>
      </c>
      <c r="KC1818">
        <v>1.0339224</v>
      </c>
      <c r="KD1818">
        <v>0.98161295999999998</v>
      </c>
      <c r="KE1818">
        <v>0.91911335999999999</v>
      </c>
      <c r="KF1818">
        <v>0.85499628000000005</v>
      </c>
      <c r="KG1818">
        <v>0.78706191999999997</v>
      </c>
      <c r="KH1818">
        <v>0.70806400000000003</v>
      </c>
      <c r="KI1818">
        <v>0.61431464999999996</v>
      </c>
      <c r="KJ1818">
        <v>0.55401484999999995</v>
      </c>
      <c r="KK1818">
        <v>0.52004766999999996</v>
      </c>
      <c r="KL1818">
        <v>0.48795681000000002</v>
      </c>
      <c r="KM1818">
        <v>0.45670706</v>
      </c>
      <c r="KN1818">
        <v>0.41206450999999999</v>
      </c>
      <c r="KO1818">
        <v>0.36451048000000003</v>
      </c>
      <c r="KP1818">
        <v>0.32083840000000002</v>
      </c>
      <c r="KQ1818">
        <v>0.28098358000000001</v>
      </c>
      <c r="KR1818">
        <v>0.28098358000000001</v>
      </c>
      <c r="KS1818">
        <v>0.28098358000000001</v>
      </c>
      <c r="KT1818">
        <v>0.28098358000000001</v>
      </c>
      <c r="KU1818">
        <v>0.28098358000000001</v>
      </c>
      <c r="KV1818">
        <v>0.28098358000000001</v>
      </c>
      <c r="KW1818">
        <v>0.28098358000000001</v>
      </c>
      <c r="KX1818">
        <v>0.28098358000000001</v>
      </c>
      <c r="KY1818">
        <v>0.26448526</v>
      </c>
      <c r="KZ1818">
        <v>0.23731155000000001</v>
      </c>
      <c r="LA1818">
        <v>0.18406396999999999</v>
      </c>
      <c r="LB1818">
        <v>0.12156438</v>
      </c>
      <c r="LC1818">
        <v>5.9064779999999997E-2</v>
      </c>
      <c r="LD1818">
        <v>-3.4348166E-3</v>
      </c>
    </row>
    <row r="1819" spans="1:316" x14ac:dyDescent="0.25">
      <c r="A1819">
        <v>7</v>
      </c>
      <c r="B1819">
        <v>0.14545168</v>
      </c>
      <c r="C1819">
        <v>0.14545168</v>
      </c>
      <c r="D1819">
        <v>0.14545168</v>
      </c>
      <c r="E1819">
        <v>0.14545168</v>
      </c>
      <c r="F1819">
        <v>0.14545168</v>
      </c>
      <c r="G1819">
        <v>0.14545168</v>
      </c>
      <c r="H1819">
        <v>0.14545168</v>
      </c>
      <c r="I1819">
        <v>0.14545168</v>
      </c>
      <c r="J1819">
        <v>0.14545168</v>
      </c>
      <c r="K1819">
        <v>0.14545168</v>
      </c>
      <c r="L1819">
        <v>0.14545168</v>
      </c>
      <c r="M1819">
        <v>0.14545168</v>
      </c>
      <c r="N1819">
        <v>0.14545168</v>
      </c>
      <c r="O1819">
        <v>0.14545168</v>
      </c>
      <c r="P1819">
        <v>0.14545168</v>
      </c>
      <c r="Q1819">
        <v>0.14545168</v>
      </c>
      <c r="R1819">
        <v>0.14545168</v>
      </c>
      <c r="S1819">
        <v>0.14545168</v>
      </c>
      <c r="T1819">
        <v>0.14545168</v>
      </c>
      <c r="U1819">
        <v>0.14545168</v>
      </c>
      <c r="V1819">
        <v>0.14545168</v>
      </c>
      <c r="W1819">
        <v>0.14545168</v>
      </c>
      <c r="X1819">
        <v>0.14545168</v>
      </c>
      <c r="Y1819">
        <v>0.14545168</v>
      </c>
      <c r="Z1819">
        <v>0.14545168</v>
      </c>
      <c r="AA1819">
        <v>0.14545168</v>
      </c>
      <c r="AB1819">
        <v>0.14545168</v>
      </c>
      <c r="AC1819">
        <v>0.15394322999999999</v>
      </c>
      <c r="AD1819">
        <v>0.16883238</v>
      </c>
      <c r="AE1819">
        <v>0.18877764999999999</v>
      </c>
      <c r="AF1819">
        <v>0.19944145999999999</v>
      </c>
      <c r="AG1819">
        <v>0.19944145999999999</v>
      </c>
      <c r="AH1819">
        <v>0.20460997</v>
      </c>
      <c r="AI1819">
        <v>0.21543212</v>
      </c>
      <c r="AJ1819">
        <v>0.23554932000000001</v>
      </c>
      <c r="AK1819">
        <v>0.25566651000000001</v>
      </c>
      <c r="AL1819">
        <v>0.27578371000000002</v>
      </c>
      <c r="AM1819">
        <v>0.29590091000000002</v>
      </c>
      <c r="AN1819">
        <v>0.33913666999999997</v>
      </c>
      <c r="AO1819">
        <v>0.39356398999999997</v>
      </c>
      <c r="AP1819">
        <v>0.45391557999999999</v>
      </c>
      <c r="AQ1819">
        <v>0.51426722999999996</v>
      </c>
      <c r="AR1819">
        <v>0.57461890000000004</v>
      </c>
      <c r="AS1819">
        <v>0.63497049000000005</v>
      </c>
      <c r="AT1819">
        <v>0.69532212000000004</v>
      </c>
      <c r="AU1819">
        <v>0.75567379999999995</v>
      </c>
      <c r="AV1819">
        <v>0.81602538999999996</v>
      </c>
      <c r="AW1819">
        <v>0.87637701999999995</v>
      </c>
      <c r="AX1819">
        <v>0.93672869000000003</v>
      </c>
      <c r="AY1819">
        <v>0.96692745000000002</v>
      </c>
      <c r="AZ1819">
        <v>0.98934286999999999</v>
      </c>
      <c r="BA1819">
        <v>1.0094601000000001</v>
      </c>
      <c r="BB1819">
        <v>1.0295774</v>
      </c>
      <c r="BC1819">
        <v>1.0496946</v>
      </c>
      <c r="BD1819">
        <v>1.0698118000000001</v>
      </c>
      <c r="BE1819">
        <v>1.0899289999999999</v>
      </c>
      <c r="BF1819">
        <v>1.1100462</v>
      </c>
      <c r="BG1819">
        <v>1.1301634</v>
      </c>
      <c r="BH1819">
        <v>1.1502806000000001</v>
      </c>
      <c r="BI1819">
        <v>1.1703977000000001</v>
      </c>
      <c r="BJ1819">
        <v>1.190515</v>
      </c>
      <c r="BK1819">
        <v>1.2128317</v>
      </c>
      <c r="BL1819">
        <v>1.2387949</v>
      </c>
      <c r="BM1819">
        <v>1.276486</v>
      </c>
      <c r="BN1819">
        <v>1.3136867999999999</v>
      </c>
      <c r="BO1819">
        <v>1.342573</v>
      </c>
      <c r="BP1819">
        <v>1.365208</v>
      </c>
      <c r="BQ1819">
        <v>1.3853252</v>
      </c>
      <c r="BR1819">
        <v>1.4054424000000001</v>
      </c>
      <c r="BS1819">
        <v>1.4228596</v>
      </c>
      <c r="BT1819">
        <v>1.4367359</v>
      </c>
      <c r="BU1819">
        <v>1.4166186999999999</v>
      </c>
      <c r="BV1819">
        <v>1.3926711000000001</v>
      </c>
      <c r="BW1819">
        <v>1.3648165000000001</v>
      </c>
      <c r="BX1819">
        <v>1.3253174999999999</v>
      </c>
      <c r="BY1819">
        <v>1.2850831</v>
      </c>
      <c r="BZ1819">
        <v>1.2448486999999999</v>
      </c>
      <c r="CA1819">
        <v>1.2046143</v>
      </c>
      <c r="CB1819">
        <v>1.1643798000000001</v>
      </c>
      <c r="CC1819">
        <v>1.1241454</v>
      </c>
      <c r="CD1819">
        <v>1.0839110000000001</v>
      </c>
      <c r="CE1819">
        <v>1.0436764999999999</v>
      </c>
      <c r="CF1819">
        <v>1.0034421</v>
      </c>
      <c r="CG1819">
        <v>0.96320771999999999</v>
      </c>
      <c r="CH1819">
        <v>0.92297331999999999</v>
      </c>
      <c r="CI1819">
        <v>0.88273884000000002</v>
      </c>
      <c r="CJ1819">
        <v>0.83486406999999996</v>
      </c>
      <c r="CK1819">
        <v>0.77949882000000004</v>
      </c>
      <c r="CL1819">
        <v>0.71939399000000004</v>
      </c>
      <c r="CM1819">
        <v>0.65904235</v>
      </c>
      <c r="CN1819">
        <v>0.59869075999999999</v>
      </c>
      <c r="CO1819">
        <v>0.53327446000000001</v>
      </c>
      <c r="CP1819">
        <v>0.46285654999999998</v>
      </c>
      <c r="CQ1819">
        <v>0.38238776000000002</v>
      </c>
      <c r="CR1819">
        <v>0.30191890999999998</v>
      </c>
      <c r="CS1819">
        <v>0.22145003999999999</v>
      </c>
      <c r="CT1819">
        <v>0.14098115999999999</v>
      </c>
      <c r="CU1819">
        <v>7.1130162999999996E-2</v>
      </c>
      <c r="CV1819">
        <v>8.0649324000000005E-3</v>
      </c>
      <c r="CW1819">
        <v>-4.9879511000000001E-2</v>
      </c>
      <c r="CX1819">
        <v>-9.8705926999999999E-2</v>
      </c>
      <c r="CY1819">
        <v>-0.13894034999999999</v>
      </c>
      <c r="CZ1819">
        <v>-0.17917477000000001</v>
      </c>
      <c r="DA1819">
        <v>-0.2194092</v>
      </c>
      <c r="DB1819">
        <v>-0.25964363000000001</v>
      </c>
      <c r="DC1819">
        <v>-0.29987805000000001</v>
      </c>
      <c r="DD1819">
        <v>-0.34011247</v>
      </c>
      <c r="DE1819">
        <v>-0.38034688</v>
      </c>
      <c r="DF1819">
        <v>-0.42058130999999999</v>
      </c>
      <c r="DG1819">
        <v>-0.46081573999999997</v>
      </c>
      <c r="DH1819">
        <v>-0.50105016000000002</v>
      </c>
      <c r="DI1819">
        <v>-0.54128458000000002</v>
      </c>
      <c r="DJ1819">
        <v>-0.58151900000000001</v>
      </c>
      <c r="DK1819">
        <v>-0.62175342</v>
      </c>
      <c r="DL1819">
        <v>-0.66198785000000004</v>
      </c>
      <c r="DM1819">
        <v>-0.70222227000000004</v>
      </c>
      <c r="DN1819">
        <v>-0.74245669000000003</v>
      </c>
      <c r="DO1819">
        <v>-0.78297711000000003</v>
      </c>
      <c r="DP1819">
        <v>-0.82389931000000005</v>
      </c>
      <c r="DQ1819">
        <v>-0.88155775000000003</v>
      </c>
      <c r="DR1819">
        <v>-0.94000950999999999</v>
      </c>
      <c r="DS1819">
        <v>-0.99417124000000001</v>
      </c>
      <c r="DT1819">
        <v>-1.0378529999999999</v>
      </c>
      <c r="DU1819">
        <v>-1.0757722000000001</v>
      </c>
      <c r="DV1819">
        <v>-1.1043145000000001</v>
      </c>
      <c r="DW1819">
        <v>-1.1274348000000001</v>
      </c>
      <c r="DX1819">
        <v>-1.1460197999999999</v>
      </c>
      <c r="DY1819">
        <v>-1.1489427999999999</v>
      </c>
      <c r="DZ1819">
        <v>-1.1503030999999999</v>
      </c>
      <c r="EA1819">
        <v>-1.1503030999999999</v>
      </c>
      <c r="EB1819">
        <v>-1.1503030999999999</v>
      </c>
      <c r="EC1819">
        <v>-1.1537436000000001</v>
      </c>
      <c r="ED1819">
        <v>-1.1618249</v>
      </c>
      <c r="EE1819">
        <v>-1.1803929</v>
      </c>
      <c r="EF1819">
        <v>-1.1962065</v>
      </c>
      <c r="EG1819">
        <v>-1.2027403000000001</v>
      </c>
      <c r="EH1819">
        <v>-1.2042927999999999</v>
      </c>
      <c r="EI1819">
        <v>-1.2082611000000001</v>
      </c>
      <c r="EJ1819">
        <v>-1.2273467</v>
      </c>
      <c r="EK1819">
        <v>-1.2500277</v>
      </c>
      <c r="EL1819">
        <v>-1.2761646</v>
      </c>
      <c r="EM1819">
        <v>-1.3163990000000001</v>
      </c>
      <c r="EN1819">
        <v>-1.3457721</v>
      </c>
      <c r="EO1819">
        <v>-1.3660612999999999</v>
      </c>
      <c r="EP1819">
        <v>-1.3662622</v>
      </c>
      <c r="EQ1819">
        <v>-1.3662622</v>
      </c>
      <c r="ER1819">
        <v>-1.3662622</v>
      </c>
      <c r="ES1819">
        <v>-1.3662622</v>
      </c>
      <c r="ET1819">
        <v>-1.3662622</v>
      </c>
      <c r="EU1819">
        <v>-1.3662622</v>
      </c>
      <c r="EV1819">
        <v>-1.3662622</v>
      </c>
      <c r="EW1819">
        <v>-1.3662622</v>
      </c>
      <c r="EX1819">
        <v>-1.3662622</v>
      </c>
      <c r="EY1819">
        <v>-1.3741323999999999</v>
      </c>
      <c r="EZ1819">
        <v>-1.3868952000000001</v>
      </c>
      <c r="FA1819">
        <v>-1.4070123999999999</v>
      </c>
      <c r="FB1819">
        <v>-1.4271296</v>
      </c>
      <c r="FC1819">
        <v>-1.4472468999999999</v>
      </c>
      <c r="FD1819">
        <v>-1.4646129999999999</v>
      </c>
      <c r="FE1819">
        <v>-1.4742417000000001</v>
      </c>
      <c r="FF1819">
        <v>-1.4742417000000001</v>
      </c>
      <c r="FG1819">
        <v>-1.4742417000000001</v>
      </c>
      <c r="FH1819">
        <v>-1.4742417000000001</v>
      </c>
      <c r="FI1819">
        <v>-1.4742417000000001</v>
      </c>
      <c r="FJ1819">
        <v>-1.4742417000000001</v>
      </c>
      <c r="FK1819">
        <v>-1.4742417000000001</v>
      </c>
      <c r="FL1819">
        <v>-1.4742417000000001</v>
      </c>
      <c r="FM1819">
        <v>-1.4872072000000001</v>
      </c>
      <c r="FN1819">
        <v>-1.5060153000000001</v>
      </c>
      <c r="FO1819">
        <v>-1.52149</v>
      </c>
      <c r="FP1819">
        <v>-1.5282315</v>
      </c>
      <c r="FQ1819">
        <v>-1.5282315</v>
      </c>
      <c r="FR1819">
        <v>-1.5282315</v>
      </c>
      <c r="FS1819">
        <v>-1.5282315</v>
      </c>
      <c r="FT1819">
        <v>-1.5282315</v>
      </c>
      <c r="FU1819">
        <v>-1.5282315</v>
      </c>
      <c r="FV1819">
        <v>-1.5282315</v>
      </c>
      <c r="FW1819">
        <v>-1.5282315</v>
      </c>
      <c r="FX1819">
        <v>-1.5282315</v>
      </c>
      <c r="FY1819">
        <v>-1.5282315</v>
      </c>
      <c r="FZ1819">
        <v>-1.5282315</v>
      </c>
      <c r="GA1819">
        <v>-1.5282315</v>
      </c>
      <c r="GB1819">
        <v>-1.5266823</v>
      </c>
      <c r="GC1819">
        <v>-1.5146463999999999</v>
      </c>
      <c r="GD1819">
        <v>-1.4979697000000001</v>
      </c>
      <c r="GE1819">
        <v>-1.4781998000000001</v>
      </c>
      <c r="GF1819">
        <v>-1.4756206999999999</v>
      </c>
      <c r="GG1819">
        <v>-1.4728815</v>
      </c>
      <c r="GH1819">
        <v>-1.4699584999999999</v>
      </c>
      <c r="GI1819">
        <v>-1.4513735000000001</v>
      </c>
      <c r="GJ1819">
        <v>-1.4342592999999999</v>
      </c>
      <c r="GK1819">
        <v>-1.4225672</v>
      </c>
      <c r="GL1819">
        <v>-1.4202520000000001</v>
      </c>
      <c r="GM1819">
        <v>-1.4168046000000001</v>
      </c>
      <c r="GN1819">
        <v>-1.4028773000000001</v>
      </c>
      <c r="GO1819">
        <v>-1.38466</v>
      </c>
      <c r="GP1819">
        <v>-1.3618496</v>
      </c>
      <c r="GQ1819">
        <v>-1.3223028999999999</v>
      </c>
      <c r="GR1819">
        <v>-1.2851668999999999</v>
      </c>
      <c r="GS1819">
        <v>-1.2502013000000001</v>
      </c>
      <c r="GT1819">
        <v>-1.2300841</v>
      </c>
      <c r="GU1819">
        <v>-1.2099669</v>
      </c>
      <c r="GV1819">
        <v>-1.1898496999999999</v>
      </c>
      <c r="GW1819">
        <v>-1.1697325000000001</v>
      </c>
      <c r="GX1819">
        <v>-1.1496153</v>
      </c>
      <c r="GY1819">
        <v>-1.1294980999999999</v>
      </c>
      <c r="GZ1819">
        <v>-1.1084037</v>
      </c>
      <c r="HA1819">
        <v>-1.082214</v>
      </c>
      <c r="HB1819">
        <v>-1.0419795999999999</v>
      </c>
      <c r="HC1819">
        <v>-0.99703125999999997</v>
      </c>
      <c r="HD1819">
        <v>-0.94809929000000004</v>
      </c>
      <c r="HE1819">
        <v>-0.88774766000000005</v>
      </c>
      <c r="HF1819">
        <v>-0.81289160999999999</v>
      </c>
      <c r="HG1819">
        <v>-0.72749774</v>
      </c>
      <c r="HH1819">
        <v>-0.62691169000000002</v>
      </c>
      <c r="HI1819">
        <v>-0.52632562999999999</v>
      </c>
      <c r="HJ1819">
        <v>-0.42573957000000001</v>
      </c>
      <c r="HK1819">
        <v>-0.33379488000000002</v>
      </c>
      <c r="HL1819">
        <v>-0.26170693</v>
      </c>
      <c r="HM1819">
        <v>-0.22147249999999999</v>
      </c>
      <c r="HN1819">
        <v>-0.18123808</v>
      </c>
      <c r="HO1819">
        <v>-0.14100366</v>
      </c>
      <c r="HP1819">
        <v>-0.10076924</v>
      </c>
      <c r="HQ1819">
        <v>-5.048387E-2</v>
      </c>
      <c r="HR1819">
        <v>4.8031356999999998E-3</v>
      </c>
      <c r="HS1819">
        <v>6.5154751999999996E-2</v>
      </c>
      <c r="HT1819">
        <v>0.16102174999999999</v>
      </c>
      <c r="HU1819">
        <v>0.27951358999999998</v>
      </c>
      <c r="HV1819">
        <v>0.38525791999999998</v>
      </c>
      <c r="HW1819">
        <v>0.46853064</v>
      </c>
      <c r="HX1819">
        <v>0.52888232000000002</v>
      </c>
      <c r="HY1819">
        <v>0.59909928999999995</v>
      </c>
      <c r="HZ1819">
        <v>0.67365739999999996</v>
      </c>
      <c r="IA1819">
        <v>0.75412626999999999</v>
      </c>
      <c r="IB1819">
        <v>0.86119332000000004</v>
      </c>
      <c r="IC1819">
        <v>0.97593138000000001</v>
      </c>
      <c r="ID1819">
        <v>1.0966347000000001</v>
      </c>
      <c r="IE1819">
        <v>1.217338</v>
      </c>
      <c r="IF1819">
        <v>1.3345684</v>
      </c>
      <c r="IG1819">
        <v>1.4346386</v>
      </c>
      <c r="IH1819">
        <v>1.5103271</v>
      </c>
      <c r="II1819">
        <v>1.5684724000000001</v>
      </c>
      <c r="IJ1819">
        <v>1.5916846</v>
      </c>
      <c r="IK1819">
        <v>1.6031758</v>
      </c>
      <c r="IL1819">
        <v>1.6031758</v>
      </c>
      <c r="IM1819">
        <v>1.6031758</v>
      </c>
      <c r="IN1819">
        <v>1.5992942999999999</v>
      </c>
      <c r="IO1819">
        <v>1.5894936</v>
      </c>
      <c r="IP1819">
        <v>1.53715</v>
      </c>
      <c r="IQ1819">
        <v>1.4793162</v>
      </c>
      <c r="IR1819">
        <v>1.4277337000000001</v>
      </c>
      <c r="IS1819">
        <v>1.3844654999999999</v>
      </c>
      <c r="IT1819">
        <v>1.3442311</v>
      </c>
      <c r="IU1819">
        <v>1.3039966999999999</v>
      </c>
      <c r="IV1819">
        <v>1.2637623</v>
      </c>
      <c r="IW1819">
        <v>1.2262687999999999</v>
      </c>
      <c r="IX1819">
        <v>1.225581</v>
      </c>
      <c r="IY1819">
        <v>1.2225915999999999</v>
      </c>
      <c r="IZ1819">
        <v>1.2174332999999999</v>
      </c>
      <c r="JA1819">
        <v>1.1979085</v>
      </c>
      <c r="JB1819">
        <v>1.1734637999999999</v>
      </c>
      <c r="JC1819">
        <v>1.1426860999999999</v>
      </c>
      <c r="JD1819">
        <v>1.1038562000000001</v>
      </c>
      <c r="JE1819">
        <v>1.0588211000000001</v>
      </c>
      <c r="JF1819">
        <v>1.0024241</v>
      </c>
      <c r="JG1819">
        <v>0.94423959000000002</v>
      </c>
      <c r="JH1819">
        <v>0.88892872999999994</v>
      </c>
      <c r="JI1819">
        <v>0.84869433999999999</v>
      </c>
      <c r="JJ1819">
        <v>0.81739410999999995</v>
      </c>
      <c r="JK1819">
        <v>0.79332904999999998</v>
      </c>
      <c r="JL1819">
        <v>0.79332904999999998</v>
      </c>
      <c r="JM1819">
        <v>0.79332904999999998</v>
      </c>
      <c r="JN1819">
        <v>0.79332904999999998</v>
      </c>
      <c r="JO1819">
        <v>0.79332904999999998</v>
      </c>
      <c r="JP1819">
        <v>0.80083662</v>
      </c>
      <c r="JQ1819">
        <v>0.81889053999999994</v>
      </c>
      <c r="JR1819">
        <v>0.83872173999999999</v>
      </c>
      <c r="JS1819">
        <v>0.85883894000000005</v>
      </c>
      <c r="JT1819">
        <v>0.87895614</v>
      </c>
      <c r="JU1819">
        <v>0.88561763999999998</v>
      </c>
      <c r="JV1819">
        <v>0.88342668000000002</v>
      </c>
      <c r="JW1819">
        <v>0.86330949000000001</v>
      </c>
      <c r="JX1819">
        <v>0.84319224000000004</v>
      </c>
      <c r="JY1819">
        <v>0.82307496000000002</v>
      </c>
      <c r="JZ1819">
        <v>0.80295775999999996</v>
      </c>
      <c r="KA1819">
        <v>0.79350438000000001</v>
      </c>
      <c r="KB1819">
        <v>0.79333244999999997</v>
      </c>
      <c r="KC1819">
        <v>0.79332904999999998</v>
      </c>
      <c r="KD1819">
        <v>0.79332904999999998</v>
      </c>
      <c r="KE1819">
        <v>0.79332904999999998</v>
      </c>
      <c r="KF1819">
        <v>0.76501483000000003</v>
      </c>
      <c r="KG1819">
        <v>0.72369258999999997</v>
      </c>
      <c r="KH1819">
        <v>0.66334090999999995</v>
      </c>
      <c r="KI1819">
        <v>0.61544226999999996</v>
      </c>
      <c r="KJ1819">
        <v>0.57221162000000003</v>
      </c>
      <c r="KK1819">
        <v>0.53197722999999997</v>
      </c>
      <c r="KL1819">
        <v>0.49174283000000002</v>
      </c>
      <c r="KM1819">
        <v>0.45150843000000002</v>
      </c>
      <c r="KN1819">
        <v>0.41127395</v>
      </c>
      <c r="KO1819">
        <v>0.37103952000000001</v>
      </c>
      <c r="KP1819">
        <v>0.33080512000000001</v>
      </c>
      <c r="KQ1819">
        <v>0.3031684</v>
      </c>
      <c r="KR1819">
        <v>0.27887861000000003</v>
      </c>
      <c r="KS1819">
        <v>0.25876141000000003</v>
      </c>
      <c r="KT1819">
        <v>0.23864421999999999</v>
      </c>
      <c r="KU1819">
        <v>0.21852701999999999</v>
      </c>
      <c r="KV1819">
        <v>0.19840981999999999</v>
      </c>
      <c r="KW1819">
        <v>0.17829263000000001</v>
      </c>
      <c r="KX1819">
        <v>0.15619042999999999</v>
      </c>
      <c r="KY1819">
        <v>0.12696025999999999</v>
      </c>
      <c r="KZ1819">
        <v>9.0430262999999997E-2</v>
      </c>
      <c r="LA1819">
        <v>5.1787603000000001E-2</v>
      </c>
      <c r="LB1819">
        <v>2.6168223000000001E-2</v>
      </c>
      <c r="LC1819">
        <v>3.5995491000000001E-3</v>
      </c>
      <c r="LD1819">
        <v>-1.6517665000000001E-2</v>
      </c>
    </row>
    <row r="1820" spans="1:316" x14ac:dyDescent="0.25">
      <c r="A1820">
        <v>5</v>
      </c>
      <c r="B1820">
        <v>1.8053456999999999</v>
      </c>
      <c r="C1820">
        <v>1.8053456999999999</v>
      </c>
      <c r="D1820">
        <v>1.8053456999999999</v>
      </c>
      <c r="E1820">
        <v>1.8053456999999999</v>
      </c>
      <c r="F1820">
        <v>1.8053456999999999</v>
      </c>
      <c r="G1820">
        <v>1.8053456999999999</v>
      </c>
      <c r="H1820">
        <v>1.8053456999999999</v>
      </c>
      <c r="I1820">
        <v>1.8053456999999999</v>
      </c>
      <c r="J1820">
        <v>1.8053456999999999</v>
      </c>
      <c r="K1820">
        <v>1.8053456999999999</v>
      </c>
      <c r="L1820">
        <v>1.8053456999999999</v>
      </c>
      <c r="M1820">
        <v>1.8053456999999999</v>
      </c>
      <c r="N1820">
        <v>1.8053456999999999</v>
      </c>
      <c r="O1820">
        <v>1.8053456999999999</v>
      </c>
      <c r="P1820">
        <v>1.8053456999999999</v>
      </c>
      <c r="Q1820">
        <v>1.8053456999999999</v>
      </c>
      <c r="R1820">
        <v>1.8053456999999999</v>
      </c>
      <c r="S1820">
        <v>1.7948046</v>
      </c>
      <c r="T1820">
        <v>1.7766834</v>
      </c>
      <c r="U1820">
        <v>1.739908</v>
      </c>
      <c r="V1820">
        <v>1.6865511</v>
      </c>
      <c r="W1820">
        <v>1.6331941000000001</v>
      </c>
      <c r="X1820">
        <v>1.5798372000000001</v>
      </c>
      <c r="Y1820">
        <v>1.536745</v>
      </c>
      <c r="Z1820">
        <v>1.5075497</v>
      </c>
      <c r="AA1820">
        <v>1.4892311</v>
      </c>
      <c r="AB1820">
        <v>1.4892311</v>
      </c>
      <c r="AC1820">
        <v>1.4892311</v>
      </c>
      <c r="AD1820">
        <v>1.4892311</v>
      </c>
      <c r="AE1820">
        <v>1.4892311</v>
      </c>
      <c r="AF1820">
        <v>1.4892311</v>
      </c>
      <c r="AG1820">
        <v>1.4892311</v>
      </c>
      <c r="AH1820">
        <v>1.4892311</v>
      </c>
      <c r="AI1820">
        <v>1.4892311</v>
      </c>
      <c r="AJ1820">
        <v>1.4892311</v>
      </c>
      <c r="AK1820">
        <v>1.4892311</v>
      </c>
      <c r="AL1820">
        <v>1.4892311</v>
      </c>
      <c r="AM1820">
        <v>1.4892311</v>
      </c>
      <c r="AN1820">
        <v>1.4892311</v>
      </c>
      <c r="AO1820">
        <v>1.4892311</v>
      </c>
      <c r="AP1820">
        <v>1.4892311</v>
      </c>
      <c r="AQ1820">
        <v>1.4892311</v>
      </c>
      <c r="AR1820">
        <v>1.4892311</v>
      </c>
      <c r="AS1820">
        <v>1.4892311</v>
      </c>
      <c r="AT1820">
        <v>1.4892311</v>
      </c>
      <c r="AU1820">
        <v>1.4892311</v>
      </c>
      <c r="AV1820">
        <v>1.4892311</v>
      </c>
      <c r="AW1820">
        <v>1.4892311</v>
      </c>
      <c r="AX1820">
        <v>1.4892311</v>
      </c>
      <c r="AY1820">
        <v>1.4892311</v>
      </c>
      <c r="AZ1820">
        <v>1.4892311</v>
      </c>
      <c r="BA1820">
        <v>1.4892311</v>
      </c>
      <c r="BB1820">
        <v>1.4892311</v>
      </c>
      <c r="BC1820">
        <v>1.4892311</v>
      </c>
      <c r="BD1820">
        <v>1.4892311</v>
      </c>
      <c r="BE1820">
        <v>1.4892311</v>
      </c>
      <c r="BF1820">
        <v>1.4892311</v>
      </c>
      <c r="BG1820">
        <v>1.4892311</v>
      </c>
      <c r="BH1820">
        <v>1.4867132000000001</v>
      </c>
      <c r="BI1820">
        <v>1.4820150999999999</v>
      </c>
      <c r="BJ1820">
        <v>1.4623849</v>
      </c>
      <c r="BK1820">
        <v>1.4268136</v>
      </c>
      <c r="BL1820">
        <v>1.3912423</v>
      </c>
      <c r="BM1820">
        <v>1.3556710000000001</v>
      </c>
      <c r="BN1820">
        <v>1.3234071999999999</v>
      </c>
      <c r="BO1820">
        <v>1.2965610000000001</v>
      </c>
      <c r="BP1820">
        <v>1.2784880000000001</v>
      </c>
      <c r="BQ1820">
        <v>1.2784880000000001</v>
      </c>
      <c r="BR1820">
        <v>1.2784880000000001</v>
      </c>
      <c r="BS1820">
        <v>1.2784880000000001</v>
      </c>
      <c r="BT1820">
        <v>1.2770710999999999</v>
      </c>
      <c r="BU1820">
        <v>1.2706952</v>
      </c>
      <c r="BV1820">
        <v>1.2623803</v>
      </c>
      <c r="BW1820">
        <v>1.2445946000000001</v>
      </c>
      <c r="BX1820">
        <v>1.226809</v>
      </c>
      <c r="BY1820">
        <v>1.2090234</v>
      </c>
      <c r="BZ1820">
        <v>1.1912377000000001</v>
      </c>
      <c r="CA1820">
        <v>1.1734521</v>
      </c>
      <c r="CB1820">
        <v>1.1556664000000001</v>
      </c>
      <c r="CC1820">
        <v>1.1378808</v>
      </c>
      <c r="CD1820">
        <v>1.1200950999999999</v>
      </c>
      <c r="CE1820">
        <v>1.1023095000000001</v>
      </c>
      <c r="CF1820">
        <v>1.0845239</v>
      </c>
      <c r="CG1820">
        <v>1.0572872</v>
      </c>
      <c r="CH1820">
        <v>1.0290986</v>
      </c>
      <c r="CI1820">
        <v>0.99458893000000004</v>
      </c>
      <c r="CJ1820">
        <v>0.95901765000000005</v>
      </c>
      <c r="CK1820">
        <v>0.92344636000000002</v>
      </c>
      <c r="CL1820">
        <v>0.88787508000000004</v>
      </c>
      <c r="CM1820">
        <v>0.83363863000000005</v>
      </c>
      <c r="CN1820">
        <v>0.77323456999999995</v>
      </c>
      <c r="CO1820">
        <v>0.70532057999999997</v>
      </c>
      <c r="CP1820">
        <v>0.63417800999999996</v>
      </c>
      <c r="CQ1820">
        <v>0.56303544999999999</v>
      </c>
      <c r="CR1820">
        <v>0.49189289000000003</v>
      </c>
      <c r="CS1820">
        <v>0.42933279000000002</v>
      </c>
      <c r="CT1820">
        <v>0.37262008000000002</v>
      </c>
      <c r="CU1820">
        <v>0.31772782999999999</v>
      </c>
      <c r="CV1820">
        <v>0.26437090000000002</v>
      </c>
      <c r="CW1820">
        <v>0.21101397999999999</v>
      </c>
      <c r="CX1820">
        <v>0.15765704999999999</v>
      </c>
      <c r="CY1820">
        <v>0.1115008</v>
      </c>
      <c r="CZ1820">
        <v>7.4587201000000006E-2</v>
      </c>
      <c r="DA1820">
        <v>3.8191233999999998E-2</v>
      </c>
      <c r="DB1820">
        <v>2.6199625000000002E-3</v>
      </c>
      <c r="DC1820">
        <v>-3.2727596999999997E-2</v>
      </c>
      <c r="DD1820">
        <v>-6.7627732999999995E-2</v>
      </c>
      <c r="DE1820">
        <v>-9.7717910000000005E-2</v>
      </c>
      <c r="DF1820">
        <v>-0.11550354</v>
      </c>
      <c r="DG1820">
        <v>-0.13328917000000001</v>
      </c>
      <c r="DH1820">
        <v>-0.15107481</v>
      </c>
      <c r="DI1820">
        <v>-0.1683867</v>
      </c>
      <c r="DJ1820">
        <v>-0.18348771999999999</v>
      </c>
      <c r="DK1820">
        <v>-0.19671345000000001</v>
      </c>
      <c r="DL1820">
        <v>-0.19671345000000001</v>
      </c>
      <c r="DM1820">
        <v>-0.19671345000000001</v>
      </c>
      <c r="DN1820">
        <v>-0.19671345000000001</v>
      </c>
      <c r="DO1820">
        <v>-0.19662133000000001</v>
      </c>
      <c r="DP1820">
        <v>-0.19192323999999999</v>
      </c>
      <c r="DQ1820">
        <v>-0.18722515000000001</v>
      </c>
      <c r="DR1820">
        <v>-0.1698672</v>
      </c>
      <c r="DS1820">
        <v>-0.15208156</v>
      </c>
      <c r="DT1820">
        <v>-0.13429592000000001</v>
      </c>
      <c r="DU1820">
        <v>-0.11651027</v>
      </c>
      <c r="DV1820">
        <v>-0.104515</v>
      </c>
      <c r="DW1820">
        <v>-9.3440924999999994E-2</v>
      </c>
      <c r="DX1820">
        <v>-9.1341916999999995E-2</v>
      </c>
      <c r="DY1820">
        <v>-9.1341916999999995E-2</v>
      </c>
      <c r="DZ1820">
        <v>-9.1341916999999995E-2</v>
      </c>
      <c r="EA1820">
        <v>-9.1341916999999995E-2</v>
      </c>
      <c r="EB1820">
        <v>-9.7500767000000002E-2</v>
      </c>
      <c r="EC1820">
        <v>-0.1062258</v>
      </c>
      <c r="ED1820">
        <v>-0.1208728</v>
      </c>
      <c r="EE1820">
        <v>-0.13865843</v>
      </c>
      <c r="EF1820">
        <v>-0.15644406</v>
      </c>
      <c r="EG1820">
        <v>-0.17422971000000001</v>
      </c>
      <c r="EH1820">
        <v>-0.19201535</v>
      </c>
      <c r="EI1820">
        <v>-0.20980098999999999</v>
      </c>
      <c r="EJ1820">
        <v>-0.22758663000000001</v>
      </c>
      <c r="EK1820">
        <v>-0.24537228</v>
      </c>
      <c r="EL1820">
        <v>-0.26315791999999999</v>
      </c>
      <c r="EM1820">
        <v>-0.28094355999999998</v>
      </c>
      <c r="EN1820">
        <v>-0.29872919999999997</v>
      </c>
      <c r="EO1820">
        <v>-0.31651485000000001</v>
      </c>
      <c r="EP1820">
        <v>-0.33430049000000001</v>
      </c>
      <c r="EQ1820">
        <v>-0.35208613</v>
      </c>
      <c r="ER1820">
        <v>-0.36987176999999999</v>
      </c>
      <c r="ES1820">
        <v>-0.38765740999999998</v>
      </c>
      <c r="ET1820">
        <v>-0.40891727</v>
      </c>
      <c r="EU1820">
        <v>-0.44146835000000001</v>
      </c>
      <c r="EV1820">
        <v>-0.47457215000000003</v>
      </c>
      <c r="EW1820">
        <v>-0.51014342999999995</v>
      </c>
      <c r="EX1820">
        <v>-0.54571471000000005</v>
      </c>
      <c r="EY1820">
        <v>-0.58128599999999997</v>
      </c>
      <c r="EZ1820">
        <v>-0.61685727999999995</v>
      </c>
      <c r="FA1820">
        <v>-0.65242856000000005</v>
      </c>
      <c r="FB1820">
        <v>-0.68799984000000003</v>
      </c>
      <c r="FC1820">
        <v>-0.72357112999999995</v>
      </c>
      <c r="FD1820">
        <v>-0.75914241000000005</v>
      </c>
      <c r="FE1820">
        <v>-0.79275286</v>
      </c>
      <c r="FF1820">
        <v>-0.82631067000000002</v>
      </c>
      <c r="FG1820">
        <v>-0.82894266000000005</v>
      </c>
      <c r="FH1820">
        <v>-0.82894266000000005</v>
      </c>
      <c r="FI1820">
        <v>-0.82894266000000005</v>
      </c>
      <c r="FJ1820">
        <v>-0.82894266000000005</v>
      </c>
      <c r="FK1820">
        <v>-0.83141014999999996</v>
      </c>
      <c r="FL1820">
        <v>-0.83443034999999999</v>
      </c>
      <c r="FM1820">
        <v>-0.84874176999999995</v>
      </c>
      <c r="FN1820">
        <v>-0.86652741</v>
      </c>
      <c r="FO1820">
        <v>-0.88431305000000004</v>
      </c>
      <c r="FP1820">
        <v>-0.90209868999999998</v>
      </c>
      <c r="FQ1820">
        <v>-0.91656145</v>
      </c>
      <c r="FR1820">
        <v>-0.92931341999999995</v>
      </c>
      <c r="FS1820">
        <v>-0.93431419000000004</v>
      </c>
      <c r="FT1820">
        <v>-0.93431419000000004</v>
      </c>
      <c r="FU1820">
        <v>-0.93431419000000004</v>
      </c>
      <c r="FV1820">
        <v>-0.93431419000000004</v>
      </c>
      <c r="FW1820">
        <v>-0.93431419000000004</v>
      </c>
      <c r="FX1820">
        <v>-0.93431419000000004</v>
      </c>
      <c r="FY1820">
        <v>-0.93431419000000004</v>
      </c>
      <c r="FZ1820">
        <v>-0.93431419000000004</v>
      </c>
      <c r="GA1820">
        <v>-0.93431419000000004</v>
      </c>
      <c r="GB1820">
        <v>-0.93431419000000004</v>
      </c>
      <c r="GC1820">
        <v>-0.93431419000000004</v>
      </c>
      <c r="GD1820">
        <v>-0.93431419000000004</v>
      </c>
      <c r="GE1820">
        <v>-0.93431419000000004</v>
      </c>
      <c r="GF1820">
        <v>-0.93431419000000004</v>
      </c>
      <c r="GG1820">
        <v>-0.93431419000000004</v>
      </c>
      <c r="GH1820">
        <v>-0.93431419000000004</v>
      </c>
      <c r="GI1820">
        <v>-0.93221518999999997</v>
      </c>
      <c r="GJ1820">
        <v>-0.92114110999999999</v>
      </c>
      <c r="GK1820">
        <v>-0.90914583999999998</v>
      </c>
      <c r="GL1820">
        <v>-0.89136019</v>
      </c>
      <c r="GM1820">
        <v>-0.87357454999999995</v>
      </c>
      <c r="GN1820">
        <v>-0.85578891000000001</v>
      </c>
      <c r="GO1820">
        <v>-0.83843097</v>
      </c>
      <c r="GP1820">
        <v>-0.83373286999999996</v>
      </c>
      <c r="GQ1820">
        <v>-0.82903477999999997</v>
      </c>
      <c r="GR1820">
        <v>-0.82894266000000005</v>
      </c>
      <c r="GS1820">
        <v>-0.82894266000000005</v>
      </c>
      <c r="GT1820">
        <v>-0.82894266000000005</v>
      </c>
      <c r="GU1820">
        <v>-0.82894266000000005</v>
      </c>
      <c r="GV1820">
        <v>-0.82894266000000005</v>
      </c>
      <c r="GW1820">
        <v>-0.82894266000000005</v>
      </c>
      <c r="GX1820">
        <v>-0.82894266000000005</v>
      </c>
      <c r="GY1820">
        <v>-0.82894266000000005</v>
      </c>
      <c r="GZ1820">
        <v>-0.82894266000000005</v>
      </c>
      <c r="HA1820">
        <v>-0.82894266000000005</v>
      </c>
      <c r="HB1820">
        <v>-0.82894266000000005</v>
      </c>
      <c r="HC1820">
        <v>-0.82894266000000005</v>
      </c>
      <c r="HD1820">
        <v>-0.82894266000000005</v>
      </c>
      <c r="HE1820">
        <v>-0.82894266000000005</v>
      </c>
      <c r="HF1820">
        <v>-0.82976735000000001</v>
      </c>
      <c r="HG1820">
        <v>-0.83110965999999997</v>
      </c>
      <c r="HH1820">
        <v>-0.84169463</v>
      </c>
      <c r="HI1820">
        <v>-0.85948027000000005</v>
      </c>
      <c r="HJ1820">
        <v>-0.87726590999999998</v>
      </c>
      <c r="HK1820">
        <v>-0.89505155000000003</v>
      </c>
      <c r="HL1820">
        <v>-0.91130186999999996</v>
      </c>
      <c r="HM1820">
        <v>-0.92573172999999997</v>
      </c>
      <c r="HN1820">
        <v>-0.93431419000000004</v>
      </c>
      <c r="HO1820">
        <v>-0.93431419000000004</v>
      </c>
      <c r="HP1820">
        <v>-0.93431419000000004</v>
      </c>
      <c r="HQ1820">
        <v>-0.93431419000000004</v>
      </c>
      <c r="HR1820">
        <v>-0.93431419000000004</v>
      </c>
      <c r="HS1820">
        <v>-0.93431419000000004</v>
      </c>
      <c r="HT1820">
        <v>-0.93431419000000004</v>
      </c>
      <c r="HU1820">
        <v>-0.93431419000000004</v>
      </c>
      <c r="HV1820">
        <v>-0.93431419000000004</v>
      </c>
      <c r="HW1820">
        <v>-0.93431419000000004</v>
      </c>
      <c r="HX1820">
        <v>-0.93431419000000004</v>
      </c>
      <c r="HY1820">
        <v>-0.93431419000000004</v>
      </c>
      <c r="HZ1820">
        <v>-0.93431419000000004</v>
      </c>
      <c r="IA1820">
        <v>-0.93431419000000004</v>
      </c>
      <c r="IB1820">
        <v>-0.93431419000000004</v>
      </c>
      <c r="IC1820">
        <v>-0.93431419000000004</v>
      </c>
      <c r="ID1820">
        <v>-0.93431419000000004</v>
      </c>
      <c r="IE1820">
        <v>-0.93431419000000004</v>
      </c>
      <c r="IF1820">
        <v>-0.93431419000000004</v>
      </c>
      <c r="IG1820">
        <v>-0.93431419000000004</v>
      </c>
      <c r="IH1820">
        <v>-0.93431419000000004</v>
      </c>
      <c r="II1820">
        <v>-0.93431419000000004</v>
      </c>
      <c r="IJ1820">
        <v>-0.93431419000000004</v>
      </c>
      <c r="IK1820">
        <v>-0.93431419000000004</v>
      </c>
      <c r="IL1820">
        <v>-0.93431419000000004</v>
      </c>
      <c r="IM1820">
        <v>-0.93431419000000004</v>
      </c>
      <c r="IN1820">
        <v>-0.93431419000000004</v>
      </c>
      <c r="IO1820">
        <v>-0.93431419000000004</v>
      </c>
      <c r="IP1820">
        <v>-0.93431419000000004</v>
      </c>
      <c r="IQ1820">
        <v>-0.93431419000000004</v>
      </c>
      <c r="IR1820">
        <v>-0.93431419000000004</v>
      </c>
      <c r="IS1820">
        <v>-0.93431419000000004</v>
      </c>
      <c r="IT1820">
        <v>-0.93431419000000004</v>
      </c>
      <c r="IU1820">
        <v>-0.93431419000000004</v>
      </c>
      <c r="IV1820">
        <v>-0.93431419000000004</v>
      </c>
      <c r="IW1820">
        <v>-0.93431419000000004</v>
      </c>
      <c r="IX1820">
        <v>-0.93431419000000004</v>
      </c>
      <c r="IY1820">
        <v>-0.93431419000000004</v>
      </c>
      <c r="IZ1820">
        <v>-0.93431419000000004</v>
      </c>
      <c r="JA1820">
        <v>-0.93431419000000004</v>
      </c>
      <c r="JB1820">
        <v>-0.93431419000000004</v>
      </c>
      <c r="JC1820">
        <v>-0.93431419000000004</v>
      </c>
      <c r="JD1820">
        <v>-0.93431419000000004</v>
      </c>
      <c r="JE1820">
        <v>-0.93431419000000004</v>
      </c>
      <c r="JF1820">
        <v>-0.93431419000000004</v>
      </c>
      <c r="JG1820">
        <v>-0.93431419000000004</v>
      </c>
      <c r="JH1820">
        <v>-0.93431419000000004</v>
      </c>
      <c r="JI1820">
        <v>-0.93431419000000004</v>
      </c>
      <c r="JJ1820">
        <v>-0.93431419000000004</v>
      </c>
      <c r="JK1820">
        <v>-0.93431419000000004</v>
      </c>
      <c r="JL1820">
        <v>-0.93431419000000004</v>
      </c>
      <c r="JM1820">
        <v>-0.93431419000000004</v>
      </c>
      <c r="JN1820">
        <v>-0.93431419000000004</v>
      </c>
      <c r="JO1820">
        <v>-0.93431419000000004</v>
      </c>
      <c r="JP1820">
        <v>-0.93431419000000004</v>
      </c>
      <c r="JQ1820">
        <v>-0.93431419000000004</v>
      </c>
      <c r="JR1820">
        <v>-0.93431419000000004</v>
      </c>
      <c r="JS1820">
        <v>-0.93431419000000004</v>
      </c>
      <c r="JT1820">
        <v>-0.92894494999999999</v>
      </c>
      <c r="JU1820">
        <v>-0.92324013000000005</v>
      </c>
      <c r="JV1820">
        <v>-0.90679679999999996</v>
      </c>
      <c r="JW1820">
        <v>-0.88901116000000002</v>
      </c>
      <c r="JX1820">
        <v>-0.87122551000000004</v>
      </c>
      <c r="JY1820">
        <v>-0.85343986999999999</v>
      </c>
      <c r="JZ1820">
        <v>-0.82960065999999999</v>
      </c>
      <c r="KA1820">
        <v>-0.80409673000000004</v>
      </c>
      <c r="KB1820">
        <v>-0.77122323000000004</v>
      </c>
      <c r="KC1820">
        <v>-0.73565194</v>
      </c>
      <c r="KD1820">
        <v>-0.70008066000000002</v>
      </c>
      <c r="KE1820">
        <v>-0.66450936999999999</v>
      </c>
      <c r="KF1820">
        <v>-0.62893809000000001</v>
      </c>
      <c r="KG1820">
        <v>-0.59336681000000002</v>
      </c>
      <c r="KH1820">
        <v>-0.55779553000000004</v>
      </c>
      <c r="KI1820">
        <v>-0.52222424000000001</v>
      </c>
      <c r="KJ1820">
        <v>-0.48665296000000002</v>
      </c>
      <c r="KK1820">
        <v>-0.45108167999999998</v>
      </c>
      <c r="KL1820">
        <v>-0.40998322999999998</v>
      </c>
      <c r="KM1820">
        <v>-0.36266671</v>
      </c>
      <c r="KN1820">
        <v>-0.31282348999999998</v>
      </c>
      <c r="KO1820">
        <v>-0.25946656000000001</v>
      </c>
      <c r="KP1820">
        <v>-0.20610962999999999</v>
      </c>
      <c r="KQ1820">
        <v>-0.15275271000000001</v>
      </c>
      <c r="KR1820">
        <v>-0.10802870000000001</v>
      </c>
      <c r="KS1820">
        <v>-8.2189190999999995E-2</v>
      </c>
      <c r="KT1820">
        <v>-5.8455271000000003E-2</v>
      </c>
      <c r="KU1820">
        <v>-4.0669628999999999E-2</v>
      </c>
      <c r="KV1820">
        <v>-2.2883985999999999E-2</v>
      </c>
      <c r="KW1820">
        <v>-5.0983438999999998E-3</v>
      </c>
      <c r="KX1820">
        <v>1.0213231999999999E-2</v>
      </c>
      <c r="KY1820">
        <v>1.2226704999999999E-2</v>
      </c>
      <c r="KZ1820">
        <v>1.4029616999999999E-2</v>
      </c>
      <c r="LA1820">
        <v>1.4029616999999999E-2</v>
      </c>
      <c r="LB1820">
        <v>1.4029616999999999E-2</v>
      </c>
      <c r="LC1820">
        <v>1.4029616999999999E-2</v>
      </c>
      <c r="LD1820">
        <v>1.4029616999999999E-2</v>
      </c>
    </row>
    <row r="1821" spans="1:316" x14ac:dyDescent="0.25">
      <c r="A1821">
        <v>6</v>
      </c>
      <c r="B1821">
        <v>-1.183935</v>
      </c>
      <c r="C1821">
        <v>-1.183935</v>
      </c>
      <c r="D1821">
        <v>-1.183935</v>
      </c>
      <c r="E1821">
        <v>-1.183935</v>
      </c>
      <c r="F1821">
        <v>-1.183935</v>
      </c>
      <c r="G1821">
        <v>-1.183935</v>
      </c>
      <c r="H1821">
        <v>-1.183935</v>
      </c>
      <c r="I1821">
        <v>-1.183935</v>
      </c>
      <c r="J1821">
        <v>-1.183935</v>
      </c>
      <c r="K1821">
        <v>-1.183935</v>
      </c>
      <c r="L1821">
        <v>-1.183935</v>
      </c>
      <c r="M1821">
        <v>-1.183935</v>
      </c>
      <c r="N1821">
        <v>-1.183935</v>
      </c>
      <c r="O1821">
        <v>-1.183935</v>
      </c>
      <c r="P1821">
        <v>-1.183935</v>
      </c>
      <c r="Q1821">
        <v>-1.183935</v>
      </c>
      <c r="R1821">
        <v>-1.1852672</v>
      </c>
      <c r="S1821">
        <v>-1.1984227000000001</v>
      </c>
      <c r="T1821">
        <v>-1.2122698999999999</v>
      </c>
      <c r="U1821">
        <v>-1.2314972</v>
      </c>
      <c r="V1821">
        <v>-1.2507244</v>
      </c>
      <c r="W1821">
        <v>-1.2699517</v>
      </c>
      <c r="X1821">
        <v>-1.2867364999999999</v>
      </c>
      <c r="Y1821">
        <v>-1.2884230999999999</v>
      </c>
      <c r="Z1821">
        <v>-1.2898535</v>
      </c>
      <c r="AA1821">
        <v>-1.2898535</v>
      </c>
      <c r="AB1821">
        <v>-1.2898535</v>
      </c>
      <c r="AC1821">
        <v>-1.2898535</v>
      </c>
      <c r="AD1821">
        <v>-1.2898535</v>
      </c>
      <c r="AE1821">
        <v>-1.2898535</v>
      </c>
      <c r="AF1821">
        <v>-1.2898535</v>
      </c>
      <c r="AG1821">
        <v>-1.2898535</v>
      </c>
      <c r="AH1821">
        <v>-1.2898535</v>
      </c>
      <c r="AI1821">
        <v>-1.2898535</v>
      </c>
      <c r="AJ1821">
        <v>-1.2898535</v>
      </c>
      <c r="AK1821">
        <v>-1.2898535</v>
      </c>
      <c r="AL1821">
        <v>-1.2898535</v>
      </c>
      <c r="AM1821">
        <v>-1.2898535</v>
      </c>
      <c r="AN1821">
        <v>-1.2898535</v>
      </c>
      <c r="AO1821">
        <v>-1.2898535</v>
      </c>
      <c r="AP1821">
        <v>-1.2898535</v>
      </c>
      <c r="AQ1821">
        <v>-1.2898535</v>
      </c>
      <c r="AR1821">
        <v>-1.2898535</v>
      </c>
      <c r="AS1821">
        <v>-1.2898535</v>
      </c>
      <c r="AT1821">
        <v>-1.2898535</v>
      </c>
      <c r="AU1821">
        <v>-1.2898535</v>
      </c>
      <c r="AV1821">
        <v>-1.2898535</v>
      </c>
      <c r="AW1821">
        <v>-1.2898535</v>
      </c>
      <c r="AX1821">
        <v>-1.2898535</v>
      </c>
      <c r="AY1821">
        <v>-1.2898535</v>
      </c>
      <c r="AZ1821">
        <v>-1.2898535</v>
      </c>
      <c r="BA1821">
        <v>-1.2898535</v>
      </c>
      <c r="BB1821">
        <v>-1.2898535</v>
      </c>
      <c r="BC1821">
        <v>-1.2898535</v>
      </c>
      <c r="BD1821">
        <v>-1.2898535</v>
      </c>
      <c r="BE1821">
        <v>-1.2898535</v>
      </c>
      <c r="BF1821">
        <v>-1.2898535</v>
      </c>
      <c r="BG1821">
        <v>-1.2898535</v>
      </c>
      <c r="BH1821">
        <v>-1.2898535</v>
      </c>
      <c r="BI1821">
        <v>-1.2898535</v>
      </c>
      <c r="BJ1821">
        <v>-1.2917109</v>
      </c>
      <c r="BK1821">
        <v>-1.2966021000000001</v>
      </c>
      <c r="BL1821">
        <v>-1.3033463999999999</v>
      </c>
      <c r="BM1821">
        <v>-1.3129599999999999</v>
      </c>
      <c r="BN1821">
        <v>-1.3225735999999999</v>
      </c>
      <c r="BO1821">
        <v>-1.3321871999999999</v>
      </c>
      <c r="BP1821">
        <v>-1.3388418</v>
      </c>
      <c r="BQ1821">
        <v>-1.3413717000000001</v>
      </c>
      <c r="BR1821">
        <v>-1.3428127999999999</v>
      </c>
      <c r="BS1821">
        <v>-1.3428127999999999</v>
      </c>
      <c r="BT1821">
        <v>-1.3428127999999999</v>
      </c>
      <c r="BU1821">
        <v>-1.3428127999999999</v>
      </c>
      <c r="BV1821">
        <v>-1.3428127999999999</v>
      </c>
      <c r="BW1821">
        <v>-1.3428127999999999</v>
      </c>
      <c r="BX1821">
        <v>-1.3428127999999999</v>
      </c>
      <c r="BY1821">
        <v>-1.3428127999999999</v>
      </c>
      <c r="BZ1821">
        <v>-1.3401356</v>
      </c>
      <c r="CA1821">
        <v>-1.3345697999999999</v>
      </c>
      <c r="CB1821">
        <v>-1.3175138</v>
      </c>
      <c r="CC1821">
        <v>-1.2886728999999999</v>
      </c>
      <c r="CD1821">
        <v>-1.2598320999999999</v>
      </c>
      <c r="CE1821">
        <v>-1.2309912000000001</v>
      </c>
      <c r="CF1821">
        <v>-1.2000495</v>
      </c>
      <c r="CG1821">
        <v>-1.1671608</v>
      </c>
      <c r="CH1821">
        <v>-1.1313131000000001</v>
      </c>
      <c r="CI1821">
        <v>-1.0928586</v>
      </c>
      <c r="CJ1821">
        <v>-1.0544041</v>
      </c>
      <c r="CK1821">
        <v>-1.0159495999999999</v>
      </c>
      <c r="CL1821">
        <v>-0.97749511</v>
      </c>
      <c r="CM1821">
        <v>-0.93904061999999999</v>
      </c>
      <c r="CN1821">
        <v>-0.90058612999999998</v>
      </c>
      <c r="CO1821">
        <v>-0.86213163000000004</v>
      </c>
      <c r="CP1821">
        <v>-0.82367714000000003</v>
      </c>
      <c r="CQ1821">
        <v>-0.78522265000000002</v>
      </c>
      <c r="CR1821">
        <v>-0.76683656</v>
      </c>
      <c r="CS1821">
        <v>-0.76211408000000003</v>
      </c>
      <c r="CT1821">
        <v>-0.76026095000000005</v>
      </c>
      <c r="CU1821">
        <v>-0.76026095000000005</v>
      </c>
      <c r="CV1821">
        <v>-0.76088862999999995</v>
      </c>
      <c r="CW1821">
        <v>-0.76190058999999999</v>
      </c>
      <c r="CX1821">
        <v>-0.76835664000000004</v>
      </c>
      <c r="CY1821">
        <v>-0.77797026000000002</v>
      </c>
      <c r="CZ1821">
        <v>-0.78758388999999995</v>
      </c>
      <c r="DA1821">
        <v>-0.79719751000000005</v>
      </c>
      <c r="DB1821">
        <v>-0.80048317999999996</v>
      </c>
      <c r="DC1821">
        <v>-0.80048317999999996</v>
      </c>
      <c r="DD1821">
        <v>-0.78758388999999995</v>
      </c>
      <c r="DE1821">
        <v>-0.76835664000000004</v>
      </c>
      <c r="DF1821">
        <v>-0.74912939000000001</v>
      </c>
      <c r="DG1821">
        <v>-0.72990215000000003</v>
      </c>
      <c r="DH1821">
        <v>-0.7106749</v>
      </c>
      <c r="DI1821">
        <v>-0.69144764999999997</v>
      </c>
      <c r="DJ1821">
        <v>-0.67222040000000005</v>
      </c>
      <c r="DK1821">
        <v>-0.65299315999999996</v>
      </c>
      <c r="DL1821">
        <v>-0.63376591000000004</v>
      </c>
      <c r="DM1821">
        <v>-0.61453866000000001</v>
      </c>
      <c r="DN1821">
        <v>-0.59531140999999999</v>
      </c>
      <c r="DO1821">
        <v>-0.57608417000000001</v>
      </c>
      <c r="DP1821">
        <v>-0.55685691999999998</v>
      </c>
      <c r="DQ1821">
        <v>-0.53762966999999995</v>
      </c>
      <c r="DR1821">
        <v>-0.51814623000000004</v>
      </c>
      <c r="DS1821">
        <v>-0.49858165999999998</v>
      </c>
      <c r="DT1821">
        <v>-0.46443119999999999</v>
      </c>
      <c r="DU1821">
        <v>-0.42597670999999998</v>
      </c>
      <c r="DV1821">
        <v>-0.38752220999999998</v>
      </c>
      <c r="DW1821">
        <v>-0.34906772000000003</v>
      </c>
      <c r="DX1821">
        <v>-0.32002829999999999</v>
      </c>
      <c r="DY1821">
        <v>-0.29338001000000002</v>
      </c>
      <c r="DZ1821">
        <v>-0.29610846000000002</v>
      </c>
      <c r="EA1821">
        <v>-0.30572208000000001</v>
      </c>
      <c r="EB1821">
        <v>-0.31533570999999999</v>
      </c>
      <c r="EC1821">
        <v>-0.32494932999999998</v>
      </c>
      <c r="ED1821">
        <v>-0.33836741999999997</v>
      </c>
      <c r="EE1821">
        <v>-0.35253487</v>
      </c>
      <c r="EF1821">
        <v>-0.37099354000000001</v>
      </c>
      <c r="EG1821">
        <v>-0.39022077999999999</v>
      </c>
      <c r="EH1821">
        <v>-0.40944803000000002</v>
      </c>
      <c r="EI1821">
        <v>-0.42867527999999999</v>
      </c>
      <c r="EJ1821">
        <v>-0.42433282</v>
      </c>
      <c r="EK1821">
        <v>-0.41657444999999999</v>
      </c>
      <c r="EL1821">
        <v>-0.39865379000000001</v>
      </c>
      <c r="EM1821">
        <v>-0.37942653999999998</v>
      </c>
      <c r="EN1821">
        <v>-0.36019929000000001</v>
      </c>
      <c r="EO1821">
        <v>-0.34097203999999998</v>
      </c>
      <c r="EP1821">
        <v>-0.29730403</v>
      </c>
      <c r="EQ1821">
        <v>-0.25125983000000002</v>
      </c>
      <c r="ER1821">
        <v>-0.20334542</v>
      </c>
      <c r="ES1821">
        <v>-0.15527731</v>
      </c>
      <c r="ET1821">
        <v>-0.10436545</v>
      </c>
      <c r="EU1821">
        <v>-5.3261454E-2</v>
      </c>
      <c r="EV1821">
        <v>1.3214096E-2</v>
      </c>
      <c r="EW1821">
        <v>8.0509462000000004E-2</v>
      </c>
      <c r="EX1821">
        <v>0.14780482</v>
      </c>
      <c r="EY1821">
        <v>0.21510018</v>
      </c>
      <c r="EZ1821">
        <v>0.27516237999999998</v>
      </c>
      <c r="FA1821">
        <v>0.33503670000000002</v>
      </c>
      <c r="FB1821">
        <v>0.38325427000000001</v>
      </c>
      <c r="FC1821">
        <v>0.43132239</v>
      </c>
      <c r="FD1821">
        <v>0.4793905</v>
      </c>
      <c r="FE1821">
        <v>0.52723445000000002</v>
      </c>
      <c r="FF1821">
        <v>0.55759325000000004</v>
      </c>
      <c r="FG1821">
        <v>0.58767024000000001</v>
      </c>
      <c r="FH1821">
        <v>0.60689751000000003</v>
      </c>
      <c r="FI1821">
        <v>0.62612478000000005</v>
      </c>
      <c r="FJ1821">
        <v>0.64535198999999999</v>
      </c>
      <c r="FK1821">
        <v>0.66334948000000005</v>
      </c>
      <c r="FL1821">
        <v>0.65828969999999998</v>
      </c>
      <c r="FM1821">
        <v>0.65294169999999996</v>
      </c>
      <c r="FN1821">
        <v>0.64332807000000003</v>
      </c>
      <c r="FO1821">
        <v>0.63366319000000004</v>
      </c>
      <c r="FP1821">
        <v>0.62337496000000003</v>
      </c>
      <c r="FQ1821">
        <v>0.61229465000000005</v>
      </c>
      <c r="FR1821">
        <v>0.59306738000000003</v>
      </c>
      <c r="FS1821">
        <v>0.57384011000000001</v>
      </c>
      <c r="FT1821">
        <v>0.55461289999999996</v>
      </c>
      <c r="FU1821">
        <v>0.53636561999999999</v>
      </c>
      <c r="FV1821">
        <v>0.52574001999999997</v>
      </c>
      <c r="FW1821">
        <v>0.51767633999999996</v>
      </c>
      <c r="FX1821">
        <v>0.52728998000000005</v>
      </c>
      <c r="FY1821">
        <v>0.53690362000000003</v>
      </c>
      <c r="FZ1821">
        <v>0.54651724999999995</v>
      </c>
      <c r="GA1821">
        <v>0.55536231000000003</v>
      </c>
      <c r="GB1821">
        <v>0.55991610000000003</v>
      </c>
      <c r="GC1821">
        <v>0.56372053</v>
      </c>
      <c r="GD1821">
        <v>0.56372053</v>
      </c>
      <c r="GE1821">
        <v>0.56372053</v>
      </c>
      <c r="GF1821">
        <v>0.56372053</v>
      </c>
      <c r="GG1821">
        <v>0.56372053</v>
      </c>
      <c r="GH1821">
        <v>0.56372053</v>
      </c>
      <c r="GI1821">
        <v>0.56372053</v>
      </c>
      <c r="GJ1821">
        <v>0.56372053</v>
      </c>
      <c r="GK1821">
        <v>0.56372053</v>
      </c>
      <c r="GL1821">
        <v>0.56372053</v>
      </c>
      <c r="GM1821">
        <v>0.56372053</v>
      </c>
      <c r="GN1821">
        <v>0.56372053</v>
      </c>
      <c r="GO1821">
        <v>0.56372053</v>
      </c>
      <c r="GP1821">
        <v>0.56372053</v>
      </c>
      <c r="GQ1821">
        <v>0.56269577000000004</v>
      </c>
      <c r="GR1821">
        <v>0.55864796000000005</v>
      </c>
      <c r="GS1821">
        <v>0.55056510999999997</v>
      </c>
      <c r="GT1821">
        <v>0.53133783000000001</v>
      </c>
      <c r="GU1821">
        <v>0.51211055999999999</v>
      </c>
      <c r="GV1821">
        <v>0.49288327999999998</v>
      </c>
      <c r="GW1821">
        <v>0.47611120000000001</v>
      </c>
      <c r="GX1821">
        <v>0.46531697999999999</v>
      </c>
      <c r="GY1821">
        <v>0.45780200999999998</v>
      </c>
      <c r="GZ1821">
        <v>0.45780200999999998</v>
      </c>
      <c r="HA1821">
        <v>0.45780200999999998</v>
      </c>
      <c r="HB1821">
        <v>0.45780200999999998</v>
      </c>
      <c r="HC1821">
        <v>0.45991134</v>
      </c>
      <c r="HD1821">
        <v>0.46632045999999999</v>
      </c>
      <c r="HE1821">
        <v>0.47382476000000001</v>
      </c>
      <c r="HF1821">
        <v>0.48343833000000003</v>
      </c>
      <c r="HG1821">
        <v>0.49305193000000003</v>
      </c>
      <c r="HH1821">
        <v>0.50266557000000001</v>
      </c>
      <c r="HI1821">
        <v>0.50912162999999999</v>
      </c>
      <c r="HJ1821">
        <v>0.51013359999999996</v>
      </c>
      <c r="HK1821">
        <v>0.51076127000000004</v>
      </c>
      <c r="HL1821">
        <v>0.51076127000000004</v>
      </c>
      <c r="HM1821">
        <v>0.51215113000000001</v>
      </c>
      <c r="HN1821">
        <v>0.51569301999999995</v>
      </c>
      <c r="HO1821">
        <v>0.52948258999999998</v>
      </c>
      <c r="HP1821">
        <v>0.55832342999999995</v>
      </c>
      <c r="HQ1821">
        <v>0.58716427999999998</v>
      </c>
      <c r="HR1821">
        <v>0.61600511999999996</v>
      </c>
      <c r="HS1821">
        <v>0.64339424000000001</v>
      </c>
      <c r="HT1821">
        <v>0.66886193999999999</v>
      </c>
      <c r="HU1821">
        <v>0.69156487</v>
      </c>
      <c r="HV1821">
        <v>0.71079207</v>
      </c>
      <c r="HW1821">
        <v>0.73001930999999998</v>
      </c>
      <c r="HX1821">
        <v>0.74924659000000005</v>
      </c>
      <c r="HY1821">
        <v>0.77368736000000005</v>
      </c>
      <c r="HZ1821">
        <v>0.80404615999999995</v>
      </c>
      <c r="IA1821">
        <v>0.83829907999999997</v>
      </c>
      <c r="IB1821">
        <v>0.87675356000000004</v>
      </c>
      <c r="IC1821">
        <v>0.91520807999999998</v>
      </c>
      <c r="ID1821">
        <v>0.95366262000000002</v>
      </c>
      <c r="IE1821">
        <v>0.98426055000000001</v>
      </c>
      <c r="IF1821">
        <v>1.0071983</v>
      </c>
      <c r="IG1821">
        <v>1.0282103</v>
      </c>
      <c r="IH1821">
        <v>1.0474376000000001</v>
      </c>
      <c r="II1821">
        <v>1.0664855</v>
      </c>
      <c r="IJ1821">
        <v>1.0853754</v>
      </c>
      <c r="IK1821">
        <v>1.0992162000000001</v>
      </c>
      <c r="IL1821">
        <v>1.1088298000000001</v>
      </c>
      <c r="IM1821">
        <v>1.1184434999999999</v>
      </c>
      <c r="IN1821">
        <v>1.1280570999999999</v>
      </c>
      <c r="IO1821">
        <v>1.1362296999999999</v>
      </c>
      <c r="IP1821">
        <v>1.1433134</v>
      </c>
      <c r="IQ1821">
        <v>1.1462724</v>
      </c>
      <c r="IR1821">
        <v>1.1462724</v>
      </c>
      <c r="IS1821">
        <v>1.1462724</v>
      </c>
      <c r="IT1821">
        <v>1.1462724</v>
      </c>
      <c r="IU1821">
        <v>1.1462724</v>
      </c>
      <c r="IV1821">
        <v>1.1462724</v>
      </c>
      <c r="IW1821">
        <v>1.1462724</v>
      </c>
      <c r="IX1821">
        <v>1.1462724</v>
      </c>
      <c r="IY1821">
        <v>1.1462724</v>
      </c>
      <c r="IZ1821">
        <v>1.1462724</v>
      </c>
      <c r="JA1821">
        <v>1.1462724</v>
      </c>
      <c r="JB1821">
        <v>1.1462724</v>
      </c>
      <c r="JC1821">
        <v>1.1462724</v>
      </c>
      <c r="JD1821">
        <v>1.1462724</v>
      </c>
      <c r="JE1821">
        <v>1.1462724</v>
      </c>
      <c r="JF1821">
        <v>1.1462724</v>
      </c>
      <c r="JG1821">
        <v>1.1462724</v>
      </c>
      <c r="JH1821">
        <v>1.1462724</v>
      </c>
      <c r="JI1821">
        <v>1.1462724</v>
      </c>
      <c r="JJ1821">
        <v>1.1462724</v>
      </c>
      <c r="JK1821">
        <v>1.1450768</v>
      </c>
      <c r="JL1821">
        <v>1.1433903000000001</v>
      </c>
      <c r="JM1821">
        <v>1.1359842</v>
      </c>
      <c r="JN1821">
        <v>1.1263704999999999</v>
      </c>
      <c r="JO1821">
        <v>1.1167568999999999</v>
      </c>
      <c r="JP1821">
        <v>1.1071432999999999</v>
      </c>
      <c r="JQ1821">
        <v>1.1033238999999999</v>
      </c>
      <c r="JR1821">
        <v>1.1014686</v>
      </c>
      <c r="JS1821">
        <v>1.1083239</v>
      </c>
      <c r="JT1821">
        <v>1.1179375</v>
      </c>
      <c r="JU1821">
        <v>1.1275511</v>
      </c>
      <c r="JV1821">
        <v>1.1371647</v>
      </c>
      <c r="JW1821">
        <v>1.1515435000000001</v>
      </c>
      <c r="JX1821">
        <v>1.1672289</v>
      </c>
      <c r="JY1821">
        <v>1.1857388</v>
      </c>
      <c r="JZ1821">
        <v>1.2049661</v>
      </c>
      <c r="KA1821">
        <v>1.2241933</v>
      </c>
      <c r="KB1821">
        <v>1.2434206000000001</v>
      </c>
      <c r="KC1821">
        <v>1.2558480999999999</v>
      </c>
      <c r="KD1821">
        <v>1.2668109999999999</v>
      </c>
      <c r="KE1821">
        <v>1.2766466000000001</v>
      </c>
      <c r="KF1821">
        <v>1.2862602000000001</v>
      </c>
      <c r="KG1821">
        <v>1.296589</v>
      </c>
      <c r="KH1821">
        <v>1.3070459000000001</v>
      </c>
      <c r="KI1821">
        <v>1.3250519999999999</v>
      </c>
      <c r="KJ1821">
        <v>1.3442793</v>
      </c>
      <c r="KK1821">
        <v>1.3635066</v>
      </c>
      <c r="KL1821">
        <v>1.3827338</v>
      </c>
      <c r="KM1821">
        <v>1.4019611000000001</v>
      </c>
      <c r="KN1821">
        <v>1.4211883000000001</v>
      </c>
      <c r="KO1821">
        <v>1.4404155000000001</v>
      </c>
      <c r="KP1821">
        <v>1.4596427999999999</v>
      </c>
      <c r="KQ1821">
        <v>1.4788699999999999</v>
      </c>
      <c r="KR1821">
        <v>1.4980971999999999</v>
      </c>
      <c r="KS1821">
        <v>1.5124930999999999</v>
      </c>
      <c r="KT1821">
        <v>1.5264918999999999</v>
      </c>
      <c r="KU1821">
        <v>1.5363830999999999</v>
      </c>
      <c r="KV1821">
        <v>1.5459967999999999</v>
      </c>
      <c r="KW1821">
        <v>1.5556103999999999</v>
      </c>
      <c r="KX1821">
        <v>1.5652239999999999</v>
      </c>
      <c r="KY1821">
        <v>1.5748375999999999</v>
      </c>
      <c r="KZ1821">
        <v>1.5844511999999999</v>
      </c>
      <c r="LA1821">
        <v>1.5940647999999999</v>
      </c>
      <c r="LB1821">
        <v>1.6036785</v>
      </c>
      <c r="LC1821">
        <v>1.6132921</v>
      </c>
      <c r="LD1821">
        <v>1.6229057</v>
      </c>
    </row>
    <row r="1822" spans="1:316" x14ac:dyDescent="0.25">
      <c r="A1822">
        <v>4</v>
      </c>
      <c r="B1822">
        <v>-0.95902441000000005</v>
      </c>
      <c r="C1822">
        <v>-0.95902441000000005</v>
      </c>
      <c r="D1822">
        <v>-0.95902441000000005</v>
      </c>
      <c r="E1822">
        <v>-0.95902441000000005</v>
      </c>
      <c r="F1822">
        <v>-0.95902441000000005</v>
      </c>
      <c r="G1822">
        <v>-0.95902441000000005</v>
      </c>
      <c r="H1822">
        <v>-0.95902441000000005</v>
      </c>
      <c r="I1822">
        <v>-0.95902441000000005</v>
      </c>
      <c r="J1822">
        <v>-0.95902441000000005</v>
      </c>
      <c r="K1822">
        <v>-0.95902441000000005</v>
      </c>
      <c r="L1822">
        <v>-0.95902441000000005</v>
      </c>
      <c r="M1822">
        <v>-0.95902441000000005</v>
      </c>
      <c r="N1822">
        <v>-0.95902441000000005</v>
      </c>
      <c r="O1822">
        <v>-0.95902441000000005</v>
      </c>
      <c r="P1822">
        <v>-0.95902441000000005</v>
      </c>
      <c r="Q1822">
        <v>-0.95902441000000005</v>
      </c>
      <c r="R1822">
        <v>-0.95902441000000005</v>
      </c>
      <c r="S1822">
        <v>-0.95902441000000005</v>
      </c>
      <c r="T1822">
        <v>-0.95902441000000005</v>
      </c>
      <c r="U1822">
        <v>-0.95902441000000005</v>
      </c>
      <c r="V1822">
        <v>-0.95902441000000005</v>
      </c>
      <c r="W1822">
        <v>-0.95902441000000005</v>
      </c>
      <c r="X1822">
        <v>-0.95902441000000005</v>
      </c>
      <c r="Y1822">
        <v>-0.95902441000000005</v>
      </c>
      <c r="Z1822">
        <v>-0.95902441000000005</v>
      </c>
      <c r="AA1822">
        <v>-0.95902441000000005</v>
      </c>
      <c r="AB1822">
        <v>-0.95902441000000005</v>
      </c>
      <c r="AC1822">
        <v>-0.95902441000000005</v>
      </c>
      <c r="AD1822">
        <v>-0.95902441000000005</v>
      </c>
      <c r="AE1822">
        <v>-0.95902441000000005</v>
      </c>
      <c r="AF1822">
        <v>-0.95902441000000005</v>
      </c>
      <c r="AG1822">
        <v>-0.93512351000000005</v>
      </c>
      <c r="AH1822">
        <v>-0.86267970999999999</v>
      </c>
      <c r="AI1822">
        <v>-0.77967505000000004</v>
      </c>
      <c r="AJ1822">
        <v>-0.69667038999999997</v>
      </c>
      <c r="AK1822">
        <v>-0.61366573000000002</v>
      </c>
      <c r="AL1822">
        <v>-0.52047076000000003</v>
      </c>
      <c r="AM1822">
        <v>-0.40170739</v>
      </c>
      <c r="AN1822">
        <v>-0.23569807000000001</v>
      </c>
      <c r="AO1822">
        <v>-6.9688742999999997E-2</v>
      </c>
      <c r="AP1822">
        <v>9.6320582000000002E-2</v>
      </c>
      <c r="AQ1822">
        <v>0.26232991</v>
      </c>
      <c r="AR1822">
        <v>0.42833923000000002</v>
      </c>
      <c r="AS1822">
        <v>0.59434854999999998</v>
      </c>
      <c r="AT1822">
        <v>0.76035788000000004</v>
      </c>
      <c r="AU1822">
        <v>0.92636719999999995</v>
      </c>
      <c r="AV1822">
        <v>1.0923765000000001</v>
      </c>
      <c r="AW1822">
        <v>1.2491219</v>
      </c>
      <c r="AX1822">
        <v>1.3680706</v>
      </c>
      <c r="AY1822">
        <v>1.3680706</v>
      </c>
      <c r="AZ1822">
        <v>1.3680706</v>
      </c>
      <c r="BA1822">
        <v>1.3174896</v>
      </c>
      <c r="BB1822">
        <v>1.2405991000000001</v>
      </c>
      <c r="BC1822">
        <v>1.1453660999999999</v>
      </c>
      <c r="BD1822">
        <v>1.0138185</v>
      </c>
      <c r="BE1822">
        <v>0.84780922000000003</v>
      </c>
      <c r="BF1822">
        <v>0.66271623000000002</v>
      </c>
      <c r="BG1822">
        <v>0.43871481000000001</v>
      </c>
      <c r="BH1822">
        <v>0.18970082999999999</v>
      </c>
      <c r="BI1822">
        <v>-3.8561994000000002E-2</v>
      </c>
      <c r="BJ1822">
        <v>-0.12156665999999999</v>
      </c>
      <c r="BK1822">
        <v>-0.20457132</v>
      </c>
      <c r="BL1822">
        <v>-0.24774114999999999</v>
      </c>
      <c r="BM1822">
        <v>-0.26089591000000001</v>
      </c>
      <c r="BN1822">
        <v>-0.26867760000000002</v>
      </c>
      <c r="BO1822">
        <v>-0.30425101999999998</v>
      </c>
      <c r="BP1822">
        <v>-0.38688513000000002</v>
      </c>
      <c r="BQ1822">
        <v>-0.47896843</v>
      </c>
      <c r="BR1822">
        <v>-0.61218349999999999</v>
      </c>
      <c r="BS1822">
        <v>-0.77819282000000001</v>
      </c>
      <c r="BT1822">
        <v>-0.93808796999999999</v>
      </c>
      <c r="BU1822">
        <v>-1.0329504</v>
      </c>
      <c r="BV1822">
        <v>-1.1176226</v>
      </c>
      <c r="BW1822">
        <v>-1.1706122000000001</v>
      </c>
      <c r="BX1822">
        <v>-1.1917339</v>
      </c>
      <c r="BY1822">
        <v>-1.1959953000000001</v>
      </c>
      <c r="BZ1822">
        <v>-1.2197108999999999</v>
      </c>
      <c r="CA1822">
        <v>-1.2999364</v>
      </c>
      <c r="CB1822">
        <v>-1.3829411</v>
      </c>
      <c r="CC1822">
        <v>-1.4244433999999999</v>
      </c>
      <c r="CD1822">
        <v>-1.4244433999999999</v>
      </c>
      <c r="CE1822">
        <v>-1.4216641999999999</v>
      </c>
      <c r="CF1822">
        <v>-1.3623752</v>
      </c>
      <c r="CG1822">
        <v>-1.2836319</v>
      </c>
      <c r="CH1822">
        <v>-1.221749</v>
      </c>
      <c r="CI1822">
        <v>-1.1917339</v>
      </c>
      <c r="CJ1822">
        <v>-1.1950689000000001</v>
      </c>
      <c r="CK1822">
        <v>-1.2187844999999999</v>
      </c>
      <c r="CL1822">
        <v>-1.3725655000000001</v>
      </c>
      <c r="CM1822">
        <v>-1.5385747999999999</v>
      </c>
      <c r="CN1822">
        <v>-1.6717899000000001</v>
      </c>
      <c r="CO1822">
        <v>-1.7638731999999999</v>
      </c>
      <c r="CP1822">
        <v>-1.8453956</v>
      </c>
      <c r="CQ1822">
        <v>-1.7386752999999999</v>
      </c>
      <c r="CR1822">
        <v>-1.5207881000000001</v>
      </c>
      <c r="CS1822">
        <v>-1.2980836</v>
      </c>
      <c r="CT1822">
        <v>-1.1354093000000001</v>
      </c>
      <c r="CU1822">
        <v>-1.0524047000000001</v>
      </c>
      <c r="CV1822">
        <v>-0.96939998999999999</v>
      </c>
      <c r="CW1822">
        <v>-0.95902441000000005</v>
      </c>
      <c r="CX1822">
        <v>-0.95902441000000005</v>
      </c>
      <c r="CY1822">
        <v>-0.98403697000000001</v>
      </c>
      <c r="CZ1822">
        <v>-1.0479579999999999</v>
      </c>
      <c r="DA1822">
        <v>-1.1309625999999999</v>
      </c>
      <c r="DB1822">
        <v>-1.2828908000000001</v>
      </c>
      <c r="DC1822">
        <v>-1.5074481</v>
      </c>
      <c r="DD1822">
        <v>-1.7381195</v>
      </c>
      <c r="DE1822">
        <v>-1.8898623999999999</v>
      </c>
      <c r="DF1822">
        <v>-1.8898623999999999</v>
      </c>
      <c r="DG1822">
        <v>-1.8898623999999999</v>
      </c>
      <c r="DH1822">
        <v>-1.7709138</v>
      </c>
      <c r="DI1822">
        <v>-1.6141683</v>
      </c>
      <c r="DJ1822">
        <v>-1.448159</v>
      </c>
      <c r="DK1822">
        <v>-1.2821496999999999</v>
      </c>
      <c r="DL1822">
        <v>-1.1161403999999999</v>
      </c>
      <c r="DM1822">
        <v>-0.90603482999999996</v>
      </c>
      <c r="DN1822">
        <v>-0.60921904999999998</v>
      </c>
      <c r="DO1822">
        <v>-0.27720040000000001</v>
      </c>
      <c r="DP1822">
        <v>3.4067084999999997E-2</v>
      </c>
      <c r="DQ1822">
        <v>0.28308106999999999</v>
      </c>
      <c r="DR1822">
        <v>0.53209505999999995</v>
      </c>
      <c r="DS1822">
        <v>0.78110904000000003</v>
      </c>
      <c r="DT1822">
        <v>1.0301229999999999</v>
      </c>
      <c r="DU1822">
        <v>1.2669087000000001</v>
      </c>
      <c r="DV1822">
        <v>1.4747908999999999</v>
      </c>
      <c r="DW1822">
        <v>1.6408001999999999</v>
      </c>
      <c r="DX1822">
        <v>1.8068095</v>
      </c>
      <c r="DY1822">
        <v>1.9728188</v>
      </c>
      <c r="DZ1822">
        <v>2.1388281999999998</v>
      </c>
      <c r="EA1822">
        <v>2.2898299</v>
      </c>
      <c r="EB1822">
        <v>2.3846924</v>
      </c>
      <c r="EC1822">
        <v>2.4678824000000001</v>
      </c>
      <c r="ED1822">
        <v>2.4789990999999998</v>
      </c>
      <c r="EE1822">
        <v>2.4293445</v>
      </c>
      <c r="EF1822">
        <v>2.3463398</v>
      </c>
      <c r="EG1822">
        <v>2.2633352000000002</v>
      </c>
      <c r="EH1822">
        <v>2.1803305000000002</v>
      </c>
      <c r="EI1822">
        <v>2.0973258000000001</v>
      </c>
      <c r="EJ1822">
        <v>1.9624432999999999</v>
      </c>
      <c r="EK1822">
        <v>1.7964339</v>
      </c>
      <c r="EL1822">
        <v>1.6406149000000001</v>
      </c>
      <c r="EM1822">
        <v>1.5338946</v>
      </c>
      <c r="EN1822">
        <v>1.4495929999999999</v>
      </c>
      <c r="EO1822">
        <v>1.3410200000000001</v>
      </c>
      <c r="EP1822">
        <v>1.1990968</v>
      </c>
      <c r="EQ1822">
        <v>1.0299377999999999</v>
      </c>
      <c r="ER1822">
        <v>0.84929144999999995</v>
      </c>
      <c r="ES1822">
        <v>0.60027746000000004</v>
      </c>
      <c r="ET1822">
        <v>0.35126347000000002</v>
      </c>
      <c r="EU1822">
        <v>0.22731230999999999</v>
      </c>
      <c r="EV1822">
        <v>0.20452308999999999</v>
      </c>
      <c r="EW1822">
        <v>0.21082255</v>
      </c>
      <c r="EX1822">
        <v>0.25825377999999999</v>
      </c>
      <c r="EY1822">
        <v>0.33792344000000002</v>
      </c>
      <c r="EZ1822">
        <v>0.42092810000000003</v>
      </c>
      <c r="FA1822">
        <v>0.50393275999999998</v>
      </c>
      <c r="FB1822">
        <v>0.58693742000000004</v>
      </c>
      <c r="FC1822">
        <v>0.66994209000000005</v>
      </c>
      <c r="FD1822">
        <v>0.75294675</v>
      </c>
      <c r="FE1822">
        <v>0.83595140999999995</v>
      </c>
      <c r="FF1822">
        <v>0.88653238000000001</v>
      </c>
      <c r="FG1822">
        <v>0.90265158999999995</v>
      </c>
      <c r="FH1822">
        <v>0.89931658000000003</v>
      </c>
      <c r="FI1822">
        <v>0.86374315000000002</v>
      </c>
      <c r="FJ1822">
        <v>0.78703794999999999</v>
      </c>
      <c r="FK1822">
        <v>0.70403329000000003</v>
      </c>
      <c r="FL1822">
        <v>0.62102862000000003</v>
      </c>
      <c r="FM1822">
        <v>0.53802395999999997</v>
      </c>
      <c r="FN1822">
        <v>0.45501930000000002</v>
      </c>
      <c r="FO1822">
        <v>0.37201464000000001</v>
      </c>
      <c r="FP1822">
        <v>0.28900998</v>
      </c>
      <c r="FQ1822">
        <v>0.18191914000000001</v>
      </c>
      <c r="FR1822">
        <v>4.1478215999999998E-2</v>
      </c>
      <c r="FS1822">
        <v>-0.12193721</v>
      </c>
      <c r="FT1822">
        <v>-0.24051529999999999</v>
      </c>
      <c r="FU1822">
        <v>-0.26089591000000001</v>
      </c>
      <c r="FV1822">
        <v>-0.26089591000000001</v>
      </c>
      <c r="FW1822">
        <v>-0.26089591000000001</v>
      </c>
      <c r="FX1822">
        <v>-0.26089591000000001</v>
      </c>
      <c r="FY1822">
        <v>-0.26089591000000001</v>
      </c>
      <c r="FZ1822">
        <v>-0.20623881999999999</v>
      </c>
      <c r="GA1822">
        <v>-0.13046000999999999</v>
      </c>
      <c r="GB1822">
        <v>-3.0780307E-2</v>
      </c>
      <c r="GC1822">
        <v>9.9285033999999994E-2</v>
      </c>
      <c r="GD1822">
        <v>0.26510908</v>
      </c>
      <c r="GE1822">
        <v>0.41926059999999998</v>
      </c>
      <c r="GF1822">
        <v>0.51727279999999998</v>
      </c>
      <c r="GG1822">
        <v>0.60027746000000004</v>
      </c>
      <c r="GH1822">
        <v>0.68328211999999999</v>
      </c>
      <c r="GI1822">
        <v>0.76628677999999995</v>
      </c>
      <c r="GJ1822">
        <v>0.84929144999999995</v>
      </c>
      <c r="GK1822">
        <v>0.89042321999999996</v>
      </c>
      <c r="GL1822">
        <v>0.90265158999999995</v>
      </c>
      <c r="GM1822">
        <v>0.90265158999999995</v>
      </c>
      <c r="GN1822">
        <v>0.90265158999999995</v>
      </c>
      <c r="GO1822">
        <v>0.90265158999999995</v>
      </c>
      <c r="GP1822">
        <v>0.90265158999999995</v>
      </c>
      <c r="GQ1822">
        <v>0.77814459000000002</v>
      </c>
      <c r="GR1822">
        <v>0.61213527000000001</v>
      </c>
      <c r="GS1822">
        <v>0.46372738000000002</v>
      </c>
      <c r="GT1822">
        <v>0.35867460000000001</v>
      </c>
      <c r="GU1822">
        <v>0.27566994</v>
      </c>
      <c r="GV1822">
        <v>0.13263512</v>
      </c>
      <c r="GW1822">
        <v>-8.0064326000000005E-2</v>
      </c>
      <c r="GX1822">
        <v>-0.31518244000000001</v>
      </c>
      <c r="GY1822">
        <v>-0.49360541000000002</v>
      </c>
      <c r="GZ1822">
        <v>-0.49360541000000002</v>
      </c>
      <c r="HA1822">
        <v>-0.49360541000000002</v>
      </c>
      <c r="HB1822">
        <v>-0.49360541000000002</v>
      </c>
      <c r="HC1822">
        <v>-0.49360541000000002</v>
      </c>
      <c r="HD1822">
        <v>-0.50583378000000001</v>
      </c>
      <c r="HE1822">
        <v>-0.55437667999999996</v>
      </c>
      <c r="HF1822">
        <v>-0.63738134000000002</v>
      </c>
      <c r="HG1822">
        <v>-0.70130234000000002</v>
      </c>
      <c r="HH1822">
        <v>-0.72631491000000004</v>
      </c>
      <c r="HI1822">
        <v>-0.72631491000000004</v>
      </c>
      <c r="HJ1822">
        <v>-0.72631491000000004</v>
      </c>
      <c r="HK1822">
        <v>-0.72631491000000004</v>
      </c>
      <c r="HL1822">
        <v>-0.72631491000000004</v>
      </c>
      <c r="HM1822">
        <v>-0.72631491000000004</v>
      </c>
      <c r="HN1822">
        <v>-0.72631491000000004</v>
      </c>
      <c r="HO1822">
        <v>-0.72631491000000004</v>
      </c>
      <c r="HP1822">
        <v>-0.72631491000000004</v>
      </c>
      <c r="HQ1822">
        <v>-0.72631491000000004</v>
      </c>
      <c r="HR1822">
        <v>-0.71723627000000001</v>
      </c>
      <c r="HS1822">
        <v>-0.66702587000000002</v>
      </c>
      <c r="HT1822">
        <v>-0.58402120000000002</v>
      </c>
      <c r="HU1822">
        <v>-0.50101653999999995</v>
      </c>
      <c r="HV1822">
        <v>-0.41801188</v>
      </c>
      <c r="HW1822">
        <v>-0.33500721999999999</v>
      </c>
      <c r="HX1822">
        <v>-0.28201763000000002</v>
      </c>
      <c r="HY1822">
        <v>-0.26089591000000001</v>
      </c>
      <c r="HZ1822">
        <v>-0.26089591000000001</v>
      </c>
      <c r="IA1822">
        <v>-0.26089591000000001</v>
      </c>
      <c r="IB1822">
        <v>-0.26089591000000001</v>
      </c>
      <c r="IC1822">
        <v>-0.26089591000000001</v>
      </c>
      <c r="ID1822">
        <v>-0.26089591000000001</v>
      </c>
      <c r="IE1822">
        <v>-0.26089591000000001</v>
      </c>
      <c r="IF1822">
        <v>-0.25811674000000001</v>
      </c>
      <c r="IG1822">
        <v>-0.19882769</v>
      </c>
      <c r="IH1822">
        <v>-0.12008443000000001</v>
      </c>
      <c r="II1822">
        <v>-3.7079767999999999E-2</v>
      </c>
      <c r="IJ1822">
        <v>4.5924894000000001E-2</v>
      </c>
      <c r="IK1822">
        <v>0.12892956</v>
      </c>
      <c r="IL1822">
        <v>0.21193422000000001</v>
      </c>
      <c r="IM1822">
        <v>0.29493888000000001</v>
      </c>
      <c r="IN1822">
        <v>0.37794354000000002</v>
      </c>
      <c r="IO1822">
        <v>0.46094819999999997</v>
      </c>
      <c r="IP1822">
        <v>0.54395287000000003</v>
      </c>
      <c r="IQ1822">
        <v>0.62695752999999999</v>
      </c>
      <c r="IR1822">
        <v>0.70996219000000005</v>
      </c>
      <c r="IS1822">
        <v>0.79296685</v>
      </c>
      <c r="IT1822">
        <v>0.88912627</v>
      </c>
      <c r="IU1822">
        <v>1.0153007999999999</v>
      </c>
      <c r="IV1822">
        <v>1.1813100999999999</v>
      </c>
      <c r="IW1822">
        <v>1.3473193999999999</v>
      </c>
      <c r="IX1822">
        <v>1.4406996999999999</v>
      </c>
      <c r="IY1822">
        <v>1.5237042999999999</v>
      </c>
      <c r="IZ1822">
        <v>1.5816964</v>
      </c>
      <c r="JA1822">
        <v>1.6007800999999999</v>
      </c>
      <c r="JB1822">
        <v>1.6007800999999999</v>
      </c>
      <c r="JC1822">
        <v>1.6007800999999999</v>
      </c>
      <c r="JD1822">
        <v>1.6007800999999999</v>
      </c>
      <c r="JE1822">
        <v>1.5946659000000001</v>
      </c>
      <c r="JF1822">
        <v>1.5622422</v>
      </c>
      <c r="JG1822">
        <v>1.4792375</v>
      </c>
      <c r="JH1822">
        <v>1.3962329</v>
      </c>
      <c r="JI1822">
        <v>1.1942796</v>
      </c>
      <c r="JJ1822">
        <v>0.95452950000000003</v>
      </c>
      <c r="JK1822">
        <v>0.75998732000000002</v>
      </c>
      <c r="JL1822">
        <v>0.66994209000000005</v>
      </c>
      <c r="JM1822">
        <v>0.66994209000000005</v>
      </c>
      <c r="JN1822">
        <v>0.64789397000000004</v>
      </c>
      <c r="JO1822">
        <v>0.58249074999999995</v>
      </c>
      <c r="JP1822">
        <v>0.49948608</v>
      </c>
      <c r="JQ1822">
        <v>0.41648141999999999</v>
      </c>
      <c r="JR1822">
        <v>0.33347675999999998</v>
      </c>
      <c r="JS1822">
        <v>0.25047209999999998</v>
      </c>
      <c r="JT1822">
        <v>0.16746743</v>
      </c>
      <c r="JU1822">
        <v>8.4462773000000005E-2</v>
      </c>
      <c r="JV1822">
        <v>1.3686476E-2</v>
      </c>
      <c r="JW1822">
        <v>-2.8186412000000001E-2</v>
      </c>
      <c r="JX1822">
        <v>-2.8186412000000001E-2</v>
      </c>
      <c r="JY1822">
        <v>-7.0646896000000001E-3</v>
      </c>
      <c r="JZ1822">
        <v>0.11114284000000001</v>
      </c>
      <c r="KA1822">
        <v>0.27715216999999998</v>
      </c>
      <c r="KB1822">
        <v>0.41314641000000002</v>
      </c>
      <c r="KC1822">
        <v>0.43686203000000001</v>
      </c>
      <c r="KD1822">
        <v>0.43723258999999998</v>
      </c>
      <c r="KE1822">
        <v>0.50912055000000001</v>
      </c>
      <c r="KF1822">
        <v>0.64177978999999996</v>
      </c>
      <c r="KG1822">
        <v>0.79333741000000002</v>
      </c>
      <c r="KH1822">
        <v>0.90265158999999995</v>
      </c>
      <c r="KI1822">
        <v>0.90265158999999995</v>
      </c>
      <c r="KJ1822">
        <v>0.90265158999999995</v>
      </c>
      <c r="KK1822">
        <v>0.85077367000000004</v>
      </c>
      <c r="KL1822">
        <v>0.76776900999999997</v>
      </c>
      <c r="KM1822">
        <v>0.67457403999999999</v>
      </c>
      <c r="KN1822">
        <v>0.53228034000000002</v>
      </c>
      <c r="KO1822">
        <v>0.36756796000000003</v>
      </c>
      <c r="KP1822">
        <v>0.22712704</v>
      </c>
      <c r="KQ1822">
        <v>0.1200362</v>
      </c>
      <c r="KR1822">
        <v>4.0181267999999999E-2</v>
      </c>
      <c r="KS1822">
        <v>-2.8186412000000001E-2</v>
      </c>
      <c r="KT1822">
        <v>-2.8186412000000001E-2</v>
      </c>
      <c r="KU1822">
        <v>-2.8186412000000001E-2</v>
      </c>
      <c r="KV1822">
        <v>-0.15324924000000001</v>
      </c>
      <c r="KW1822">
        <v>-0.37947399999999998</v>
      </c>
      <c r="KX1822">
        <v>-0.63478745000000003</v>
      </c>
      <c r="KY1822">
        <v>-0.93123266999999998</v>
      </c>
      <c r="KZ1822">
        <v>-1.2599163</v>
      </c>
      <c r="LA1822">
        <v>-1.5274581</v>
      </c>
      <c r="LB1822">
        <v>-1.6571529</v>
      </c>
      <c r="LC1822">
        <v>-1.6571529</v>
      </c>
      <c r="LD1822">
        <v>-1.6571529</v>
      </c>
    </row>
    <row r="1823" spans="1:316" x14ac:dyDescent="0.25">
      <c r="A1823">
        <v>7</v>
      </c>
      <c r="B1823">
        <v>0.21936333999999999</v>
      </c>
      <c r="C1823">
        <v>0.21936333999999999</v>
      </c>
      <c r="D1823">
        <v>0.21936333999999999</v>
      </c>
      <c r="E1823">
        <v>0.21936333999999999</v>
      </c>
      <c r="F1823">
        <v>0.21936333999999999</v>
      </c>
      <c r="G1823">
        <v>0.21936333999999999</v>
      </c>
      <c r="H1823">
        <v>0.21936333999999999</v>
      </c>
      <c r="I1823">
        <v>0.22185579</v>
      </c>
      <c r="J1823">
        <v>0.23137616</v>
      </c>
      <c r="K1823">
        <v>0.29509397999999998</v>
      </c>
      <c r="L1823">
        <v>0.33766849999999998</v>
      </c>
      <c r="M1823">
        <v>0.35524583999999998</v>
      </c>
      <c r="N1823">
        <v>0.35524583999999998</v>
      </c>
      <c r="O1823">
        <v>0.35524583999999998</v>
      </c>
      <c r="P1823">
        <v>0.35524583999999998</v>
      </c>
      <c r="Q1823">
        <v>0.35524583999999998</v>
      </c>
      <c r="R1823">
        <v>0.35524583999999998</v>
      </c>
      <c r="S1823">
        <v>0.35524583999999998</v>
      </c>
      <c r="T1823">
        <v>0.35524583999999998</v>
      </c>
      <c r="U1823">
        <v>0.35524583999999998</v>
      </c>
      <c r="V1823">
        <v>0.35524583999999998</v>
      </c>
      <c r="W1823">
        <v>0.35524583999999998</v>
      </c>
      <c r="X1823">
        <v>0.35524583999999998</v>
      </c>
      <c r="Y1823">
        <v>0.35524583999999998</v>
      </c>
      <c r="Z1823">
        <v>0.35524583999999998</v>
      </c>
      <c r="AA1823">
        <v>0.35524583999999998</v>
      </c>
      <c r="AB1823">
        <v>0.35524583999999998</v>
      </c>
      <c r="AC1823">
        <v>0.35603240000000003</v>
      </c>
      <c r="AD1823">
        <v>0.37269317000000002</v>
      </c>
      <c r="AE1823">
        <v>0.40131202999999999</v>
      </c>
      <c r="AF1823">
        <v>0.42318708999999999</v>
      </c>
      <c r="AG1823">
        <v>0.42310536999999998</v>
      </c>
      <c r="AH1823">
        <v>0.40406450999999999</v>
      </c>
      <c r="AI1823">
        <v>0.37493585000000001</v>
      </c>
      <c r="AJ1823">
        <v>0.34053248000000003</v>
      </c>
      <c r="AK1823">
        <v>0.30612903000000002</v>
      </c>
      <c r="AL1823">
        <v>0.27172570000000001</v>
      </c>
      <c r="AM1823">
        <v>0.24064223000000001</v>
      </c>
      <c r="AN1823">
        <v>0.21936333999999999</v>
      </c>
      <c r="AO1823">
        <v>0.21936333999999999</v>
      </c>
      <c r="AP1823">
        <v>0.24122352999999999</v>
      </c>
      <c r="AQ1823">
        <v>0.27996925</v>
      </c>
      <c r="AR1823">
        <v>0.34183073000000003</v>
      </c>
      <c r="AS1823">
        <v>0.44504083999999999</v>
      </c>
      <c r="AT1823">
        <v>0.52532838999999998</v>
      </c>
      <c r="AU1823">
        <v>0.58727989999999997</v>
      </c>
      <c r="AV1823">
        <v>0.62701085000000001</v>
      </c>
      <c r="AW1823">
        <v>0.62701085000000001</v>
      </c>
      <c r="AX1823">
        <v>0.62701085000000001</v>
      </c>
      <c r="AY1823">
        <v>0.63918350000000002</v>
      </c>
      <c r="AZ1823">
        <v>0.67028558000000005</v>
      </c>
      <c r="BA1823">
        <v>0.73909223999999996</v>
      </c>
      <c r="BB1823">
        <v>0.85676779000000003</v>
      </c>
      <c r="BC1823">
        <v>0.98391832000000001</v>
      </c>
      <c r="BD1823">
        <v>1.1047634</v>
      </c>
      <c r="BE1823">
        <v>1.2079735</v>
      </c>
      <c r="BF1823">
        <v>1.2614159</v>
      </c>
      <c r="BG1823">
        <v>1.2833011999999999</v>
      </c>
      <c r="BH1823">
        <v>1.2813241</v>
      </c>
      <c r="BI1823">
        <v>1.2469207</v>
      </c>
      <c r="BJ1823">
        <v>1.2125173</v>
      </c>
      <c r="BK1823">
        <v>1.1781139</v>
      </c>
      <c r="BL1823">
        <v>1.1437105999999999</v>
      </c>
      <c r="BM1823">
        <v>1.1093071000000001</v>
      </c>
      <c r="BN1823">
        <v>1.0749038</v>
      </c>
      <c r="BO1823">
        <v>1.0543298000000001</v>
      </c>
      <c r="BP1823">
        <v>1.0640665</v>
      </c>
      <c r="BQ1823">
        <v>1.0917726000000001</v>
      </c>
      <c r="BR1823">
        <v>1.1025996</v>
      </c>
      <c r="BS1823">
        <v>1.0959886000000001</v>
      </c>
      <c r="BT1823">
        <v>1.0715384999999999</v>
      </c>
      <c r="BU1823">
        <v>1.0379039999999999</v>
      </c>
      <c r="BV1823">
        <v>1.0035006</v>
      </c>
      <c r="BW1823">
        <v>0.95689117000000001</v>
      </c>
      <c r="BX1823">
        <v>0.86882711999999995</v>
      </c>
      <c r="BY1823">
        <v>0.77695572999999996</v>
      </c>
      <c r="BZ1823">
        <v>0.69711579000000001</v>
      </c>
      <c r="CA1823">
        <v>0.62830903000000005</v>
      </c>
      <c r="CB1823">
        <v>0.55950237999999997</v>
      </c>
      <c r="CC1823">
        <v>0.53488036000000005</v>
      </c>
      <c r="CD1823">
        <v>0.56036783999999995</v>
      </c>
      <c r="CE1823">
        <v>0.62022622999999999</v>
      </c>
      <c r="CF1823">
        <v>0.62585190999999996</v>
      </c>
      <c r="CG1823">
        <v>0.61464136000000003</v>
      </c>
      <c r="CH1823">
        <v>0.59066010999999996</v>
      </c>
      <c r="CI1823">
        <v>0.55290333999999997</v>
      </c>
      <c r="CJ1823">
        <v>0.48452938000000001</v>
      </c>
      <c r="CK1823">
        <v>0.40234185</v>
      </c>
      <c r="CL1823">
        <v>0.30972755000000002</v>
      </c>
      <c r="CM1823">
        <v>0.21027570000000001</v>
      </c>
      <c r="CN1823">
        <v>0.14146892</v>
      </c>
      <c r="CO1823">
        <v>5.8258952000000003E-2</v>
      </c>
      <c r="CP1823">
        <v>-3.2837040999999997E-2</v>
      </c>
      <c r="CQ1823">
        <v>-0.12661776</v>
      </c>
      <c r="CR1823">
        <v>-0.16102113000000001</v>
      </c>
      <c r="CS1823">
        <v>-0.1954245</v>
      </c>
      <c r="CT1823">
        <v>-0.22769756999999999</v>
      </c>
      <c r="CU1823">
        <v>-0.25539337000000001</v>
      </c>
      <c r="CV1823">
        <v>-0.25622542999999998</v>
      </c>
      <c r="CW1823">
        <v>-0.24060569000000001</v>
      </c>
      <c r="CX1823">
        <v>-0.21794313000000001</v>
      </c>
      <c r="CY1823">
        <v>-0.20171512</v>
      </c>
      <c r="CZ1823">
        <v>-0.23242436</v>
      </c>
      <c r="DA1823">
        <v>-0.28274928999999999</v>
      </c>
      <c r="DB1823">
        <v>-0.34623677000000003</v>
      </c>
      <c r="DC1823">
        <v>-0.41504351</v>
      </c>
      <c r="DD1823">
        <v>-0.48385025999999998</v>
      </c>
      <c r="DE1823">
        <v>-0.55265701</v>
      </c>
      <c r="DF1823">
        <v>-0.62407880000000004</v>
      </c>
      <c r="DG1823">
        <v>-0.70673344999999999</v>
      </c>
      <c r="DH1823">
        <v>-0.80667940000000005</v>
      </c>
      <c r="DI1823">
        <v>-0.86215271999999998</v>
      </c>
      <c r="DJ1823">
        <v>-0.86532867000000002</v>
      </c>
      <c r="DK1823">
        <v>-0.84910065999999995</v>
      </c>
      <c r="DL1823">
        <v>-0.81819083000000004</v>
      </c>
      <c r="DM1823">
        <v>-0.76816492999999997</v>
      </c>
      <c r="DN1823">
        <v>-0.70127490999999997</v>
      </c>
      <c r="DO1823">
        <v>-0.65107627000000001</v>
      </c>
      <c r="DP1823">
        <v>-0.61869269000000005</v>
      </c>
      <c r="DQ1823">
        <v>-0.63098418999999994</v>
      </c>
      <c r="DR1823">
        <v>-0.70231312999999995</v>
      </c>
      <c r="DS1823">
        <v>-0.81309631000000004</v>
      </c>
      <c r="DT1823">
        <v>-0.93944910000000004</v>
      </c>
      <c r="DU1823">
        <v>-1.0613509000000001</v>
      </c>
      <c r="DV1823">
        <v>-1.1641599</v>
      </c>
      <c r="DW1823">
        <v>-1.2440017000000001</v>
      </c>
      <c r="DX1823">
        <v>-1.3115296999999999</v>
      </c>
      <c r="DY1823">
        <v>-1.3642737</v>
      </c>
      <c r="DZ1823">
        <v>-1.3986771</v>
      </c>
      <c r="EA1823">
        <v>-1.4330803999999999</v>
      </c>
      <c r="EB1823">
        <v>-1.4674837999999999</v>
      </c>
      <c r="EC1823">
        <v>-1.5018872000000001</v>
      </c>
      <c r="ED1823">
        <v>-1.5362906000000001</v>
      </c>
      <c r="EE1823">
        <v>-1.6230879</v>
      </c>
      <c r="EF1823">
        <v>-1.7140009</v>
      </c>
      <c r="EG1823">
        <v>-1.7998334</v>
      </c>
      <c r="EH1823">
        <v>-1.8686400999999999</v>
      </c>
      <c r="EI1823">
        <v>-1.9103425999999999</v>
      </c>
      <c r="EJ1823">
        <v>-1.9465345999999999</v>
      </c>
      <c r="EK1823">
        <v>-1.9809379</v>
      </c>
      <c r="EL1823">
        <v>-2.0153412999999998</v>
      </c>
      <c r="EM1823">
        <v>-2.0497447000000002</v>
      </c>
      <c r="EN1823">
        <v>-2.0757457000000001</v>
      </c>
      <c r="EO1823">
        <v>-2.0906392999999999</v>
      </c>
      <c r="EP1823">
        <v>-2.0906392999999999</v>
      </c>
      <c r="EQ1823">
        <v>-2.0906392999999999</v>
      </c>
      <c r="ER1823">
        <v>-2.0818783999999999</v>
      </c>
      <c r="ES1823">
        <v>-2.0609961000000001</v>
      </c>
      <c r="ET1823">
        <v>-2.0265927000000001</v>
      </c>
      <c r="EU1823">
        <v>-1.9921892999999999</v>
      </c>
      <c r="EV1823">
        <v>-1.9667009</v>
      </c>
      <c r="EW1823">
        <v>-1.9547566999999999</v>
      </c>
      <c r="EX1823">
        <v>-1.9547566999999999</v>
      </c>
      <c r="EY1823">
        <v>-1.9547566999999999</v>
      </c>
      <c r="EZ1823">
        <v>-1.9724864</v>
      </c>
      <c r="FA1823">
        <v>-2.0207951999999998</v>
      </c>
      <c r="FB1823">
        <v>-2.0815961000000001</v>
      </c>
      <c r="FC1823">
        <v>-2.1246098999999998</v>
      </c>
      <c r="FD1823">
        <v>-2.1590132999999998</v>
      </c>
      <c r="FE1823">
        <v>-2.1934165999999999</v>
      </c>
      <c r="FF1823">
        <v>-2.1973308</v>
      </c>
      <c r="FG1823">
        <v>-2.1551184999999999</v>
      </c>
      <c r="FH1823">
        <v>-2.0863117999999998</v>
      </c>
      <c r="FI1823">
        <v>-2.0175049999999999</v>
      </c>
      <c r="FJ1823">
        <v>-1.9367540999999999</v>
      </c>
      <c r="FK1823">
        <v>-1.8424589</v>
      </c>
      <c r="FL1823">
        <v>-1.7392487999999999</v>
      </c>
      <c r="FM1823">
        <v>-1.6360387000000001</v>
      </c>
      <c r="FN1823">
        <v>-1.5463496000000001</v>
      </c>
      <c r="FO1823">
        <v>-1.4687821000000001</v>
      </c>
      <c r="FP1823">
        <v>-1.4198389</v>
      </c>
      <c r="FQ1823">
        <v>-1.4516458000000001</v>
      </c>
      <c r="FR1823">
        <v>-1.4707656</v>
      </c>
      <c r="FS1823">
        <v>-1.4784074</v>
      </c>
      <c r="FT1823">
        <v>-1.4718112999999999</v>
      </c>
      <c r="FU1823">
        <v>-1.4374079</v>
      </c>
      <c r="FV1823">
        <v>-1.3869427999999999</v>
      </c>
      <c r="FW1823">
        <v>-1.3223985</v>
      </c>
      <c r="FX1823">
        <v>-1.2389935000000001</v>
      </c>
      <c r="FY1823">
        <v>-1.10138</v>
      </c>
      <c r="FZ1823">
        <v>-0.96376651000000002</v>
      </c>
      <c r="GA1823">
        <v>-0.82615302000000002</v>
      </c>
      <c r="GB1823">
        <v>-0.68853951999999996</v>
      </c>
      <c r="GC1823">
        <v>-0.55092602999999996</v>
      </c>
      <c r="GD1823">
        <v>-0.41331254000000001</v>
      </c>
      <c r="GE1823">
        <v>-0.27893071000000003</v>
      </c>
      <c r="GF1823">
        <v>-0.1506352</v>
      </c>
      <c r="GG1823">
        <v>-4.7425046999999998E-2</v>
      </c>
      <c r="GH1823">
        <v>1.9103704999999999E-2</v>
      </c>
      <c r="GI1823">
        <v>6.3358081999999996E-2</v>
      </c>
      <c r="GJ1823">
        <v>9.7761533999999997E-2</v>
      </c>
      <c r="GK1823">
        <v>0.13216486</v>
      </c>
      <c r="GL1823">
        <v>0.14787653000000001</v>
      </c>
      <c r="GM1823">
        <v>0.15527967000000001</v>
      </c>
      <c r="GN1823">
        <v>0.16869485000000001</v>
      </c>
      <c r="GO1823">
        <v>0.20183708</v>
      </c>
      <c r="GP1823">
        <v>0.21740203</v>
      </c>
      <c r="GQ1823">
        <v>0.2270915</v>
      </c>
      <c r="GR1823">
        <v>0.25868204</v>
      </c>
      <c r="GS1823">
        <v>0.32365538999999999</v>
      </c>
      <c r="GT1823">
        <v>0.39246209999999998</v>
      </c>
      <c r="GU1823">
        <v>0.45760250000000002</v>
      </c>
      <c r="GV1823">
        <v>0.50823390999999996</v>
      </c>
      <c r="GW1823">
        <v>0.53946130999999997</v>
      </c>
      <c r="GX1823">
        <v>0.51839133999999998</v>
      </c>
      <c r="GY1823">
        <v>0.44958458000000001</v>
      </c>
      <c r="GZ1823">
        <v>0.38077792999999999</v>
      </c>
      <c r="HA1823">
        <v>0.31934273000000002</v>
      </c>
      <c r="HB1823">
        <v>0.28730459000000003</v>
      </c>
      <c r="HC1823">
        <v>0.29262011999999998</v>
      </c>
      <c r="HD1823">
        <v>0.33849121999999998</v>
      </c>
      <c r="HE1823">
        <v>0.41262093</v>
      </c>
      <c r="HF1823">
        <v>0.51839133999999998</v>
      </c>
      <c r="HG1823">
        <v>0.65785196000000001</v>
      </c>
      <c r="HH1823">
        <v>0.82078116000000001</v>
      </c>
      <c r="HI1823">
        <v>0.97680493000000002</v>
      </c>
      <c r="HJ1823">
        <v>1.1112545</v>
      </c>
      <c r="HK1823">
        <v>1.2128004999999999</v>
      </c>
      <c r="HL1823">
        <v>1.2606189999999999</v>
      </c>
      <c r="HM1823">
        <v>1.2913097</v>
      </c>
      <c r="HN1823">
        <v>1.3064233999999999</v>
      </c>
      <c r="HO1823">
        <v>1.3064233999999999</v>
      </c>
      <c r="HP1823">
        <v>1.3361121</v>
      </c>
      <c r="HQ1823">
        <v>1.3779492</v>
      </c>
      <c r="HR1823">
        <v>1.4323527</v>
      </c>
      <c r="HS1823">
        <v>1.5011595</v>
      </c>
      <c r="HT1823">
        <v>1.6006114</v>
      </c>
      <c r="HU1823">
        <v>1.6834155</v>
      </c>
      <c r="HV1823">
        <v>1.7446881999999999</v>
      </c>
      <c r="HW1823">
        <v>1.7786588000000001</v>
      </c>
      <c r="HX1823">
        <v>1.7820121</v>
      </c>
      <c r="HY1823">
        <v>1.7507457</v>
      </c>
      <c r="HZ1823">
        <v>1.6846441000000001</v>
      </c>
      <c r="IA1823">
        <v>1.5814338999999999</v>
      </c>
      <c r="IB1823">
        <v>1.4782238000000001</v>
      </c>
      <c r="IC1823">
        <v>1.3858435</v>
      </c>
      <c r="ID1823">
        <v>1.3068375000000001</v>
      </c>
      <c r="IE1823">
        <v>1.2432236999999999</v>
      </c>
      <c r="IF1823">
        <v>1.2034296</v>
      </c>
      <c r="IG1823">
        <v>1.1910925999999999</v>
      </c>
      <c r="IH1823">
        <v>1.2064588000000001</v>
      </c>
      <c r="II1823">
        <v>1.2408622</v>
      </c>
      <c r="IJ1823">
        <v>1.2752656</v>
      </c>
      <c r="IK1823">
        <v>1.309669</v>
      </c>
      <c r="IL1823">
        <v>1.3433035</v>
      </c>
      <c r="IM1823">
        <v>1.3677535999999999</v>
      </c>
      <c r="IN1823">
        <v>1.3743646</v>
      </c>
      <c r="IO1823">
        <v>1.3418835</v>
      </c>
      <c r="IP1823">
        <v>1.2558012999999999</v>
      </c>
      <c r="IQ1823">
        <v>1.1402578999999999</v>
      </c>
      <c r="IR1823">
        <v>1.0095590999999999</v>
      </c>
      <c r="IS1823">
        <v>0.88236305000000004</v>
      </c>
      <c r="IT1823">
        <v>0.77547467000000003</v>
      </c>
      <c r="IU1823">
        <v>0.70140712999999999</v>
      </c>
      <c r="IV1823">
        <v>0.65297563999999997</v>
      </c>
      <c r="IW1823">
        <v>0.61857222999999995</v>
      </c>
      <c r="IX1823">
        <v>0.58416889999999999</v>
      </c>
      <c r="IY1823">
        <v>0.56597869000000001</v>
      </c>
      <c r="IZ1823">
        <v>0.55841953</v>
      </c>
      <c r="JA1823">
        <v>0.54890000999999999</v>
      </c>
      <c r="JB1823">
        <v>0.51449668000000004</v>
      </c>
      <c r="JC1823">
        <v>0.49772820000000001</v>
      </c>
      <c r="JD1823">
        <v>0.48919676000000001</v>
      </c>
      <c r="JE1823">
        <v>0.47922778999999999</v>
      </c>
      <c r="JF1823">
        <v>0.44482445999999998</v>
      </c>
      <c r="JG1823">
        <v>0.41042102000000003</v>
      </c>
      <c r="JH1823">
        <v>0.37902644000000002</v>
      </c>
      <c r="JI1823">
        <v>0.35524583999999998</v>
      </c>
      <c r="JJ1823">
        <v>0.35524583999999998</v>
      </c>
      <c r="JK1823">
        <v>0.31551488999999999</v>
      </c>
      <c r="JL1823">
        <v>0.26132682000000002</v>
      </c>
      <c r="JM1823">
        <v>0.20400083999999999</v>
      </c>
      <c r="JN1823">
        <v>0.16959751000000001</v>
      </c>
      <c r="JO1823">
        <v>0.13519408999999999</v>
      </c>
      <c r="JP1823">
        <v>0.10534101999999999</v>
      </c>
      <c r="JQ1823">
        <v>8.3480831000000005E-2</v>
      </c>
      <c r="JR1823">
        <v>8.3480831000000005E-2</v>
      </c>
      <c r="JS1823">
        <v>8.3480831000000005E-2</v>
      </c>
      <c r="JT1823">
        <v>8.8495479000000002E-2</v>
      </c>
      <c r="JU1823">
        <v>0.10230527</v>
      </c>
      <c r="JV1823">
        <v>0.13670872000000001</v>
      </c>
      <c r="JW1823">
        <v>0.14943296</v>
      </c>
      <c r="JX1823">
        <v>0.15142207999999999</v>
      </c>
      <c r="JY1823">
        <v>0.15142207999999999</v>
      </c>
      <c r="JZ1823">
        <v>0.15142207999999999</v>
      </c>
      <c r="KA1823">
        <v>0.10767196</v>
      </c>
      <c r="KB1823">
        <v>4.5103826E-2</v>
      </c>
      <c r="KC1823">
        <v>-5.9603994E-3</v>
      </c>
      <c r="KD1823">
        <v>-4.1150291999999998E-2</v>
      </c>
      <c r="KE1823">
        <v>-7.5553618000000003E-2</v>
      </c>
      <c r="KF1823">
        <v>-0.10995697</v>
      </c>
      <c r="KG1823">
        <v>-0.14436038000000001</v>
      </c>
      <c r="KH1823">
        <v>-0.17502318</v>
      </c>
      <c r="KI1823">
        <v>-0.18828418</v>
      </c>
      <c r="KJ1823">
        <v>-0.18828418</v>
      </c>
      <c r="KK1823">
        <v>-0.18828418</v>
      </c>
      <c r="KL1823">
        <v>-0.18828418</v>
      </c>
      <c r="KM1823">
        <v>-0.18828418</v>
      </c>
      <c r="KN1823">
        <v>-0.18401243</v>
      </c>
      <c r="KO1823">
        <v>-0.15912949000000001</v>
      </c>
      <c r="KP1823">
        <v>-0.13371164999999999</v>
      </c>
      <c r="KQ1823">
        <v>-0.12034293</v>
      </c>
      <c r="KR1823">
        <v>-0.12034293</v>
      </c>
      <c r="KS1823">
        <v>-0.12034293</v>
      </c>
      <c r="KT1823">
        <v>-0.1115543</v>
      </c>
      <c r="KU1823">
        <v>-9.0267053999999999E-2</v>
      </c>
      <c r="KV1823">
        <v>-6.0952564000000001E-2</v>
      </c>
      <c r="KW1823">
        <v>-8.5835519999999998E-2</v>
      </c>
      <c r="KX1823">
        <v>-0.11774643999999999</v>
      </c>
      <c r="KY1823">
        <v>-0.15214981999999999</v>
      </c>
      <c r="KZ1823">
        <v>-0.1865532</v>
      </c>
      <c r="LA1823">
        <v>-0.22095656999999999</v>
      </c>
      <c r="LB1823">
        <v>-0.24422738999999999</v>
      </c>
      <c r="LC1823">
        <v>-0.25622542999999998</v>
      </c>
      <c r="LD1823">
        <v>-0.25622542999999998</v>
      </c>
    </row>
    <row r="1824" spans="1:316" x14ac:dyDescent="0.25">
      <c r="A1824">
        <v>5</v>
      </c>
      <c r="B1824">
        <v>0.96035143000000001</v>
      </c>
      <c r="C1824">
        <v>0.96035143000000001</v>
      </c>
      <c r="D1824">
        <v>0.96035143000000001</v>
      </c>
      <c r="E1824">
        <v>0.96035143000000001</v>
      </c>
      <c r="F1824">
        <v>0.96035143000000001</v>
      </c>
      <c r="G1824">
        <v>0.96035143000000001</v>
      </c>
      <c r="H1824">
        <v>0.96035143000000001</v>
      </c>
      <c r="I1824">
        <v>0.96035143000000001</v>
      </c>
      <c r="J1824">
        <v>0.96035143000000001</v>
      </c>
      <c r="K1824">
        <v>0.96035143000000001</v>
      </c>
      <c r="L1824">
        <v>0.96035143000000001</v>
      </c>
      <c r="M1824">
        <v>0.96035143000000001</v>
      </c>
      <c r="N1824">
        <v>0.96035143000000001</v>
      </c>
      <c r="O1824">
        <v>0.96035143000000001</v>
      </c>
      <c r="P1824">
        <v>0.96035143000000001</v>
      </c>
      <c r="Q1824">
        <v>0.96035143000000001</v>
      </c>
      <c r="R1824">
        <v>0.96035143000000001</v>
      </c>
      <c r="S1824">
        <v>0.96035143000000001</v>
      </c>
      <c r="T1824">
        <v>0.96035143000000001</v>
      </c>
      <c r="U1824">
        <v>0.96035143000000001</v>
      </c>
      <c r="V1824">
        <v>0.96035143000000001</v>
      </c>
      <c r="W1824">
        <v>0.96035143000000001</v>
      </c>
      <c r="X1824">
        <v>0.96035143000000001</v>
      </c>
      <c r="Y1824">
        <v>0.96035143000000001</v>
      </c>
      <c r="Z1824">
        <v>0.96035143000000001</v>
      </c>
      <c r="AA1824">
        <v>0.96035143000000001</v>
      </c>
      <c r="AB1824">
        <v>0.96035143000000001</v>
      </c>
      <c r="AC1824">
        <v>0.96035143000000001</v>
      </c>
      <c r="AD1824">
        <v>0.96035143000000001</v>
      </c>
      <c r="AE1824">
        <v>0.96035143000000001</v>
      </c>
      <c r="AF1824">
        <v>0.96035143000000001</v>
      </c>
      <c r="AG1824">
        <v>0.96035143000000001</v>
      </c>
      <c r="AH1824">
        <v>0.96035143000000001</v>
      </c>
      <c r="AI1824">
        <v>0.96035143000000001</v>
      </c>
      <c r="AJ1824">
        <v>0.96035143000000001</v>
      </c>
      <c r="AK1824">
        <v>0.96035143000000001</v>
      </c>
      <c r="AL1824">
        <v>0.96035143000000001</v>
      </c>
      <c r="AM1824">
        <v>0.96035143000000001</v>
      </c>
      <c r="AN1824">
        <v>0.96035143000000001</v>
      </c>
      <c r="AO1824">
        <v>0.96035143000000001</v>
      </c>
      <c r="AP1824">
        <v>0.96035143000000001</v>
      </c>
      <c r="AQ1824">
        <v>0.96035143000000001</v>
      </c>
      <c r="AR1824">
        <v>0.96035143000000001</v>
      </c>
      <c r="AS1824">
        <v>0.96035143000000001</v>
      </c>
      <c r="AT1824">
        <v>0.96035143000000001</v>
      </c>
      <c r="AU1824">
        <v>0.96035143000000001</v>
      </c>
      <c r="AV1824">
        <v>0.96035143000000001</v>
      </c>
      <c r="AW1824">
        <v>0.96035143000000001</v>
      </c>
      <c r="AX1824">
        <v>0.96035143000000001</v>
      </c>
      <c r="AY1824">
        <v>0.96035143000000001</v>
      </c>
      <c r="AZ1824">
        <v>0.96035143000000001</v>
      </c>
      <c r="BA1824">
        <v>0.96035143000000001</v>
      </c>
      <c r="BB1824">
        <v>0.96035143000000001</v>
      </c>
      <c r="BC1824">
        <v>0.96035143000000001</v>
      </c>
      <c r="BD1824">
        <v>0.96035143000000001</v>
      </c>
      <c r="BE1824">
        <v>0.96035143000000001</v>
      </c>
      <c r="BF1824">
        <v>0.96035143000000001</v>
      </c>
      <c r="BG1824">
        <v>0.96035143000000001</v>
      </c>
      <c r="BH1824">
        <v>0.97119635000000004</v>
      </c>
      <c r="BI1824">
        <v>0.98312575999999996</v>
      </c>
      <c r="BJ1824">
        <v>0.99505516999999999</v>
      </c>
      <c r="BK1824">
        <v>1.0069846</v>
      </c>
      <c r="BL1824">
        <v>1.0139252999999999</v>
      </c>
      <c r="BM1824">
        <v>1.0171064999999999</v>
      </c>
      <c r="BN1824">
        <v>1.0171064999999999</v>
      </c>
      <c r="BO1824">
        <v>1.0171064999999999</v>
      </c>
      <c r="BP1824">
        <v>1.0184801999999999</v>
      </c>
      <c r="BQ1824">
        <v>1.0224567</v>
      </c>
      <c r="BR1824">
        <v>1.0337354000000001</v>
      </c>
      <c r="BS1824">
        <v>1.0456647999999999</v>
      </c>
      <c r="BT1824">
        <v>1.0575942</v>
      </c>
      <c r="BU1824">
        <v>1.0695235999999999</v>
      </c>
      <c r="BV1824">
        <v>1.0738616000000001</v>
      </c>
      <c r="BW1824">
        <v>1.0738616000000001</v>
      </c>
      <c r="BX1824">
        <v>1.0738616000000001</v>
      </c>
      <c r="BY1824">
        <v>1.0738616000000001</v>
      </c>
      <c r="BZ1824">
        <v>1.0738616000000001</v>
      </c>
      <c r="CA1824">
        <v>1.0738616000000001</v>
      </c>
      <c r="CB1824">
        <v>1.0738616000000001</v>
      </c>
      <c r="CC1824">
        <v>1.0738616000000001</v>
      </c>
      <c r="CD1824">
        <v>1.0738616000000001</v>
      </c>
      <c r="CE1824">
        <v>1.0738616000000001</v>
      </c>
      <c r="CF1824">
        <v>1.0738616000000001</v>
      </c>
      <c r="CG1824">
        <v>1.0738616000000001</v>
      </c>
      <c r="CH1824">
        <v>1.0738616000000001</v>
      </c>
      <c r="CI1824">
        <v>1.0738616000000001</v>
      </c>
      <c r="CJ1824">
        <v>1.0695235999999999</v>
      </c>
      <c r="CK1824">
        <v>1.0575942</v>
      </c>
      <c r="CL1824">
        <v>1.0456647999999999</v>
      </c>
      <c r="CM1824">
        <v>1.0337354000000001</v>
      </c>
      <c r="CN1824">
        <v>1.0224567</v>
      </c>
      <c r="CO1824">
        <v>1.0184801999999999</v>
      </c>
      <c r="CP1824">
        <v>1.0171064999999999</v>
      </c>
      <c r="CQ1824">
        <v>1.0171064999999999</v>
      </c>
      <c r="CR1824">
        <v>1.0171064999999999</v>
      </c>
      <c r="CS1824">
        <v>1.0202876999999999</v>
      </c>
      <c r="CT1824">
        <v>1.0272284</v>
      </c>
      <c r="CU1824">
        <v>1.0391577999999999</v>
      </c>
      <c r="CV1824">
        <v>1.0510872</v>
      </c>
      <c r="CW1824">
        <v>1.0630166999999999</v>
      </c>
      <c r="CX1824">
        <v>1.0749461</v>
      </c>
      <c r="CY1824">
        <v>1.0868755000000001</v>
      </c>
      <c r="CZ1824">
        <v>1.0988049</v>
      </c>
      <c r="DA1824">
        <v>1.1107343000000001</v>
      </c>
      <c r="DB1824">
        <v>1.1226636999999999</v>
      </c>
      <c r="DC1824">
        <v>1.1345931</v>
      </c>
      <c r="DD1824">
        <v>1.1465225000000001</v>
      </c>
      <c r="DE1824">
        <v>1.1584519</v>
      </c>
      <c r="DF1824">
        <v>1.1703813999999999</v>
      </c>
      <c r="DG1824">
        <v>1.1760207</v>
      </c>
      <c r="DH1824">
        <v>1.1736348000000001</v>
      </c>
      <c r="DI1824">
        <v>1.1497759999999999</v>
      </c>
      <c r="DJ1824">
        <v>1.1259172</v>
      </c>
      <c r="DK1824">
        <v>1.1020584</v>
      </c>
      <c r="DL1824">
        <v>1.0781995</v>
      </c>
      <c r="DM1824">
        <v>1.0641012000000001</v>
      </c>
      <c r="DN1824">
        <v>1.0521716999999999</v>
      </c>
      <c r="DO1824">
        <v>1.0402423000000001</v>
      </c>
      <c r="DP1824">
        <v>1.0283129</v>
      </c>
      <c r="DQ1824">
        <v>1.0163835000000001</v>
      </c>
      <c r="DR1824">
        <v>1.0044541</v>
      </c>
      <c r="DS1824">
        <v>0.99252468999999999</v>
      </c>
      <c r="DT1824">
        <v>0.98059527999999996</v>
      </c>
      <c r="DU1824">
        <v>0.96765367000000002</v>
      </c>
      <c r="DV1824">
        <v>0.95174778999999998</v>
      </c>
      <c r="DW1824">
        <v>0.92926266000000002</v>
      </c>
      <c r="DX1824">
        <v>0.90540383999999996</v>
      </c>
      <c r="DY1824">
        <v>0.88154502000000001</v>
      </c>
      <c r="DZ1824">
        <v>0.85768619000000001</v>
      </c>
      <c r="EA1824">
        <v>0.83382736999999996</v>
      </c>
      <c r="EB1824">
        <v>0.80996855000000001</v>
      </c>
      <c r="EC1824">
        <v>0.78610972999999995</v>
      </c>
      <c r="ED1824">
        <v>0.76225091</v>
      </c>
      <c r="EE1824">
        <v>0.73839208999999995</v>
      </c>
      <c r="EF1824">
        <v>0.71453325999999995</v>
      </c>
      <c r="EG1824">
        <v>0.69067444</v>
      </c>
      <c r="EH1824">
        <v>0.66681562000000005</v>
      </c>
      <c r="EI1824">
        <v>0.64295679999999999</v>
      </c>
      <c r="EJ1824">
        <v>0.61909798000000005</v>
      </c>
      <c r="EK1824">
        <v>0.59523915999999999</v>
      </c>
      <c r="EL1824">
        <v>0.57138032999999999</v>
      </c>
      <c r="EM1824">
        <v>0.54752151000000004</v>
      </c>
      <c r="EN1824">
        <v>0.52366268999999999</v>
      </c>
      <c r="EO1824">
        <v>0.49980386999999998</v>
      </c>
      <c r="EP1824">
        <v>0.47594504999999998</v>
      </c>
      <c r="EQ1824">
        <v>0.45208622999999998</v>
      </c>
      <c r="ER1824">
        <v>0.42822739999999998</v>
      </c>
      <c r="ES1824">
        <v>0.40436857999999998</v>
      </c>
      <c r="ET1824">
        <v>0.38839040000000002</v>
      </c>
      <c r="EU1824">
        <v>0.3747258</v>
      </c>
      <c r="EV1824">
        <v>0.36279639000000002</v>
      </c>
      <c r="EW1824">
        <v>0.35086697999999999</v>
      </c>
      <c r="EX1824">
        <v>0.33893757000000002</v>
      </c>
      <c r="EY1824">
        <v>0.32700815999999999</v>
      </c>
      <c r="EZ1824">
        <v>0.31507875000000002</v>
      </c>
      <c r="FA1824">
        <v>0.30314933999999999</v>
      </c>
      <c r="FB1824">
        <v>0.29121993000000002</v>
      </c>
      <c r="FC1824">
        <v>0.27929051999999999</v>
      </c>
      <c r="FD1824">
        <v>0.25543169999999998</v>
      </c>
      <c r="FE1824">
        <v>0.23157286999999999</v>
      </c>
      <c r="FF1824">
        <v>0.20771405000000001</v>
      </c>
      <c r="FG1824">
        <v>0.18385523000000001</v>
      </c>
      <c r="FH1824">
        <v>0.15999641000000001</v>
      </c>
      <c r="FI1824">
        <v>0.13613759</v>
      </c>
      <c r="FJ1824">
        <v>0.11227877</v>
      </c>
      <c r="FK1824">
        <v>8.8419944E-2</v>
      </c>
      <c r="FL1824">
        <v>6.4561121999999999E-2</v>
      </c>
      <c r="FM1824">
        <v>4.0702301000000003E-2</v>
      </c>
      <c r="FN1824">
        <v>1.6843479000000001E-2</v>
      </c>
      <c r="FO1824">
        <v>-7.0153428000000002E-3</v>
      </c>
      <c r="FP1824">
        <v>-3.0874164999999999E-2</v>
      </c>
      <c r="FQ1824">
        <v>-5.4732985999999997E-2</v>
      </c>
      <c r="FR1824">
        <v>-7.8591807999999999E-2</v>
      </c>
      <c r="FS1824">
        <v>-0.10245063</v>
      </c>
      <c r="FT1824">
        <v>-0.12630944999999999</v>
      </c>
      <c r="FU1824">
        <v>-0.15016826999999999</v>
      </c>
      <c r="FV1824">
        <v>-0.17402709</v>
      </c>
      <c r="FW1824">
        <v>-0.19788591999999999</v>
      </c>
      <c r="FX1824">
        <v>-0.22174474</v>
      </c>
      <c r="FY1824">
        <v>-0.24560356</v>
      </c>
      <c r="FZ1824">
        <v>-0.26946238</v>
      </c>
      <c r="GA1824">
        <v>-0.2933212</v>
      </c>
      <c r="GB1824">
        <v>-0.31718002000000001</v>
      </c>
      <c r="GC1824">
        <v>-0.34103885</v>
      </c>
      <c r="GD1824">
        <v>-0.36489767000000001</v>
      </c>
      <c r="GE1824">
        <v>-0.38875649000000001</v>
      </c>
      <c r="GF1824">
        <v>-0.41261531000000001</v>
      </c>
      <c r="GG1824">
        <v>-0.43647413000000002</v>
      </c>
      <c r="GH1824">
        <v>-0.46033295000000002</v>
      </c>
      <c r="GI1824">
        <v>-0.48419178000000002</v>
      </c>
      <c r="GJ1824">
        <v>-0.50667691000000004</v>
      </c>
      <c r="GK1824">
        <v>-0.52258278999999996</v>
      </c>
      <c r="GL1824">
        <v>-0.53552438999999996</v>
      </c>
      <c r="GM1824">
        <v>-0.54745379999999999</v>
      </c>
      <c r="GN1824">
        <v>-0.55938321000000002</v>
      </c>
      <c r="GO1824">
        <v>-0.57131262999999999</v>
      </c>
      <c r="GP1824">
        <v>-0.58324204000000002</v>
      </c>
      <c r="GQ1824">
        <v>-0.59517145000000005</v>
      </c>
      <c r="GR1824">
        <v>-0.60710085999999996</v>
      </c>
      <c r="GS1824">
        <v>-0.61903026999999999</v>
      </c>
      <c r="GT1824">
        <v>-0.63312866000000001</v>
      </c>
      <c r="GU1824">
        <v>-0.65698749000000001</v>
      </c>
      <c r="GV1824">
        <v>-0.68084630999999995</v>
      </c>
      <c r="GW1824">
        <v>-0.70470513000000001</v>
      </c>
      <c r="GX1824">
        <v>-0.72856394999999996</v>
      </c>
      <c r="GY1824">
        <v>-0.74526513000000005</v>
      </c>
      <c r="GZ1824">
        <v>-0.75929122000000004</v>
      </c>
      <c r="HA1824">
        <v>-0.77122062999999996</v>
      </c>
      <c r="HB1824">
        <v>-0.78315003999999999</v>
      </c>
      <c r="HC1824">
        <v>-0.79507945000000002</v>
      </c>
      <c r="HD1824">
        <v>-0.80700886000000005</v>
      </c>
      <c r="HE1824">
        <v>-0.81893826999999997</v>
      </c>
      <c r="HF1824">
        <v>-0.83086769000000005</v>
      </c>
      <c r="HG1824">
        <v>-0.84279709999999997</v>
      </c>
      <c r="HH1824">
        <v>-0.85472650999999999</v>
      </c>
      <c r="HI1824">
        <v>-0.86665592000000002</v>
      </c>
      <c r="HJ1824">
        <v>-0.87858533000000005</v>
      </c>
      <c r="HK1824">
        <v>-0.89051473999999997</v>
      </c>
      <c r="HL1824">
        <v>-0.90244415</v>
      </c>
      <c r="HM1824">
        <v>-0.91437356000000003</v>
      </c>
      <c r="HN1824">
        <v>-0.92630296999999995</v>
      </c>
      <c r="HO1824">
        <v>-0.93823237999999998</v>
      </c>
      <c r="HP1824">
        <v>-0.95016179000000001</v>
      </c>
      <c r="HQ1824">
        <v>-0.96209120999999997</v>
      </c>
      <c r="HR1824">
        <v>-0.97402062</v>
      </c>
      <c r="HS1824">
        <v>-0.98595003000000003</v>
      </c>
      <c r="HT1824">
        <v>-0.99787943999999995</v>
      </c>
      <c r="HU1824">
        <v>-1.0098088000000001</v>
      </c>
      <c r="HV1824">
        <v>-1.0217383</v>
      </c>
      <c r="HW1824">
        <v>-1.0336677000000001</v>
      </c>
      <c r="HX1824">
        <v>-1.0455970999999999</v>
      </c>
      <c r="HY1824">
        <v>-1.0575265</v>
      </c>
      <c r="HZ1824">
        <v>-1.0694558999999999</v>
      </c>
      <c r="IA1824">
        <v>-1.0785655999999999</v>
      </c>
      <c r="IB1824">
        <v>-1.0825421</v>
      </c>
      <c r="IC1824">
        <v>-1.0828313000000001</v>
      </c>
      <c r="ID1824">
        <v>-1.0828313000000001</v>
      </c>
      <c r="IE1824">
        <v>-1.0825421</v>
      </c>
      <c r="IF1824">
        <v>-1.0785655999999999</v>
      </c>
      <c r="IG1824">
        <v>-1.0694558999999999</v>
      </c>
      <c r="IH1824">
        <v>-1.0575265</v>
      </c>
      <c r="II1824">
        <v>-1.0455970999999999</v>
      </c>
      <c r="IJ1824">
        <v>-1.0336677000000001</v>
      </c>
      <c r="IK1824">
        <v>-1.0304142000000001</v>
      </c>
      <c r="IL1824">
        <v>-1.0423435999999999</v>
      </c>
      <c r="IM1824">
        <v>-1.054273</v>
      </c>
      <c r="IN1824">
        <v>-1.0662024000000001</v>
      </c>
      <c r="IO1824">
        <v>-1.0781318</v>
      </c>
      <c r="IP1824">
        <v>-1.0900612000000001</v>
      </c>
      <c r="IQ1824">
        <v>-1.1019907</v>
      </c>
      <c r="IR1824">
        <v>-1.1139201000000001</v>
      </c>
      <c r="IS1824">
        <v>-1.1258494999999999</v>
      </c>
      <c r="IT1824">
        <v>-1.1409601</v>
      </c>
      <c r="IU1824">
        <v>-1.1598302</v>
      </c>
      <c r="IV1824">
        <v>-1.183689</v>
      </c>
      <c r="IW1824">
        <v>-1.2075479</v>
      </c>
      <c r="IX1824">
        <v>-1.2314067</v>
      </c>
      <c r="IY1824">
        <v>-1.2563500000000001</v>
      </c>
      <c r="IZ1824">
        <v>-1.2921381999999999</v>
      </c>
      <c r="JA1824">
        <v>-1.3279265</v>
      </c>
      <c r="JB1824">
        <v>-1.3637147000000001</v>
      </c>
      <c r="JC1824">
        <v>-1.3995029000000001</v>
      </c>
      <c r="JD1824">
        <v>-1.4352912</v>
      </c>
      <c r="JE1824">
        <v>-1.4710794</v>
      </c>
      <c r="JF1824">
        <v>-1.5068676000000001</v>
      </c>
      <c r="JG1824">
        <v>-1.5426559</v>
      </c>
      <c r="JH1824">
        <v>-1.5742506999999999</v>
      </c>
      <c r="JI1824">
        <v>-1.6004954</v>
      </c>
      <c r="JJ1824">
        <v>-1.6124248000000001</v>
      </c>
      <c r="JK1824">
        <v>-1.6243543</v>
      </c>
      <c r="JL1824">
        <v>-1.6362836999999999</v>
      </c>
      <c r="JM1824">
        <v>-1.6482131</v>
      </c>
      <c r="JN1824">
        <v>-1.6406216</v>
      </c>
      <c r="JO1824">
        <v>-1.6286921999999999</v>
      </c>
      <c r="JP1824">
        <v>-1.6167628000000001</v>
      </c>
      <c r="JQ1824">
        <v>-1.6048334</v>
      </c>
      <c r="JR1824">
        <v>-1.5929040000000001</v>
      </c>
      <c r="JS1824">
        <v>-1.5809746</v>
      </c>
      <c r="JT1824">
        <v>-1.5690451999999999</v>
      </c>
      <c r="JU1824">
        <v>-1.5571158</v>
      </c>
      <c r="JV1824">
        <v>-1.5441742000000001</v>
      </c>
      <c r="JW1824">
        <v>-1.5282682999999999</v>
      </c>
      <c r="JX1824">
        <v>-1.5057830999999999</v>
      </c>
      <c r="JY1824">
        <v>-1.4819243</v>
      </c>
      <c r="JZ1824">
        <v>-1.4580655</v>
      </c>
      <c r="KA1824">
        <v>-1.4342067000000001</v>
      </c>
      <c r="KB1824">
        <v>-1.4168548000000001</v>
      </c>
      <c r="KC1824">
        <v>-1.4049254</v>
      </c>
      <c r="KD1824">
        <v>-1.3929959999999999</v>
      </c>
      <c r="KE1824">
        <v>-1.3810666</v>
      </c>
      <c r="KF1824">
        <v>-1.3691371999999999</v>
      </c>
      <c r="KG1824">
        <v>-1.3572078000000001</v>
      </c>
      <c r="KH1824">
        <v>-1.3452782999999999</v>
      </c>
      <c r="KI1824">
        <v>-1.3333489000000001</v>
      </c>
      <c r="KJ1824">
        <v>-1.3214195</v>
      </c>
      <c r="KK1824">
        <v>-1.3094901000000001</v>
      </c>
      <c r="KL1824">
        <v>-1.2975607</v>
      </c>
      <c r="KM1824">
        <v>-1.2856312999999999</v>
      </c>
      <c r="KN1824">
        <v>-1.2737019000000001</v>
      </c>
      <c r="KO1824">
        <v>-1.2617725</v>
      </c>
      <c r="KP1824">
        <v>-1.2498431000000001</v>
      </c>
      <c r="KQ1824">
        <v>-1.2379135999999999</v>
      </c>
      <c r="KR1824">
        <v>-1.2259842000000001</v>
      </c>
      <c r="KS1824">
        <v>-1.2140548</v>
      </c>
      <c r="KT1824">
        <v>-1.2021253999999999</v>
      </c>
      <c r="KU1824">
        <v>-1.1980766</v>
      </c>
      <c r="KV1824">
        <v>-1.1963414999999999</v>
      </c>
      <c r="KW1824">
        <v>-1.1963414999999999</v>
      </c>
      <c r="KX1824">
        <v>-1.1963414999999999</v>
      </c>
      <c r="KY1824">
        <v>-1.1935218000000001</v>
      </c>
      <c r="KZ1824">
        <v>-1.1873039999999999</v>
      </c>
      <c r="LA1824">
        <v>-1.1753746</v>
      </c>
      <c r="LB1824">
        <v>-1.1634452</v>
      </c>
      <c r="LC1824">
        <v>-1.1515158000000001</v>
      </c>
      <c r="LD1824">
        <v>-1.1395864</v>
      </c>
    </row>
    <row r="1825" spans="1:316" x14ac:dyDescent="0.25">
      <c r="A1825">
        <v>4</v>
      </c>
      <c r="B1825">
        <v>1.2519986999999999</v>
      </c>
      <c r="C1825">
        <v>1.2519986999999999</v>
      </c>
      <c r="D1825">
        <v>1.2519986999999999</v>
      </c>
      <c r="E1825">
        <v>1.2519986999999999</v>
      </c>
      <c r="F1825">
        <v>1.2519986999999999</v>
      </c>
      <c r="G1825">
        <v>1.2519986999999999</v>
      </c>
      <c r="H1825">
        <v>1.2519986999999999</v>
      </c>
      <c r="I1825">
        <v>1.2519986999999999</v>
      </c>
      <c r="J1825">
        <v>1.2519986999999999</v>
      </c>
      <c r="K1825">
        <v>1.2519986999999999</v>
      </c>
      <c r="L1825">
        <v>1.2519986999999999</v>
      </c>
      <c r="M1825">
        <v>1.2519986999999999</v>
      </c>
      <c r="N1825">
        <v>1.2519986999999999</v>
      </c>
      <c r="O1825">
        <v>1.2519986999999999</v>
      </c>
      <c r="P1825">
        <v>1.2519986999999999</v>
      </c>
      <c r="Q1825">
        <v>1.2519986999999999</v>
      </c>
      <c r="R1825">
        <v>1.2519986999999999</v>
      </c>
      <c r="S1825">
        <v>1.2519986999999999</v>
      </c>
      <c r="T1825">
        <v>1.2519986999999999</v>
      </c>
      <c r="U1825">
        <v>1.2519986999999999</v>
      </c>
      <c r="V1825">
        <v>1.2519986999999999</v>
      </c>
      <c r="W1825">
        <v>1.2519986999999999</v>
      </c>
      <c r="X1825">
        <v>1.2519986999999999</v>
      </c>
      <c r="Y1825">
        <v>1.2519986999999999</v>
      </c>
      <c r="Z1825">
        <v>1.2519986999999999</v>
      </c>
      <c r="AA1825">
        <v>1.2519986999999999</v>
      </c>
      <c r="AB1825">
        <v>1.2519986999999999</v>
      </c>
      <c r="AC1825">
        <v>1.2519986999999999</v>
      </c>
      <c r="AD1825">
        <v>1.2519986999999999</v>
      </c>
      <c r="AE1825">
        <v>1.2519986999999999</v>
      </c>
      <c r="AF1825">
        <v>1.2519986999999999</v>
      </c>
      <c r="AG1825">
        <v>1.2519986999999999</v>
      </c>
      <c r="AH1825">
        <v>1.2519986999999999</v>
      </c>
      <c r="AI1825">
        <v>1.2519986999999999</v>
      </c>
      <c r="AJ1825">
        <v>1.2519986999999999</v>
      </c>
      <c r="AK1825">
        <v>1.2519986999999999</v>
      </c>
      <c r="AL1825">
        <v>1.2519986999999999</v>
      </c>
      <c r="AM1825">
        <v>1.2519986999999999</v>
      </c>
      <c r="AN1825">
        <v>1.2519986999999999</v>
      </c>
      <c r="AO1825">
        <v>1.2519986999999999</v>
      </c>
      <c r="AP1825">
        <v>1.2519986999999999</v>
      </c>
      <c r="AQ1825">
        <v>1.2519986999999999</v>
      </c>
      <c r="AR1825">
        <v>1.2519986999999999</v>
      </c>
      <c r="AS1825">
        <v>1.2519986999999999</v>
      </c>
      <c r="AT1825">
        <v>1.2519986999999999</v>
      </c>
      <c r="AU1825">
        <v>1.2519986999999999</v>
      </c>
      <c r="AV1825">
        <v>1.2519986999999999</v>
      </c>
      <c r="AW1825">
        <v>1.2519986999999999</v>
      </c>
      <c r="AX1825">
        <v>1.2138468</v>
      </c>
      <c r="AY1825">
        <v>1.1238769</v>
      </c>
      <c r="AZ1825">
        <v>0.99266863000000005</v>
      </c>
      <c r="BA1825">
        <v>0.86146036000000004</v>
      </c>
      <c r="BB1825">
        <v>0.73025119000000005</v>
      </c>
      <c r="BC1825">
        <v>0.59904259999999998</v>
      </c>
      <c r="BD1825">
        <v>0.46783433000000002</v>
      </c>
      <c r="BE1825">
        <v>0.33662596</v>
      </c>
      <c r="BF1825">
        <v>0.20541673999999999</v>
      </c>
      <c r="BG1825">
        <v>7.4208311999999998E-2</v>
      </c>
      <c r="BH1825">
        <v>-5.7000491E-2</v>
      </c>
      <c r="BI1825">
        <v>-0.16229399999999999</v>
      </c>
      <c r="BJ1825">
        <v>-0.20210170999999999</v>
      </c>
      <c r="BK1825">
        <v>-0.20210170999999999</v>
      </c>
      <c r="BL1825">
        <v>-0.20210170999999999</v>
      </c>
      <c r="BM1825">
        <v>-0.15431194000000001</v>
      </c>
      <c r="BN1825">
        <v>-4.4651543000000002E-2</v>
      </c>
      <c r="BO1825">
        <v>8.6556727E-2</v>
      </c>
      <c r="BP1825">
        <v>0.21776585000000001</v>
      </c>
      <c r="BQ1825">
        <v>0.27456659999999999</v>
      </c>
      <c r="BR1825">
        <v>0.28259842000000002</v>
      </c>
      <c r="BS1825">
        <v>0.28282431000000002</v>
      </c>
      <c r="BT1825">
        <v>0.28591154000000002</v>
      </c>
      <c r="BU1825">
        <v>0.49561962999999998</v>
      </c>
      <c r="BV1825">
        <v>0.75803712000000001</v>
      </c>
      <c r="BW1825">
        <v>1.0129245</v>
      </c>
      <c r="BX1825">
        <v>1.2444687999999999</v>
      </c>
      <c r="BY1825">
        <v>1.2519986999999999</v>
      </c>
      <c r="BZ1825">
        <v>1.2519986999999999</v>
      </c>
      <c r="CA1825">
        <v>1.2519986999999999</v>
      </c>
      <c r="CB1825">
        <v>1.2519986999999999</v>
      </c>
      <c r="CC1825">
        <v>1.2519986999999999</v>
      </c>
      <c r="CD1825">
        <v>1.2519986999999999</v>
      </c>
      <c r="CE1825">
        <v>1.2519986999999999</v>
      </c>
      <c r="CF1825">
        <v>1.2519986999999999</v>
      </c>
      <c r="CG1825">
        <v>1.2519986999999999</v>
      </c>
      <c r="CH1825">
        <v>1.2519986999999999</v>
      </c>
      <c r="CI1825">
        <v>1.2088144000000001</v>
      </c>
      <c r="CJ1825">
        <v>1.1161588</v>
      </c>
      <c r="CK1825">
        <v>0.98495056000000003</v>
      </c>
      <c r="CL1825">
        <v>0.85374229000000001</v>
      </c>
      <c r="CM1825">
        <v>0.78834475000000004</v>
      </c>
      <c r="CN1825">
        <v>0.76729853999999997</v>
      </c>
      <c r="CO1825">
        <v>0.76729853999999997</v>
      </c>
      <c r="CP1825">
        <v>0.76729853999999997</v>
      </c>
      <c r="CQ1825">
        <v>0.76729853999999997</v>
      </c>
      <c r="CR1825">
        <v>0.76729853999999997</v>
      </c>
      <c r="CS1825">
        <v>0.76729853999999997</v>
      </c>
      <c r="CT1825">
        <v>0.76729853999999997</v>
      </c>
      <c r="CU1825">
        <v>0.76729853999999997</v>
      </c>
      <c r="CV1825">
        <v>0.76729853999999997</v>
      </c>
      <c r="CW1825">
        <v>0.76729853999999997</v>
      </c>
      <c r="CX1825">
        <v>0.76729853999999997</v>
      </c>
      <c r="CY1825">
        <v>0.76729853999999997</v>
      </c>
      <c r="CZ1825">
        <v>0.76729853999999997</v>
      </c>
      <c r="DA1825">
        <v>0.76729853999999997</v>
      </c>
      <c r="DB1825">
        <v>0.76729853999999997</v>
      </c>
      <c r="DC1825">
        <v>0.76729853999999997</v>
      </c>
      <c r="DD1825">
        <v>0.76729853999999997</v>
      </c>
      <c r="DE1825">
        <v>0.76729853999999997</v>
      </c>
      <c r="DF1825">
        <v>0.76729853999999997</v>
      </c>
      <c r="DG1825">
        <v>0.76729853999999997</v>
      </c>
      <c r="DH1825">
        <v>0.76729853999999997</v>
      </c>
      <c r="DI1825">
        <v>0.76729853999999997</v>
      </c>
      <c r="DJ1825">
        <v>0.76729853999999997</v>
      </c>
      <c r="DK1825">
        <v>0.76729853999999997</v>
      </c>
      <c r="DL1825">
        <v>0.76729853999999997</v>
      </c>
      <c r="DM1825">
        <v>0.76729853999999997</v>
      </c>
      <c r="DN1825">
        <v>0.76729853999999997</v>
      </c>
      <c r="DO1825">
        <v>0.76729853999999997</v>
      </c>
      <c r="DP1825">
        <v>0.76729853999999997</v>
      </c>
      <c r="DQ1825">
        <v>0.76729853999999997</v>
      </c>
      <c r="DR1825">
        <v>0.76729853999999997</v>
      </c>
      <c r="DS1825">
        <v>0.76729853999999997</v>
      </c>
      <c r="DT1825">
        <v>0.76729853999999997</v>
      </c>
      <c r="DU1825">
        <v>0.76729853999999997</v>
      </c>
      <c r="DV1825">
        <v>0.76729853999999997</v>
      </c>
      <c r="DW1825">
        <v>0.76729853999999997</v>
      </c>
      <c r="DX1825">
        <v>0.69561368000000001</v>
      </c>
      <c r="DY1825">
        <v>0.58360648000000004</v>
      </c>
      <c r="DZ1825">
        <v>0.45239786999999998</v>
      </c>
      <c r="EA1825">
        <v>0.32871864000000001</v>
      </c>
      <c r="EB1825">
        <v>0.29012824999999998</v>
      </c>
      <c r="EC1825">
        <v>0.28259842000000002</v>
      </c>
      <c r="ED1825">
        <v>0.28259842000000002</v>
      </c>
      <c r="EE1825">
        <v>0.28259842000000002</v>
      </c>
      <c r="EF1825">
        <v>0.28259842000000002</v>
      </c>
      <c r="EG1825">
        <v>0.28259842000000002</v>
      </c>
      <c r="EH1825">
        <v>0.28259842000000002</v>
      </c>
      <c r="EI1825">
        <v>0.28259842000000002</v>
      </c>
      <c r="EJ1825">
        <v>0.28259842000000002</v>
      </c>
      <c r="EK1825">
        <v>0.28259842000000002</v>
      </c>
      <c r="EL1825">
        <v>0.28528406000000001</v>
      </c>
      <c r="EM1825">
        <v>0.36441059999999997</v>
      </c>
      <c r="EN1825">
        <v>0.49561917</v>
      </c>
      <c r="EO1825">
        <v>0.62613812000000002</v>
      </c>
      <c r="EP1825">
        <v>0.74036661999999998</v>
      </c>
      <c r="EQ1825">
        <v>0.76729853999999997</v>
      </c>
      <c r="ER1825">
        <v>0.76729853999999997</v>
      </c>
      <c r="ES1825">
        <v>0.76729853999999997</v>
      </c>
      <c r="ET1825">
        <v>0.76729853999999997</v>
      </c>
      <c r="EU1825">
        <v>0.76729853999999997</v>
      </c>
      <c r="EV1825">
        <v>0.76729853999999997</v>
      </c>
      <c r="EW1825">
        <v>0.75019327000000002</v>
      </c>
      <c r="EX1825">
        <v>0.69629202999999995</v>
      </c>
      <c r="EY1825">
        <v>0.56508281000000005</v>
      </c>
      <c r="EZ1825">
        <v>0.43387438</v>
      </c>
      <c r="FA1825">
        <v>0.33509457999999998</v>
      </c>
      <c r="FB1825">
        <v>0.28259842000000002</v>
      </c>
      <c r="FC1825">
        <v>0.28259842000000002</v>
      </c>
      <c r="FD1825">
        <v>0.28259842000000002</v>
      </c>
      <c r="FE1825">
        <v>0.23010225000000001</v>
      </c>
      <c r="FF1825">
        <v>0.13132246</v>
      </c>
      <c r="FG1825">
        <v>1.1402498000000001E-4</v>
      </c>
      <c r="FH1825">
        <v>-0.13109519</v>
      </c>
      <c r="FI1825">
        <v>-0.10768932000000001</v>
      </c>
      <c r="FJ1825">
        <v>-1.0691585E-2</v>
      </c>
      <c r="FK1825">
        <v>0.12051700999999999</v>
      </c>
      <c r="FL1825">
        <v>0.23867434000000001</v>
      </c>
      <c r="FM1825">
        <v>0.16921069</v>
      </c>
      <c r="FN1825">
        <v>5.1054124999999999E-2</v>
      </c>
      <c r="FO1825">
        <v>-8.0154631000000004E-2</v>
      </c>
      <c r="FP1825">
        <v>-0.15749978000000001</v>
      </c>
      <c r="FQ1825">
        <v>-6.0251053999999998E-2</v>
      </c>
      <c r="FR1825">
        <v>6.9577658000000001E-2</v>
      </c>
      <c r="FS1825">
        <v>0.20078623000000001</v>
      </c>
      <c r="FT1825">
        <v>0.27991278000000003</v>
      </c>
      <c r="FU1825">
        <v>0.28259842000000002</v>
      </c>
      <c r="FV1825">
        <v>0.28259842000000002</v>
      </c>
      <c r="FW1825">
        <v>0.28259842000000002</v>
      </c>
      <c r="FX1825">
        <v>0.28259842000000002</v>
      </c>
      <c r="FY1825">
        <v>0.28259842000000002</v>
      </c>
      <c r="FZ1825">
        <v>0.28199603000000001</v>
      </c>
      <c r="GA1825">
        <v>0.25729817999999999</v>
      </c>
      <c r="GB1825">
        <v>0.15293329</v>
      </c>
      <c r="GC1825">
        <v>2.1724519000000001E-2</v>
      </c>
      <c r="GD1825">
        <v>-0.10948383</v>
      </c>
      <c r="GE1825">
        <v>-0.24069247999999999</v>
      </c>
      <c r="GF1825">
        <v>-0.37190113000000002</v>
      </c>
      <c r="GG1825">
        <v>-0.50310977999999995</v>
      </c>
      <c r="GH1825">
        <v>-0.65351967</v>
      </c>
      <c r="GI1825">
        <v>-0.84425218999999996</v>
      </c>
      <c r="GJ1825">
        <v>-1.1066695</v>
      </c>
      <c r="GK1825">
        <v>-1.3690867</v>
      </c>
      <c r="GL1825">
        <v>-1.560271</v>
      </c>
      <c r="GM1825">
        <v>-1.6562021</v>
      </c>
      <c r="GN1825">
        <v>-1.6562021</v>
      </c>
      <c r="GO1825">
        <v>-1.6562021</v>
      </c>
      <c r="GP1825">
        <v>-1.6562021</v>
      </c>
      <c r="GQ1825">
        <v>-1.6562021</v>
      </c>
      <c r="GR1825">
        <v>-1.6562021</v>
      </c>
      <c r="GS1825">
        <v>-1.6562021</v>
      </c>
      <c r="GT1825">
        <v>-1.5735237</v>
      </c>
      <c r="GU1825">
        <v>-1.4570737</v>
      </c>
      <c r="GV1825">
        <v>-1.3258650000000001</v>
      </c>
      <c r="GW1825">
        <v>-1.1999272999999999</v>
      </c>
      <c r="GX1825">
        <v>-1.1767729</v>
      </c>
      <c r="GY1825">
        <v>-1.171502</v>
      </c>
      <c r="GZ1825">
        <v>-1.171502</v>
      </c>
      <c r="HA1825">
        <v>-1.171502</v>
      </c>
      <c r="HB1825">
        <v>-1.171502</v>
      </c>
      <c r="HC1825">
        <v>-1.171502</v>
      </c>
      <c r="HD1825">
        <v>-1.171502</v>
      </c>
      <c r="HE1825">
        <v>-1.171502</v>
      </c>
      <c r="HF1825">
        <v>-1.171502</v>
      </c>
      <c r="HG1825">
        <v>-1.171502</v>
      </c>
      <c r="HH1825">
        <v>-1.1870136</v>
      </c>
      <c r="HI1825">
        <v>-1.2687507</v>
      </c>
      <c r="HJ1825">
        <v>-1.3999594</v>
      </c>
      <c r="HK1825">
        <v>-1.5309044999999999</v>
      </c>
      <c r="HL1825">
        <v>-1.6296968000000001</v>
      </c>
      <c r="HM1825">
        <v>-1.6562021</v>
      </c>
      <c r="HN1825">
        <v>-1.6562021</v>
      </c>
      <c r="HO1825">
        <v>-1.6479192</v>
      </c>
      <c r="HP1825">
        <v>-1.6016102000000001</v>
      </c>
      <c r="HQ1825">
        <v>-1.4786845</v>
      </c>
      <c r="HR1825">
        <v>-1.3474758</v>
      </c>
      <c r="HS1825">
        <v>-1.2373133000000001</v>
      </c>
      <c r="HT1825">
        <v>-1.171502</v>
      </c>
      <c r="HU1825">
        <v>-1.171502</v>
      </c>
      <c r="HV1825">
        <v>-1.171502</v>
      </c>
      <c r="HW1825">
        <v>-1.1329488000000001</v>
      </c>
      <c r="HX1825">
        <v>-1.0449242000000001</v>
      </c>
      <c r="HY1825">
        <v>-0.91371555000000004</v>
      </c>
      <c r="HZ1825">
        <v>-0.78250699000000001</v>
      </c>
      <c r="IA1825">
        <v>-0.77290632999999997</v>
      </c>
      <c r="IB1825">
        <v>-0.85351396000000002</v>
      </c>
      <c r="IC1825">
        <v>-0.98472261000000005</v>
      </c>
      <c r="ID1825">
        <v>-1.1159313</v>
      </c>
      <c r="IE1825">
        <v>-1.2471399000000001</v>
      </c>
      <c r="IF1825">
        <v>-1.3783486</v>
      </c>
      <c r="IG1825">
        <v>-1.5095571999999999</v>
      </c>
      <c r="IH1825">
        <v>-1.6370008</v>
      </c>
      <c r="II1825">
        <v>-1.6524371</v>
      </c>
      <c r="IJ1825">
        <v>-1.6562021</v>
      </c>
      <c r="IK1825">
        <v>-1.6562021</v>
      </c>
      <c r="IL1825">
        <v>-1.6825568</v>
      </c>
      <c r="IM1825">
        <v>-1.8122218000000001</v>
      </c>
      <c r="IN1825">
        <v>-1.9433174</v>
      </c>
      <c r="IO1825">
        <v>-2.0584623</v>
      </c>
      <c r="IP1825">
        <v>-2.0760697000000001</v>
      </c>
      <c r="IQ1825">
        <v>-1.9448611</v>
      </c>
      <c r="IR1825">
        <v>-1.8136524000000001</v>
      </c>
      <c r="IS1825">
        <v>-1.7039918999999999</v>
      </c>
      <c r="IT1825">
        <v>-1.6562021</v>
      </c>
      <c r="IU1825">
        <v>-1.6562021</v>
      </c>
      <c r="IV1825">
        <v>-1.6562021</v>
      </c>
      <c r="IW1825">
        <v>-1.6163940000000001</v>
      </c>
      <c r="IX1825">
        <v>-1.5111007999999999</v>
      </c>
      <c r="IY1825">
        <v>-1.3798921</v>
      </c>
      <c r="IZ1825">
        <v>-1.2574684</v>
      </c>
      <c r="JA1825">
        <v>-1.1802869</v>
      </c>
      <c r="JB1825">
        <v>-1.171502</v>
      </c>
      <c r="JC1825">
        <v>-1.171502</v>
      </c>
      <c r="JD1825">
        <v>-1.171502</v>
      </c>
      <c r="JE1825">
        <v>-1.171502</v>
      </c>
      <c r="JF1825">
        <v>-1.171502</v>
      </c>
      <c r="JG1825">
        <v>-1.171502</v>
      </c>
      <c r="JH1825">
        <v>-1.171502</v>
      </c>
      <c r="JI1825">
        <v>-1.171502</v>
      </c>
      <c r="JJ1825">
        <v>-1.171502</v>
      </c>
      <c r="JK1825">
        <v>-1.171502</v>
      </c>
      <c r="JL1825">
        <v>-1.1069205</v>
      </c>
      <c r="JM1825">
        <v>-0.99707166999999997</v>
      </c>
      <c r="JN1825">
        <v>-0.86586302000000004</v>
      </c>
      <c r="JO1825">
        <v>-0.73465437</v>
      </c>
      <c r="JP1825">
        <v>-0.69611381000000006</v>
      </c>
      <c r="JQ1825">
        <v>-0.68680184</v>
      </c>
      <c r="JR1825">
        <v>-0.68680184</v>
      </c>
      <c r="JS1825">
        <v>-0.68680184</v>
      </c>
      <c r="JT1825">
        <v>-0.68680184</v>
      </c>
      <c r="JU1825">
        <v>-0.68680184</v>
      </c>
      <c r="JV1825">
        <v>-0.68680184</v>
      </c>
      <c r="JW1825">
        <v>-0.68680184</v>
      </c>
      <c r="JX1825">
        <v>-0.68680184</v>
      </c>
      <c r="JY1825">
        <v>-0.68680184</v>
      </c>
      <c r="JZ1825">
        <v>-0.68680184</v>
      </c>
      <c r="KA1825">
        <v>-0.68680184</v>
      </c>
      <c r="KB1825">
        <v>-0.68680184</v>
      </c>
      <c r="KC1825">
        <v>-0.68680184</v>
      </c>
      <c r="KD1825">
        <v>-0.68680184</v>
      </c>
      <c r="KE1825">
        <v>-0.68680184</v>
      </c>
      <c r="KF1825">
        <v>-0.68680184</v>
      </c>
      <c r="KG1825">
        <v>-0.68680184</v>
      </c>
      <c r="KH1825">
        <v>-0.64011642000000002</v>
      </c>
      <c r="KI1825">
        <v>-0.53398235999999999</v>
      </c>
      <c r="KJ1825">
        <v>-0.40277371000000001</v>
      </c>
      <c r="KK1825">
        <v>-0.28963685</v>
      </c>
      <c r="KL1825">
        <v>-0.28191877999999998</v>
      </c>
      <c r="KM1825">
        <v>-0.39505557000000002</v>
      </c>
      <c r="KN1825">
        <v>-0.52626419000000002</v>
      </c>
      <c r="KO1825">
        <v>-0.60950731999999996</v>
      </c>
      <c r="KP1825">
        <v>-0.58492219000000001</v>
      </c>
      <c r="KQ1825">
        <v>-0.45371354000000003</v>
      </c>
      <c r="KR1825">
        <v>-0.32250488999999999</v>
      </c>
      <c r="KS1825">
        <v>-0.23496972999999999</v>
      </c>
      <c r="KT1825">
        <v>-0.20210170999999999</v>
      </c>
      <c r="KU1825">
        <v>-0.20210170999999999</v>
      </c>
      <c r="KV1825">
        <v>-0.20210170999999999</v>
      </c>
      <c r="KW1825">
        <v>-0.13399375999999999</v>
      </c>
      <c r="KX1825">
        <v>-1.9953502000000001E-2</v>
      </c>
      <c r="KY1825">
        <v>0.11125487000000001</v>
      </c>
      <c r="KZ1825">
        <v>0.24246408999999999</v>
      </c>
      <c r="LA1825">
        <v>0.27638631000000002</v>
      </c>
      <c r="LB1825">
        <v>0.28259842000000002</v>
      </c>
      <c r="LC1825">
        <v>0.28259842000000002</v>
      </c>
      <c r="LD1825">
        <v>0.28259842000000002</v>
      </c>
    </row>
    <row r="1826" spans="1:316" x14ac:dyDescent="0.25">
      <c r="A1826">
        <v>6</v>
      </c>
      <c r="B1826">
        <v>-1.2652920999999999</v>
      </c>
      <c r="C1826">
        <v>-1.2652920999999999</v>
      </c>
      <c r="D1826">
        <v>-1.2652920999999999</v>
      </c>
      <c r="E1826">
        <v>-1.2652920999999999</v>
      </c>
      <c r="F1826">
        <v>-1.2652920999999999</v>
      </c>
      <c r="G1826">
        <v>-1.2652920999999999</v>
      </c>
      <c r="H1826">
        <v>-1.2652920999999999</v>
      </c>
      <c r="I1826">
        <v>-1.2652920999999999</v>
      </c>
      <c r="J1826">
        <v>-1.2652920999999999</v>
      </c>
      <c r="K1826">
        <v>-1.2652920999999999</v>
      </c>
      <c r="L1826">
        <v>-1.2652920999999999</v>
      </c>
      <c r="M1826">
        <v>-1.2652920999999999</v>
      </c>
      <c r="N1826">
        <v>-1.2652920999999999</v>
      </c>
      <c r="O1826">
        <v>-1.2652920999999999</v>
      </c>
      <c r="P1826">
        <v>-1.2652920999999999</v>
      </c>
      <c r="Q1826">
        <v>-1.2652920999999999</v>
      </c>
      <c r="R1826">
        <v>-1.2652920999999999</v>
      </c>
      <c r="S1826">
        <v>-1.2652920999999999</v>
      </c>
      <c r="T1826">
        <v>-1.2652920999999999</v>
      </c>
      <c r="U1826">
        <v>-1.2652920999999999</v>
      </c>
      <c r="V1826">
        <v>-1.2652920999999999</v>
      </c>
      <c r="W1826">
        <v>-1.2652920999999999</v>
      </c>
      <c r="X1826">
        <v>-1.2652920999999999</v>
      </c>
      <c r="Y1826">
        <v>-1.2652920999999999</v>
      </c>
      <c r="Z1826">
        <v>-1.2652920999999999</v>
      </c>
      <c r="AA1826">
        <v>-1.2652920999999999</v>
      </c>
      <c r="AB1826">
        <v>-1.2652920999999999</v>
      </c>
      <c r="AC1826">
        <v>-1.2652920999999999</v>
      </c>
      <c r="AD1826">
        <v>-1.2652920999999999</v>
      </c>
      <c r="AE1826">
        <v>-1.2652920999999999</v>
      </c>
      <c r="AF1826">
        <v>-1.2652920999999999</v>
      </c>
      <c r="AG1826">
        <v>-1.2652920999999999</v>
      </c>
      <c r="AH1826">
        <v>-1.2652920999999999</v>
      </c>
      <c r="AI1826">
        <v>-1.2652920999999999</v>
      </c>
      <c r="AJ1826">
        <v>-1.2652920999999999</v>
      </c>
      <c r="AK1826">
        <v>-1.2652920999999999</v>
      </c>
      <c r="AL1826">
        <v>-1.2652920999999999</v>
      </c>
      <c r="AM1826">
        <v>-1.2652920999999999</v>
      </c>
      <c r="AN1826">
        <v>-1.2652920999999999</v>
      </c>
      <c r="AO1826">
        <v>-1.2652920999999999</v>
      </c>
      <c r="AP1826">
        <v>-1.2652920999999999</v>
      </c>
      <c r="AQ1826">
        <v>-1.2652920999999999</v>
      </c>
      <c r="AR1826">
        <v>-1.2652920999999999</v>
      </c>
      <c r="AS1826">
        <v>-1.2652920999999999</v>
      </c>
      <c r="AT1826">
        <v>-1.2652920999999999</v>
      </c>
      <c r="AU1826">
        <v>-1.2652920999999999</v>
      </c>
      <c r="AV1826">
        <v>-1.2652920999999999</v>
      </c>
      <c r="AW1826">
        <v>-1.2652920999999999</v>
      </c>
      <c r="AX1826">
        <v>-1.2652920999999999</v>
      </c>
      <c r="AY1826">
        <v>-1.2652920999999999</v>
      </c>
      <c r="AZ1826">
        <v>-1.2652920999999999</v>
      </c>
      <c r="BA1826">
        <v>-1.2652920999999999</v>
      </c>
      <c r="BB1826">
        <v>-1.2652920999999999</v>
      </c>
      <c r="BC1826">
        <v>-1.2652920999999999</v>
      </c>
      <c r="BD1826">
        <v>-1.2652920999999999</v>
      </c>
      <c r="BE1826">
        <v>-1.2652920999999999</v>
      </c>
      <c r="BF1826">
        <v>-1.2652920999999999</v>
      </c>
      <c r="BG1826">
        <v>-1.2652920999999999</v>
      </c>
      <c r="BH1826">
        <v>-1.2652920999999999</v>
      </c>
      <c r="BI1826">
        <v>-1.2652920999999999</v>
      </c>
      <c r="BJ1826">
        <v>-1.2652920999999999</v>
      </c>
      <c r="BK1826">
        <v>-1.2652920999999999</v>
      </c>
      <c r="BL1826">
        <v>-1.2652920999999999</v>
      </c>
      <c r="BM1826">
        <v>-1.2652920999999999</v>
      </c>
      <c r="BN1826">
        <v>-1.2652920999999999</v>
      </c>
      <c r="BO1826">
        <v>-1.2652920999999999</v>
      </c>
      <c r="BP1826">
        <v>-1.2652920999999999</v>
      </c>
      <c r="BQ1826">
        <v>-1.2652920999999999</v>
      </c>
      <c r="BR1826">
        <v>-1.2652920999999999</v>
      </c>
      <c r="BS1826">
        <v>-1.2652920999999999</v>
      </c>
      <c r="BT1826">
        <v>-1.2652920999999999</v>
      </c>
      <c r="BU1826">
        <v>-1.2640769999999999</v>
      </c>
      <c r="BV1826">
        <v>-1.2554951000000001</v>
      </c>
      <c r="BW1826">
        <v>-1.2455928000000001</v>
      </c>
      <c r="BX1826">
        <v>-1.2352555999999999</v>
      </c>
      <c r="BY1826">
        <v>-1.2249182999999999</v>
      </c>
      <c r="BZ1826">
        <v>-1.2145809999999999</v>
      </c>
      <c r="CA1826">
        <v>-1.2025349999999999</v>
      </c>
      <c r="CB1826">
        <v>-1.1888354000000001</v>
      </c>
      <c r="CC1826">
        <v>-1.1733294999999999</v>
      </c>
      <c r="CD1826">
        <v>-1.1578236</v>
      </c>
      <c r="CE1826">
        <v>-1.1423178</v>
      </c>
      <c r="CF1826">
        <v>-1.1268119000000001</v>
      </c>
      <c r="CG1826">
        <v>-1.1113059999999999</v>
      </c>
      <c r="CH1826">
        <v>-1.0958000999999999</v>
      </c>
      <c r="CI1826">
        <v>-1.0802942</v>
      </c>
      <c r="CJ1826">
        <v>-1.0647883</v>
      </c>
      <c r="CK1826">
        <v>-1.0492824000000001</v>
      </c>
      <c r="CL1826">
        <v>-1.033868</v>
      </c>
      <c r="CM1826">
        <v>-1.0189533</v>
      </c>
      <c r="CN1826">
        <v>-1.0086161</v>
      </c>
      <c r="CO1826">
        <v>-0.99827880000000002</v>
      </c>
      <c r="CP1826">
        <v>-0.98794154000000001</v>
      </c>
      <c r="CQ1826">
        <v>-0.97760427999999999</v>
      </c>
      <c r="CR1826">
        <v>-0.96726703000000003</v>
      </c>
      <c r="CS1826">
        <v>-0.96110505999999996</v>
      </c>
      <c r="CT1826">
        <v>-0.95907524</v>
      </c>
      <c r="CU1826">
        <v>-0.95907524</v>
      </c>
      <c r="CV1826">
        <v>-0.95907524</v>
      </c>
      <c r="CW1826">
        <v>-0.95907524</v>
      </c>
      <c r="CX1826">
        <v>-0.95907524</v>
      </c>
      <c r="CY1826">
        <v>-0.95907524</v>
      </c>
      <c r="CZ1826">
        <v>-0.95907524</v>
      </c>
      <c r="DA1826">
        <v>-0.95907524</v>
      </c>
      <c r="DB1826">
        <v>-0.95907524</v>
      </c>
      <c r="DC1826">
        <v>-0.95907524</v>
      </c>
      <c r="DD1826">
        <v>-0.95907524</v>
      </c>
      <c r="DE1826">
        <v>-0.95907524</v>
      </c>
      <c r="DF1826">
        <v>-0.95907524</v>
      </c>
      <c r="DG1826">
        <v>-0.95907524</v>
      </c>
      <c r="DH1826">
        <v>-0.95907524</v>
      </c>
      <c r="DI1826">
        <v>-0.95907524</v>
      </c>
      <c r="DJ1826">
        <v>-0.95907524</v>
      </c>
      <c r="DK1826">
        <v>-0.94974080999999999</v>
      </c>
      <c r="DL1826">
        <v>-0.92942875999999996</v>
      </c>
      <c r="DM1826">
        <v>-0.90875424999999999</v>
      </c>
      <c r="DN1826">
        <v>-0.88807972999999996</v>
      </c>
      <c r="DO1826">
        <v>-0.86740521999999998</v>
      </c>
      <c r="DP1826">
        <v>-0.84673069999999995</v>
      </c>
      <c r="DQ1826">
        <v>-0.81602098000000001</v>
      </c>
      <c r="DR1826">
        <v>-0.78197656000000004</v>
      </c>
      <c r="DS1826">
        <v>-0.74579616000000004</v>
      </c>
      <c r="DT1826">
        <v>-0.70961576000000004</v>
      </c>
      <c r="DU1826">
        <v>-0.67343536000000004</v>
      </c>
      <c r="DV1826">
        <v>-0.63725494999999999</v>
      </c>
      <c r="DW1826">
        <v>-0.60107454999999999</v>
      </c>
      <c r="DX1826">
        <v>-0.56489414999999998</v>
      </c>
      <c r="DY1826">
        <v>-0.52871374999999998</v>
      </c>
      <c r="DZ1826">
        <v>-0.49253334999999998</v>
      </c>
      <c r="EA1826">
        <v>-0.45635294999999998</v>
      </c>
      <c r="EB1826">
        <v>-0.41940445999999998</v>
      </c>
      <c r="EC1826">
        <v>-0.3805789</v>
      </c>
      <c r="ED1826">
        <v>-0.33922986999999999</v>
      </c>
      <c r="EE1826">
        <v>-0.29788082999999999</v>
      </c>
      <c r="EF1826">
        <v>-0.25653179999999998</v>
      </c>
      <c r="EG1826">
        <v>-0.21518277</v>
      </c>
      <c r="EH1826">
        <v>-0.17383375000000001</v>
      </c>
      <c r="EI1826">
        <v>-0.13248472</v>
      </c>
      <c r="EJ1826">
        <v>-9.1135683999999995E-2</v>
      </c>
      <c r="EK1826">
        <v>-4.9786653E-2</v>
      </c>
      <c r="EL1826">
        <v>-8.4376211000000007E-3</v>
      </c>
      <c r="EM1826">
        <v>3.2911406999999997E-2</v>
      </c>
      <c r="EN1826">
        <v>7.1360694000000002E-2</v>
      </c>
      <c r="EO1826">
        <v>0.10247001999999999</v>
      </c>
      <c r="EP1826">
        <v>0.12887237000000001</v>
      </c>
      <c r="EQ1826">
        <v>0.15471552</v>
      </c>
      <c r="ER1826">
        <v>0.18055868</v>
      </c>
      <c r="ES1826">
        <v>0.20640179</v>
      </c>
      <c r="ET1826">
        <v>0.22778656</v>
      </c>
      <c r="EU1826">
        <v>0.24433757</v>
      </c>
      <c r="EV1826">
        <v>0.25467485000000001</v>
      </c>
      <c r="EW1826">
        <v>0.26501212000000002</v>
      </c>
      <c r="EX1826">
        <v>0.27534936999999998</v>
      </c>
      <c r="EY1826">
        <v>0.28591617000000003</v>
      </c>
      <c r="EZ1826">
        <v>0.29761875999999998</v>
      </c>
      <c r="FA1826">
        <v>0.31630833000000003</v>
      </c>
      <c r="FB1826">
        <v>0.33698283000000001</v>
      </c>
      <c r="FC1826">
        <v>0.35765733</v>
      </c>
      <c r="FD1826">
        <v>0.37833182999999998</v>
      </c>
      <c r="FE1826">
        <v>0.39900633000000002</v>
      </c>
      <c r="FF1826">
        <v>0.42067332000000002</v>
      </c>
      <c r="FG1826">
        <v>0.44583386000000003</v>
      </c>
      <c r="FH1826">
        <v>0.47156220999999998</v>
      </c>
      <c r="FI1826">
        <v>0.49740535000000002</v>
      </c>
      <c r="FJ1826">
        <v>0.52324850999999994</v>
      </c>
      <c r="FK1826">
        <v>0.54909163000000005</v>
      </c>
      <c r="FL1826">
        <v>0.57907726000000004</v>
      </c>
      <c r="FM1826">
        <v>0.61228541999999997</v>
      </c>
      <c r="FN1826">
        <v>0.64846581999999997</v>
      </c>
      <c r="FO1826">
        <v>0.68464625999999995</v>
      </c>
      <c r="FP1826">
        <v>0.72082668000000005</v>
      </c>
      <c r="FQ1826">
        <v>0.75644783000000004</v>
      </c>
      <c r="FR1826">
        <v>0.78736209000000001</v>
      </c>
      <c r="FS1826">
        <v>0.81093634000000003</v>
      </c>
      <c r="FT1826">
        <v>0.83161083999999996</v>
      </c>
      <c r="FU1826">
        <v>0.85228535000000005</v>
      </c>
      <c r="FV1826">
        <v>0.87295984999999998</v>
      </c>
      <c r="FW1826">
        <v>0.89363437999999995</v>
      </c>
      <c r="FX1826">
        <v>0.91430893000000002</v>
      </c>
      <c r="FY1826">
        <v>0.93498342999999995</v>
      </c>
      <c r="FZ1826">
        <v>0.95565792999999999</v>
      </c>
      <c r="GA1826">
        <v>0.97633243999999997</v>
      </c>
      <c r="GB1826">
        <v>0.99700694000000001</v>
      </c>
      <c r="GC1826">
        <v>1.0176814999999999</v>
      </c>
      <c r="GD1826">
        <v>1.0434029</v>
      </c>
      <c r="GE1826">
        <v>1.0728785000000001</v>
      </c>
      <c r="GF1826">
        <v>1.1038903</v>
      </c>
      <c r="GG1826">
        <v>1.1349020999999999</v>
      </c>
      <c r="GH1826">
        <v>1.1659139000000001</v>
      </c>
      <c r="GI1826">
        <v>1.1964250999999999</v>
      </c>
      <c r="GJ1826">
        <v>1.2161244</v>
      </c>
      <c r="GK1826">
        <v>1.2296928</v>
      </c>
      <c r="GL1826">
        <v>1.24003</v>
      </c>
      <c r="GM1826">
        <v>1.2503673</v>
      </c>
      <c r="GN1826">
        <v>1.2607046</v>
      </c>
      <c r="GO1826">
        <v>1.2689058</v>
      </c>
      <c r="GP1826">
        <v>1.2737723999999999</v>
      </c>
      <c r="GQ1826">
        <v>1.2686037999999999</v>
      </c>
      <c r="GR1826">
        <v>1.2634352</v>
      </c>
      <c r="GS1826">
        <v>1.2582665</v>
      </c>
      <c r="GT1826">
        <v>1.2530979</v>
      </c>
      <c r="GU1826">
        <v>1.2479292</v>
      </c>
      <c r="GV1826">
        <v>1.2427606</v>
      </c>
      <c r="GW1826">
        <v>1.237592</v>
      </c>
      <c r="GX1826">
        <v>1.2324233</v>
      </c>
      <c r="GY1826">
        <v>1.2272547</v>
      </c>
      <c r="GZ1826">
        <v>1.2220861000000001</v>
      </c>
      <c r="HA1826">
        <v>1.2169175000000001</v>
      </c>
      <c r="HB1826">
        <v>1.2079169999999999</v>
      </c>
      <c r="HC1826">
        <v>1.1980959</v>
      </c>
      <c r="HD1826">
        <v>1.1877586</v>
      </c>
      <c r="HE1826">
        <v>1.1774214000000001</v>
      </c>
      <c r="HF1826">
        <v>1.1670841000000001</v>
      </c>
      <c r="HG1826">
        <v>1.1578238999999999</v>
      </c>
      <c r="HH1826">
        <v>1.1501154</v>
      </c>
      <c r="HI1826">
        <v>1.1449468</v>
      </c>
      <c r="HJ1826">
        <v>1.1397782000000001</v>
      </c>
      <c r="HK1826">
        <v>1.1346095</v>
      </c>
      <c r="HL1826">
        <v>1.1294409000000001</v>
      </c>
      <c r="HM1826">
        <v>1.1263021</v>
      </c>
      <c r="HN1826">
        <v>1.1272953999999999</v>
      </c>
      <c r="HO1826">
        <v>1.1324639999999999</v>
      </c>
      <c r="HP1826">
        <v>1.1376326999999999</v>
      </c>
      <c r="HQ1826">
        <v>1.1428012999999999</v>
      </c>
      <c r="HR1826">
        <v>1.1479699000000001</v>
      </c>
      <c r="HS1826">
        <v>1.1531385000000001</v>
      </c>
      <c r="HT1826">
        <v>1.1583072000000001</v>
      </c>
      <c r="HU1826">
        <v>1.1634758000000001</v>
      </c>
      <c r="HV1826">
        <v>1.1686445000000001</v>
      </c>
      <c r="HW1826">
        <v>1.1738131000000001</v>
      </c>
      <c r="HX1826">
        <v>1.1789817</v>
      </c>
      <c r="HY1826">
        <v>1.1815319</v>
      </c>
      <c r="HZ1826">
        <v>1.179484</v>
      </c>
      <c r="IA1826">
        <v>1.1743981999999999</v>
      </c>
      <c r="IB1826">
        <v>1.1692296</v>
      </c>
      <c r="IC1826">
        <v>1.164061</v>
      </c>
      <c r="ID1826">
        <v>1.1588923</v>
      </c>
      <c r="IE1826">
        <v>1.1519174000000001</v>
      </c>
      <c r="IF1826">
        <v>1.1432888999999999</v>
      </c>
      <c r="IG1826">
        <v>1.1329515999999999</v>
      </c>
      <c r="IH1826">
        <v>1.1226144</v>
      </c>
      <c r="II1826">
        <v>1.1122771</v>
      </c>
      <c r="IJ1826">
        <v>1.1019399000000001</v>
      </c>
      <c r="IK1826">
        <v>1.0916026000000001</v>
      </c>
      <c r="IL1826">
        <v>1.0812653999999999</v>
      </c>
      <c r="IM1826">
        <v>1.0709280999999999</v>
      </c>
      <c r="IN1826">
        <v>1.0605907999999999</v>
      </c>
      <c r="IO1826">
        <v>1.0502536</v>
      </c>
      <c r="IP1826">
        <v>1.0399163</v>
      </c>
      <c r="IQ1826">
        <v>1.0281705999999999</v>
      </c>
      <c r="IR1826">
        <v>1.0131524000000001</v>
      </c>
      <c r="IS1826">
        <v>0.99768962999999999</v>
      </c>
      <c r="IT1826">
        <v>0.98218373999999997</v>
      </c>
      <c r="IU1826">
        <v>0.96667784999999995</v>
      </c>
      <c r="IV1826">
        <v>0.95117194999999999</v>
      </c>
      <c r="IW1826">
        <v>0.93320128000000002</v>
      </c>
      <c r="IX1826">
        <v>0.91372377000000005</v>
      </c>
      <c r="IY1826">
        <v>0.89304927000000001</v>
      </c>
      <c r="IZ1826">
        <v>0.87237476999999997</v>
      </c>
      <c r="JA1826">
        <v>0.85170024</v>
      </c>
      <c r="JB1826">
        <v>0.83102569000000004</v>
      </c>
      <c r="JC1826">
        <v>0.81035119</v>
      </c>
      <c r="JD1826">
        <v>0.78967668999999996</v>
      </c>
      <c r="JE1826">
        <v>0.76900217999999998</v>
      </c>
      <c r="JF1826">
        <v>0.74832768000000005</v>
      </c>
      <c r="JG1826">
        <v>0.72765312000000004</v>
      </c>
      <c r="JH1826">
        <v>0.70771390000000001</v>
      </c>
      <c r="JI1826">
        <v>0.69039998999999996</v>
      </c>
      <c r="JJ1826">
        <v>0.68006270999999996</v>
      </c>
      <c r="JK1826">
        <v>0.66972547999999998</v>
      </c>
      <c r="JL1826">
        <v>0.65938823000000002</v>
      </c>
      <c r="JM1826">
        <v>0.64905095999999995</v>
      </c>
      <c r="JN1826">
        <v>0.63871372999999998</v>
      </c>
      <c r="JO1826">
        <v>0.63734756999999997</v>
      </c>
      <c r="JP1826">
        <v>0.64085917000000003</v>
      </c>
      <c r="JQ1826">
        <v>0.64602778999999999</v>
      </c>
      <c r="JR1826">
        <v>0.65119645000000004</v>
      </c>
      <c r="JS1826">
        <v>0.65636508999999998</v>
      </c>
      <c r="JT1826">
        <v>0.6615337</v>
      </c>
      <c r="JU1826">
        <v>0.66670231000000002</v>
      </c>
      <c r="JV1826">
        <v>0.67187096000000002</v>
      </c>
      <c r="JW1826">
        <v>0.67703961000000001</v>
      </c>
      <c r="JX1826">
        <v>0.68220822000000003</v>
      </c>
      <c r="JY1826">
        <v>0.68737683000000005</v>
      </c>
      <c r="JZ1826">
        <v>0.69254543999999996</v>
      </c>
      <c r="KA1826">
        <v>0.69771406999999996</v>
      </c>
      <c r="KB1826">
        <v>0.70288273000000001</v>
      </c>
      <c r="KC1826">
        <v>0.70805136000000002</v>
      </c>
      <c r="KD1826">
        <v>0.71321997000000004</v>
      </c>
      <c r="KE1826">
        <v>0.71839375999999999</v>
      </c>
      <c r="KF1826">
        <v>0.72414752999999998</v>
      </c>
      <c r="KG1826">
        <v>0.73594243000000004</v>
      </c>
      <c r="KH1826">
        <v>0.75144831999999995</v>
      </c>
      <c r="KI1826">
        <v>0.76695420999999997</v>
      </c>
      <c r="KJ1826">
        <v>0.78246009999999999</v>
      </c>
      <c r="KK1826">
        <v>0.79796599000000001</v>
      </c>
      <c r="KL1826">
        <v>0.81220323999999999</v>
      </c>
      <c r="KM1826">
        <v>0.80722963000000003</v>
      </c>
      <c r="KN1826">
        <v>0.79864862999999997</v>
      </c>
      <c r="KO1826">
        <v>0.78831138999999995</v>
      </c>
      <c r="KP1826">
        <v>0.77797411000000005</v>
      </c>
      <c r="KQ1826">
        <v>0.76763687999999997</v>
      </c>
      <c r="KR1826">
        <v>0.76143179000000005</v>
      </c>
      <c r="KS1826">
        <v>0.76012776000000004</v>
      </c>
      <c r="KT1826">
        <v>0.76529636999999995</v>
      </c>
      <c r="KU1826">
        <v>0.77046499000000002</v>
      </c>
      <c r="KV1826">
        <v>0.77563360000000003</v>
      </c>
      <c r="KW1826">
        <v>0.78080221000000005</v>
      </c>
      <c r="KX1826">
        <v>0.78209242000000001</v>
      </c>
      <c r="KY1826">
        <v>0.77680384999999996</v>
      </c>
      <c r="KZ1826">
        <v>0.76646661999999999</v>
      </c>
      <c r="LA1826">
        <v>0.75612933999999998</v>
      </c>
      <c r="LB1826">
        <v>0.74579209999999996</v>
      </c>
      <c r="LC1826">
        <v>0.73545486000000004</v>
      </c>
      <c r="LD1826">
        <v>0.72511758000000004</v>
      </c>
    </row>
    <row r="1827" spans="1:316" x14ac:dyDescent="0.25">
      <c r="A1827">
        <v>2</v>
      </c>
      <c r="B1827">
        <v>1.8393529</v>
      </c>
      <c r="C1827">
        <v>1.8393529</v>
      </c>
      <c r="D1827">
        <v>1.8393529</v>
      </c>
      <c r="E1827">
        <v>1.8393529</v>
      </c>
      <c r="F1827">
        <v>1.8393529</v>
      </c>
      <c r="G1827">
        <v>1.8393529</v>
      </c>
      <c r="H1827">
        <v>1.8393529</v>
      </c>
      <c r="I1827">
        <v>1.8393529</v>
      </c>
      <c r="J1827">
        <v>1.8393529</v>
      </c>
      <c r="K1827">
        <v>1.8393529</v>
      </c>
      <c r="L1827">
        <v>1.8393529</v>
      </c>
      <c r="M1827">
        <v>1.8393529</v>
      </c>
      <c r="N1827">
        <v>1.8393529</v>
      </c>
      <c r="O1827">
        <v>1.8393529</v>
      </c>
      <c r="P1827">
        <v>1.8393529</v>
      </c>
      <c r="Q1827">
        <v>1.8393529</v>
      </c>
      <c r="R1827">
        <v>1.8393529</v>
      </c>
      <c r="S1827">
        <v>1.8393529</v>
      </c>
      <c r="T1827">
        <v>1.8393529</v>
      </c>
      <c r="U1827">
        <v>1.8393529</v>
      </c>
      <c r="V1827">
        <v>1.8393529</v>
      </c>
      <c r="W1827">
        <v>1.8393529</v>
      </c>
      <c r="X1827">
        <v>1.8393529</v>
      </c>
      <c r="Y1827">
        <v>1.8393529</v>
      </c>
      <c r="Z1827">
        <v>1.83131</v>
      </c>
      <c r="AA1827">
        <v>1.8184981</v>
      </c>
      <c r="AB1827">
        <v>1.7986523999999999</v>
      </c>
      <c r="AC1827">
        <v>1.7888511</v>
      </c>
      <c r="AD1827">
        <v>1.7863433</v>
      </c>
      <c r="AE1827">
        <v>1.7762522999999999</v>
      </c>
      <c r="AF1827">
        <v>1.7431517000000001</v>
      </c>
      <c r="AG1827">
        <v>1.6836146999999999</v>
      </c>
      <c r="AH1827">
        <v>1.6240775999999999</v>
      </c>
      <c r="AI1827">
        <v>1.5645405999999999</v>
      </c>
      <c r="AJ1827">
        <v>1.5050034999999999</v>
      </c>
      <c r="AK1827">
        <v>1.4217276000000001</v>
      </c>
      <c r="AL1827">
        <v>1.3300924000000001</v>
      </c>
      <c r="AM1827">
        <v>1.230864</v>
      </c>
      <c r="AN1827">
        <v>1.1316355</v>
      </c>
      <c r="AO1827">
        <v>1.0324070999999999</v>
      </c>
      <c r="AP1827">
        <v>0.93317861999999996</v>
      </c>
      <c r="AQ1827">
        <v>0.83395023000000001</v>
      </c>
      <c r="AR1827">
        <v>0.73508154999999997</v>
      </c>
      <c r="AS1827">
        <v>0.64796231000000004</v>
      </c>
      <c r="AT1827">
        <v>0.56451983999999999</v>
      </c>
      <c r="AU1827">
        <v>0.48513714000000002</v>
      </c>
      <c r="AV1827">
        <v>0.38933895000000002</v>
      </c>
      <c r="AW1827">
        <v>0.29274483000000001</v>
      </c>
      <c r="AX1827">
        <v>0.19721648999999999</v>
      </c>
      <c r="AY1827">
        <v>0.11479641</v>
      </c>
      <c r="AZ1827">
        <v>3.7838149000000001E-2</v>
      </c>
      <c r="BA1827">
        <v>-3.2126296999999998E-2</v>
      </c>
      <c r="BB1827">
        <v>-9.4760599000000001E-2</v>
      </c>
      <c r="BC1827">
        <v>-0.15879366</v>
      </c>
      <c r="BD1827">
        <v>-0.24860378999999999</v>
      </c>
      <c r="BE1827">
        <v>-0.34400894999999998</v>
      </c>
      <c r="BF1827">
        <v>-0.44323738000000001</v>
      </c>
      <c r="BG1827">
        <v>-0.54246581999999999</v>
      </c>
      <c r="BH1827">
        <v>-0.63843048000000002</v>
      </c>
      <c r="BI1827">
        <v>-0.73093156000000004</v>
      </c>
      <c r="BJ1827">
        <v>-0.81122349000000005</v>
      </c>
      <c r="BK1827">
        <v>-0.88592373000000002</v>
      </c>
      <c r="BL1827">
        <v>-0.95286088999999996</v>
      </c>
      <c r="BM1827">
        <v>-1.0137168000000001</v>
      </c>
      <c r="BN1827">
        <v>-1.0683981</v>
      </c>
      <c r="BO1827">
        <v>-1.1097714000000001</v>
      </c>
      <c r="BP1827">
        <v>-1.1499455999999999</v>
      </c>
      <c r="BQ1827">
        <v>-1.1896370000000001</v>
      </c>
      <c r="BR1827">
        <v>-1.2293284</v>
      </c>
      <c r="BS1827">
        <v>-1.2631283</v>
      </c>
      <c r="BT1827">
        <v>-1.2925655</v>
      </c>
      <c r="BU1827">
        <v>-1.3124112000000001</v>
      </c>
      <c r="BV1827">
        <v>-1.3322567999999999</v>
      </c>
      <c r="BW1827">
        <v>-1.3521025</v>
      </c>
      <c r="BX1827">
        <v>-1.3719482000000001</v>
      </c>
      <c r="BY1827">
        <v>-1.3917938999999999</v>
      </c>
      <c r="BZ1827">
        <v>-1.4116396</v>
      </c>
      <c r="CA1827">
        <v>-1.4256104999999999</v>
      </c>
      <c r="CB1827">
        <v>-1.434849</v>
      </c>
      <c r="CC1827">
        <v>-1.434849</v>
      </c>
      <c r="CD1827">
        <v>-1.434849</v>
      </c>
      <c r="CE1827">
        <v>-1.434849</v>
      </c>
      <c r="CF1827">
        <v>-1.434849</v>
      </c>
      <c r="CG1827">
        <v>-1.4121357999999999</v>
      </c>
      <c r="CH1827">
        <v>-1.3749754999999999</v>
      </c>
      <c r="CI1827">
        <v>-1.3352842</v>
      </c>
      <c r="CJ1827">
        <v>-1.2955928000000001</v>
      </c>
      <c r="CK1827">
        <v>-1.2559013999999999</v>
      </c>
      <c r="CL1827">
        <v>-1.2066186000000001</v>
      </c>
      <c r="CM1827">
        <v>-1.1529729</v>
      </c>
      <c r="CN1827">
        <v>-1.0934359</v>
      </c>
      <c r="CO1827">
        <v>-1.0472037000000001</v>
      </c>
      <c r="CP1827">
        <v>-1.0041519000000001</v>
      </c>
      <c r="CQ1827">
        <v>-0.96277873000000003</v>
      </c>
      <c r="CR1827">
        <v>-0.90809735999999996</v>
      </c>
      <c r="CS1827">
        <v>-0.85119794999999998</v>
      </c>
      <c r="CT1827">
        <v>-0.80646107</v>
      </c>
      <c r="CU1827">
        <v>-0.77725036999999997</v>
      </c>
      <c r="CV1827">
        <v>-0.75649549000000005</v>
      </c>
      <c r="CW1827">
        <v>-0.72353146999999995</v>
      </c>
      <c r="CX1827">
        <v>-0.68710386999999995</v>
      </c>
      <c r="CY1827">
        <v>-0.64741249999999995</v>
      </c>
      <c r="CZ1827">
        <v>-0.60772112</v>
      </c>
      <c r="DA1827">
        <v>-0.56994138000000005</v>
      </c>
      <c r="DB1827">
        <v>-0.53495915999999999</v>
      </c>
      <c r="DC1827">
        <v>-0.51286547000000005</v>
      </c>
      <c r="DD1827">
        <v>-0.49611703000000001</v>
      </c>
      <c r="DE1827">
        <v>-0.48669874000000002</v>
      </c>
      <c r="DF1827">
        <v>-0.48427423000000003</v>
      </c>
      <c r="DG1827">
        <v>-0.48123693000000001</v>
      </c>
      <c r="DH1827">
        <v>-0.46509128999999999</v>
      </c>
      <c r="DI1827">
        <v>-0.44787992999999998</v>
      </c>
      <c r="DJ1827">
        <v>-0.43146452000000002</v>
      </c>
      <c r="DK1827">
        <v>-0.43146452000000002</v>
      </c>
      <c r="DL1827">
        <v>-0.43552424000000001</v>
      </c>
      <c r="DM1827">
        <v>-0.44326070000000001</v>
      </c>
      <c r="DN1827">
        <v>-0.46274671000000001</v>
      </c>
      <c r="DO1827">
        <v>-0.48259238999999998</v>
      </c>
      <c r="DP1827">
        <v>-0.50243806999999996</v>
      </c>
      <c r="DQ1827">
        <v>-0.52228375999999999</v>
      </c>
      <c r="DR1827">
        <v>-0.54212945000000001</v>
      </c>
      <c r="DS1827">
        <v>-0.56197514000000004</v>
      </c>
      <c r="DT1827">
        <v>-0.57802419999999999</v>
      </c>
      <c r="DU1827">
        <v>-0.58989364</v>
      </c>
      <c r="DV1827">
        <v>-0.58989364</v>
      </c>
      <c r="DW1827">
        <v>-0.59682082000000003</v>
      </c>
      <c r="DX1827">
        <v>-0.60839385999999995</v>
      </c>
      <c r="DY1827">
        <v>-0.62823954000000004</v>
      </c>
      <c r="DZ1827">
        <v>-0.63927305999999995</v>
      </c>
      <c r="EA1827">
        <v>-0.64263674000000004</v>
      </c>
      <c r="EB1827">
        <v>-0.64731923999999996</v>
      </c>
      <c r="EC1827">
        <v>-0.66692180999999995</v>
      </c>
      <c r="ED1827">
        <v>-0.70661319</v>
      </c>
      <c r="EE1827">
        <v>-0.73927080999999994</v>
      </c>
      <c r="EF1827">
        <v>-0.76715935000000002</v>
      </c>
      <c r="EG1827">
        <v>-0.78700502999999999</v>
      </c>
      <c r="EH1827">
        <v>-0.80685072000000002</v>
      </c>
      <c r="EI1827">
        <v>-0.8266964</v>
      </c>
      <c r="EJ1827">
        <v>-0.84654209000000002</v>
      </c>
      <c r="EK1827">
        <v>-0.86638778000000005</v>
      </c>
      <c r="EL1827">
        <v>-0.88676632</v>
      </c>
      <c r="EM1827">
        <v>-0.91199388999999997</v>
      </c>
      <c r="EN1827">
        <v>-0.94509779000000005</v>
      </c>
      <c r="EO1827">
        <v>-0.98478916000000005</v>
      </c>
      <c r="EP1827">
        <v>-1.0244804999999999</v>
      </c>
      <c r="EQ1827">
        <v>-1.0641719000000001</v>
      </c>
      <c r="ER1827">
        <v>-1.1038633</v>
      </c>
      <c r="ES1827">
        <v>-1.1583748</v>
      </c>
      <c r="ET1827">
        <v>-1.2149945</v>
      </c>
      <c r="EU1827">
        <v>-1.2718406</v>
      </c>
      <c r="EV1827">
        <v>-1.3154385</v>
      </c>
      <c r="EW1827">
        <v>-1.3514664000000001</v>
      </c>
      <c r="EX1827">
        <v>-1.3743394</v>
      </c>
      <c r="EY1827">
        <v>-1.3820391999999999</v>
      </c>
      <c r="EZ1827">
        <v>-1.3774233</v>
      </c>
      <c r="FA1827">
        <v>-1.3350409999999999</v>
      </c>
      <c r="FB1827">
        <v>-1.2831471999999999</v>
      </c>
      <c r="FC1827">
        <v>-1.2236100999999999</v>
      </c>
      <c r="FD1827">
        <v>-1.1839188</v>
      </c>
      <c r="FE1827">
        <v>-1.1442273999999999</v>
      </c>
      <c r="FF1827">
        <v>-1.104536</v>
      </c>
      <c r="FG1827">
        <v>-1.0648446</v>
      </c>
      <c r="FH1827">
        <v>-1.0251532999999999</v>
      </c>
      <c r="FI1827">
        <v>-0.9854619</v>
      </c>
      <c r="FJ1827">
        <v>-0.94577051999999995</v>
      </c>
      <c r="FK1827">
        <v>-0.90217261999999998</v>
      </c>
      <c r="FL1827">
        <v>-0.84532649999999998</v>
      </c>
      <c r="FM1827">
        <v>-0.78870684999999996</v>
      </c>
      <c r="FN1827">
        <v>-0.73419533000000003</v>
      </c>
      <c r="FO1827">
        <v>-0.69450394999999998</v>
      </c>
      <c r="FP1827">
        <v>-0.65974818999999996</v>
      </c>
      <c r="FQ1827">
        <v>-0.62891227999999999</v>
      </c>
      <c r="FR1827">
        <v>-0.60906658999999996</v>
      </c>
      <c r="FS1827">
        <v>-0.58263343000000001</v>
      </c>
      <c r="FT1827">
        <v>-0.54832393000000001</v>
      </c>
      <c r="FU1827">
        <v>-0.50946849000000005</v>
      </c>
      <c r="FV1827">
        <v>-0.47687414</v>
      </c>
      <c r="FW1827">
        <v>-0.45702844999999997</v>
      </c>
      <c r="FX1827">
        <v>-0.42759130000000001</v>
      </c>
      <c r="FY1827">
        <v>-0.38908220999999998</v>
      </c>
      <c r="FZ1827">
        <v>-0.32954515000000001</v>
      </c>
      <c r="GA1827">
        <v>-0.26196524999999998</v>
      </c>
      <c r="GB1827">
        <v>-0.18961624999999999</v>
      </c>
      <c r="GC1827">
        <v>-0.1102335</v>
      </c>
      <c r="GD1827">
        <v>-2.0806356000000002E-2</v>
      </c>
      <c r="GE1827">
        <v>7.6180737999999998E-2</v>
      </c>
      <c r="GF1827">
        <v>0.17877286000000001</v>
      </c>
      <c r="GG1827">
        <v>0.28903480999999998</v>
      </c>
      <c r="GH1827">
        <v>0.40810890999999999</v>
      </c>
      <c r="GI1827">
        <v>0.51063776000000005</v>
      </c>
      <c r="GJ1827">
        <v>0.60387484000000002</v>
      </c>
      <c r="GK1827">
        <v>0.68325754999999999</v>
      </c>
      <c r="GL1827">
        <v>0.77450973999999995</v>
      </c>
      <c r="GM1827">
        <v>0.86994154999999995</v>
      </c>
      <c r="GN1827">
        <v>0.96916999999999998</v>
      </c>
      <c r="GO1827">
        <v>1.0683984</v>
      </c>
      <c r="GP1827">
        <v>1.166741</v>
      </c>
      <c r="GQ1827">
        <v>1.2595784000000001</v>
      </c>
      <c r="GR1827">
        <v>1.3445562</v>
      </c>
      <c r="GS1827">
        <v>1.4232195999999999</v>
      </c>
      <c r="GT1827">
        <v>1.4783839000000001</v>
      </c>
      <c r="GU1827">
        <v>1.5261947</v>
      </c>
      <c r="GV1827">
        <v>1.5658859999999999</v>
      </c>
      <c r="GW1827">
        <v>1.6219927999999999</v>
      </c>
      <c r="GX1827">
        <v>1.6788955999999999</v>
      </c>
      <c r="GY1827">
        <v>1.7347326000000001</v>
      </c>
      <c r="GZ1827">
        <v>1.7774612000000001</v>
      </c>
      <c r="HA1827">
        <v>1.8123035000000001</v>
      </c>
      <c r="HB1827">
        <v>1.8331584000000001</v>
      </c>
      <c r="HC1827">
        <v>1.8393529</v>
      </c>
      <c r="HD1827">
        <v>1.8326089000000001</v>
      </c>
      <c r="HE1827">
        <v>1.7871992999999999</v>
      </c>
      <c r="HF1827">
        <v>1.7321982</v>
      </c>
      <c r="HG1827">
        <v>1.6691509</v>
      </c>
      <c r="HH1827">
        <v>1.5699224000000001</v>
      </c>
      <c r="HI1827">
        <v>1.4706939999999999</v>
      </c>
      <c r="HJ1827">
        <v>1.3714655</v>
      </c>
      <c r="HK1827">
        <v>1.2722372</v>
      </c>
      <c r="HL1827">
        <v>1.1776913</v>
      </c>
      <c r="HM1827">
        <v>1.0909084</v>
      </c>
      <c r="HN1827">
        <v>1.0102068</v>
      </c>
      <c r="HO1827">
        <v>0.93567979000000001</v>
      </c>
      <c r="HP1827">
        <v>0.87446089999999999</v>
      </c>
      <c r="HQ1827">
        <v>0.81444095000000005</v>
      </c>
      <c r="HR1827">
        <v>0.75490389999999996</v>
      </c>
      <c r="HS1827">
        <v>0.69536684999999998</v>
      </c>
      <c r="HT1827">
        <v>0.6358298</v>
      </c>
      <c r="HU1827">
        <v>0.57629273999999997</v>
      </c>
      <c r="HV1827">
        <v>0.51675561000000003</v>
      </c>
      <c r="HW1827">
        <v>0.45721852000000002</v>
      </c>
      <c r="HX1827">
        <v>0.39768146999999998</v>
      </c>
      <c r="HY1827">
        <v>0.34194106000000002</v>
      </c>
      <c r="HZ1827">
        <v>0.30787136999999998</v>
      </c>
      <c r="IA1827">
        <v>0.30787136999999998</v>
      </c>
      <c r="IB1827">
        <v>0.30787136999999998</v>
      </c>
      <c r="IC1827">
        <v>0.30787136999999998</v>
      </c>
      <c r="ID1827">
        <v>0.30787136999999998</v>
      </c>
      <c r="IE1827">
        <v>0.29863293000000002</v>
      </c>
      <c r="IF1827">
        <v>0.28466202000000002</v>
      </c>
      <c r="IG1827">
        <v>0.26481637000000002</v>
      </c>
      <c r="IH1827">
        <v>0.24497066000000001</v>
      </c>
      <c r="II1827">
        <v>0.22538469999999999</v>
      </c>
      <c r="IJ1827">
        <v>0.20991181</v>
      </c>
      <c r="IK1827">
        <v>0.20225196000000001</v>
      </c>
      <c r="IL1827">
        <v>0.20225196000000001</v>
      </c>
      <c r="IM1827">
        <v>0.20225196000000001</v>
      </c>
      <c r="IN1827">
        <v>0.20225196000000001</v>
      </c>
      <c r="IO1827">
        <v>0.20225196000000001</v>
      </c>
      <c r="IP1827">
        <v>0.18894710000000001</v>
      </c>
      <c r="IQ1827">
        <v>0.17149592999999999</v>
      </c>
      <c r="IR1827">
        <v>0.14996844000000001</v>
      </c>
      <c r="IS1827">
        <v>0.11513274</v>
      </c>
      <c r="IT1827">
        <v>7.5441355000000002E-2</v>
      </c>
      <c r="IU1827">
        <v>3.5750010999999998E-2</v>
      </c>
      <c r="IV1827">
        <v>-3.9413534999999996E-3</v>
      </c>
      <c r="IW1827">
        <v>-4.3632731000000001E-2</v>
      </c>
      <c r="IX1827">
        <v>-8.3324099999999998E-2</v>
      </c>
      <c r="IY1827">
        <v>-0.12301547</v>
      </c>
      <c r="IZ1827">
        <v>-0.16270683999999999</v>
      </c>
      <c r="JA1827">
        <v>-0.20239821999999999</v>
      </c>
      <c r="JB1827">
        <v>-0.23826632</v>
      </c>
      <c r="JC1827">
        <v>-0.26853939999999998</v>
      </c>
      <c r="JD1827">
        <v>-0.27303539999999998</v>
      </c>
      <c r="JE1827">
        <v>-0.27303539999999998</v>
      </c>
      <c r="JF1827">
        <v>-0.27303539999999998</v>
      </c>
      <c r="JG1827">
        <v>-0.27303539999999998</v>
      </c>
      <c r="JH1827">
        <v>-0.26999810000000002</v>
      </c>
      <c r="JI1827">
        <v>-0.25385246</v>
      </c>
      <c r="JJ1827">
        <v>-0.23791996000000001</v>
      </c>
      <c r="JK1827">
        <v>-0.22493484</v>
      </c>
      <c r="JL1827">
        <v>-0.24478052</v>
      </c>
      <c r="JM1827">
        <v>-0.26462620999999997</v>
      </c>
      <c r="JN1827">
        <v>-0.2844719</v>
      </c>
      <c r="JO1827">
        <v>-0.30431759000000003</v>
      </c>
      <c r="JP1827">
        <v>-0.31856825</v>
      </c>
      <c r="JQ1827">
        <v>-0.32495922999999999</v>
      </c>
      <c r="JR1827">
        <v>-0.32584510999999999</v>
      </c>
      <c r="JS1827">
        <v>-0.33172987999999998</v>
      </c>
      <c r="JT1827">
        <v>-0.35090283</v>
      </c>
      <c r="JU1827">
        <v>-0.37058199000000003</v>
      </c>
      <c r="JV1827">
        <v>-0.39042767</v>
      </c>
      <c r="JW1827">
        <v>-0.41027335999999998</v>
      </c>
      <c r="JX1827">
        <v>-0.43011905</v>
      </c>
      <c r="JY1827">
        <v>-0.44996473999999997</v>
      </c>
      <c r="JZ1827">
        <v>-0.46981042000000001</v>
      </c>
      <c r="KA1827">
        <v>-0.48084394000000003</v>
      </c>
      <c r="KB1827">
        <v>-0.48420762000000001</v>
      </c>
      <c r="KC1827">
        <v>-0.48196628000000002</v>
      </c>
      <c r="KD1827">
        <v>-0.47216499000000001</v>
      </c>
      <c r="KE1827">
        <v>-0.45231930999999997</v>
      </c>
      <c r="KF1827">
        <v>-0.43247363</v>
      </c>
      <c r="KG1827">
        <v>-0.41262794000000003</v>
      </c>
      <c r="KH1827">
        <v>-0.39278225</v>
      </c>
      <c r="KI1827">
        <v>-0.38345055</v>
      </c>
      <c r="KJ1827">
        <v>-0.37865481000000001</v>
      </c>
      <c r="KK1827">
        <v>-0.37865481000000001</v>
      </c>
      <c r="KL1827">
        <v>-0.36590614999999999</v>
      </c>
      <c r="KM1827">
        <v>-0.34689638</v>
      </c>
      <c r="KN1827">
        <v>-0.33243257999999998</v>
      </c>
      <c r="KO1827">
        <v>-0.32584510999999999</v>
      </c>
      <c r="KP1827">
        <v>-0.32584510999999999</v>
      </c>
      <c r="KQ1827">
        <v>-0.31485488</v>
      </c>
      <c r="KR1827">
        <v>-0.29994480000000001</v>
      </c>
      <c r="KS1827">
        <v>-0.28009911999999998</v>
      </c>
      <c r="KT1827">
        <v>-0.26025344</v>
      </c>
      <c r="KU1827">
        <v>-0.24128696999999999</v>
      </c>
      <c r="KV1827">
        <v>-0.22413221999999999</v>
      </c>
      <c r="KW1827">
        <v>-0.22022569</v>
      </c>
      <c r="KX1827">
        <v>-0.22022569</v>
      </c>
      <c r="KY1827">
        <v>-0.22022569</v>
      </c>
      <c r="KZ1827">
        <v>-0.22022569</v>
      </c>
      <c r="LA1827">
        <v>-0.21868705999999999</v>
      </c>
      <c r="LB1827">
        <v>-0.20455962999999999</v>
      </c>
      <c r="LC1827">
        <v>-0.18726168000000001</v>
      </c>
      <c r="LD1827">
        <v>-0.16741598999999999</v>
      </c>
    </row>
    <row r="1828" spans="1:316" x14ac:dyDescent="0.25">
      <c r="A1828">
        <v>4</v>
      </c>
      <c r="B1828">
        <v>-0.98042079999999998</v>
      </c>
      <c r="C1828">
        <v>-0.98042079999999998</v>
      </c>
      <c r="D1828">
        <v>-0.98042079999999998</v>
      </c>
      <c r="E1828">
        <v>-0.98042079999999998</v>
      </c>
      <c r="F1828">
        <v>-0.98042079999999998</v>
      </c>
      <c r="G1828">
        <v>-0.98042079999999998</v>
      </c>
      <c r="H1828">
        <v>-0.98042079999999998</v>
      </c>
      <c r="I1828">
        <v>-0.98042079999999998</v>
      </c>
      <c r="J1828">
        <v>-0.98042079999999998</v>
      </c>
      <c r="K1828">
        <v>-0.98042079999999998</v>
      </c>
      <c r="L1828">
        <v>-0.98042079999999998</v>
      </c>
      <c r="M1828">
        <v>-0.98042079999999998</v>
      </c>
      <c r="N1828">
        <v>-0.98042079999999998</v>
      </c>
      <c r="O1828">
        <v>-0.98042079999999998</v>
      </c>
      <c r="P1828">
        <v>-0.98042079999999998</v>
      </c>
      <c r="Q1828">
        <v>-0.98042079999999998</v>
      </c>
      <c r="R1828">
        <v>-0.98042079999999998</v>
      </c>
      <c r="S1828">
        <v>-0.98042079999999998</v>
      </c>
      <c r="T1828">
        <v>-0.98042079999999998</v>
      </c>
      <c r="U1828">
        <v>-0.98042079999999998</v>
      </c>
      <c r="V1828">
        <v>-0.98042079999999998</v>
      </c>
      <c r="W1828">
        <v>-0.98042079999999998</v>
      </c>
      <c r="X1828">
        <v>-0.98042079999999998</v>
      </c>
      <c r="Y1828">
        <v>-0.98042079999999998</v>
      </c>
      <c r="Z1828">
        <v>-0.98042079999999998</v>
      </c>
      <c r="AA1828">
        <v>-0.98042079999999998</v>
      </c>
      <c r="AB1828">
        <v>-0.98042079999999998</v>
      </c>
      <c r="AC1828">
        <v>-0.98042079999999998</v>
      </c>
      <c r="AD1828">
        <v>-0.98042079999999998</v>
      </c>
      <c r="AE1828">
        <v>-0.98042079999999998</v>
      </c>
      <c r="AF1828">
        <v>-0.98042079999999998</v>
      </c>
      <c r="AG1828">
        <v>-0.98042079999999998</v>
      </c>
      <c r="AH1828">
        <v>-0.98042079999999998</v>
      </c>
      <c r="AI1828">
        <v>-0.98042079999999998</v>
      </c>
      <c r="AJ1828">
        <v>-0.98042079999999998</v>
      </c>
      <c r="AK1828">
        <v>-0.98042079999999998</v>
      </c>
      <c r="AL1828">
        <v>-0.98042079999999998</v>
      </c>
      <c r="AM1828">
        <v>-0.98042079999999998</v>
      </c>
      <c r="AN1828">
        <v>-0.98042079999999998</v>
      </c>
      <c r="AO1828">
        <v>-0.98042079999999998</v>
      </c>
      <c r="AP1828">
        <v>-0.98042079999999998</v>
      </c>
      <c r="AQ1828">
        <v>-0.98042079999999998</v>
      </c>
      <c r="AR1828">
        <v>-0.98042079999999998</v>
      </c>
      <c r="AS1828">
        <v>-0.98042079999999998</v>
      </c>
      <c r="AT1828">
        <v>-0.98042079999999998</v>
      </c>
      <c r="AU1828">
        <v>-0.98042079999999998</v>
      </c>
      <c r="AV1828">
        <v>-0.98042079999999998</v>
      </c>
      <c r="AW1828">
        <v>-0.98042079999999998</v>
      </c>
      <c r="AX1828">
        <v>-0.98042079999999998</v>
      </c>
      <c r="AY1828">
        <v>-0.98042079999999998</v>
      </c>
      <c r="AZ1828">
        <v>-0.98042079999999998</v>
      </c>
      <c r="BA1828">
        <v>-0.98042079999999998</v>
      </c>
      <c r="BB1828">
        <v>-0.98042079999999998</v>
      </c>
      <c r="BC1828">
        <v>-0.98042079999999998</v>
      </c>
      <c r="BD1828">
        <v>-0.98042079999999998</v>
      </c>
      <c r="BE1828">
        <v>-0.98042079999999998</v>
      </c>
      <c r="BF1828">
        <v>-0.98042079999999998</v>
      </c>
      <c r="BG1828">
        <v>-0.98042079999999998</v>
      </c>
      <c r="BH1828">
        <v>-0.98042079999999998</v>
      </c>
      <c r="BI1828">
        <v>-0.98042079999999998</v>
      </c>
      <c r="BJ1828">
        <v>-0.98042079999999998</v>
      </c>
      <c r="BK1828">
        <v>-0.98042079999999998</v>
      </c>
      <c r="BL1828">
        <v>-0.98042079999999998</v>
      </c>
      <c r="BM1828">
        <v>-0.98042079999999998</v>
      </c>
      <c r="BN1828">
        <v>-0.98042079999999998</v>
      </c>
      <c r="BO1828">
        <v>-0.98042079999999998</v>
      </c>
      <c r="BP1828">
        <v>-0.98042079999999998</v>
      </c>
      <c r="BQ1828">
        <v>-0.98042079999999998</v>
      </c>
      <c r="BR1828">
        <v>-0.98042079999999998</v>
      </c>
      <c r="BS1828">
        <v>-0.98042079999999998</v>
      </c>
      <c r="BT1828">
        <v>-0.98042079999999998</v>
      </c>
      <c r="BU1828">
        <v>-0.98042079999999998</v>
      </c>
      <c r="BV1828">
        <v>-0.98042079999999998</v>
      </c>
      <c r="BW1828">
        <v>-0.98042079999999998</v>
      </c>
      <c r="BX1828">
        <v>-0.98042079999999998</v>
      </c>
      <c r="BY1828">
        <v>-0.98042079999999998</v>
      </c>
      <c r="BZ1828">
        <v>-0.98042079999999998</v>
      </c>
      <c r="CA1828">
        <v>-0.98042079999999998</v>
      </c>
      <c r="CB1828">
        <v>-0.98042079999999998</v>
      </c>
      <c r="CC1828">
        <v>-0.98042079999999998</v>
      </c>
      <c r="CD1828">
        <v>-0.98042079999999998</v>
      </c>
      <c r="CE1828">
        <v>-0.98042079999999998</v>
      </c>
      <c r="CF1828">
        <v>-0.98042079999999998</v>
      </c>
      <c r="CG1828">
        <v>-0.98042079999999998</v>
      </c>
      <c r="CH1828">
        <v>-0.98042079999999998</v>
      </c>
      <c r="CI1828">
        <v>-0.98042079999999998</v>
      </c>
      <c r="CJ1828">
        <v>-0.98042079999999998</v>
      </c>
      <c r="CK1828">
        <v>-0.98042079999999998</v>
      </c>
      <c r="CL1828">
        <v>-0.98042079999999998</v>
      </c>
      <c r="CM1828">
        <v>-0.98042079999999998</v>
      </c>
      <c r="CN1828">
        <v>-0.98042079999999998</v>
      </c>
      <c r="CO1828">
        <v>-0.98042079999999998</v>
      </c>
      <c r="CP1828">
        <v>-0.98042079999999998</v>
      </c>
      <c r="CQ1828">
        <v>-0.98042079999999998</v>
      </c>
      <c r="CR1828">
        <v>-0.98042079999999998</v>
      </c>
      <c r="CS1828">
        <v>-0.98042079999999998</v>
      </c>
      <c r="CT1828">
        <v>-0.98042079999999998</v>
      </c>
      <c r="CU1828">
        <v>-0.98042079999999998</v>
      </c>
      <c r="CV1828">
        <v>-0.98042079999999998</v>
      </c>
      <c r="CW1828">
        <v>-0.98042079999999998</v>
      </c>
      <c r="CX1828">
        <v>-0.98042079999999998</v>
      </c>
      <c r="CY1828">
        <v>-0.98042079999999998</v>
      </c>
      <c r="CZ1828">
        <v>-0.98042079999999998</v>
      </c>
      <c r="DA1828">
        <v>-0.98042079999999998</v>
      </c>
      <c r="DB1828">
        <v>-0.96504433999999994</v>
      </c>
      <c r="DC1828">
        <v>-0.83722752</v>
      </c>
      <c r="DD1828">
        <v>-0.70941069000000001</v>
      </c>
      <c r="DE1828">
        <v>-0.53306189999999998</v>
      </c>
      <c r="DF1828">
        <v>-0.34133665000000002</v>
      </c>
      <c r="DG1828">
        <v>-0.14961141</v>
      </c>
      <c r="DH1828">
        <v>4.2113813E-2</v>
      </c>
      <c r="DI1828">
        <v>0.23383904</v>
      </c>
      <c r="DJ1828">
        <v>0.42556429000000001</v>
      </c>
      <c r="DK1828">
        <v>0.61728954000000003</v>
      </c>
      <c r="DL1828">
        <v>0.80901478999999998</v>
      </c>
      <c r="DM1828">
        <v>1.00074</v>
      </c>
      <c r="DN1828">
        <v>1.1476173000000001</v>
      </c>
      <c r="DO1828">
        <v>1.1973237999999999</v>
      </c>
      <c r="DP1828">
        <v>1.2470303</v>
      </c>
      <c r="DQ1828">
        <v>1.2492726999999999</v>
      </c>
      <c r="DR1828">
        <v>1.2492726999999999</v>
      </c>
      <c r="DS1828">
        <v>1.2492726999999999</v>
      </c>
      <c r="DT1828">
        <v>1.2492726999999999</v>
      </c>
      <c r="DU1828">
        <v>1.2492726999999999</v>
      </c>
      <c r="DV1828">
        <v>1.2492726999999999</v>
      </c>
      <c r="DW1828">
        <v>1.2492726999999999</v>
      </c>
      <c r="DX1828">
        <v>1.2492726999999999</v>
      </c>
      <c r="DY1828">
        <v>1.2492726999999999</v>
      </c>
      <c r="DZ1828">
        <v>1.2492726999999999</v>
      </c>
      <c r="EA1828">
        <v>1.2492726999999999</v>
      </c>
      <c r="EB1828">
        <v>1.2492726999999999</v>
      </c>
      <c r="EC1828">
        <v>1.2492726999999999</v>
      </c>
      <c r="ED1828">
        <v>1.2492726999999999</v>
      </c>
      <c r="EE1828">
        <v>1.2492726999999999</v>
      </c>
      <c r="EF1828">
        <v>1.2492726999999999</v>
      </c>
      <c r="EG1828">
        <v>1.2492726999999999</v>
      </c>
      <c r="EH1828">
        <v>1.2492726999999999</v>
      </c>
      <c r="EI1828">
        <v>1.2492726999999999</v>
      </c>
      <c r="EJ1828">
        <v>1.2492726999999999</v>
      </c>
      <c r="EK1828">
        <v>1.2492726999999999</v>
      </c>
      <c r="EL1828">
        <v>1.3094972</v>
      </c>
      <c r="EM1828">
        <v>1.3947084999999999</v>
      </c>
      <c r="EN1828">
        <v>1.4836037</v>
      </c>
      <c r="EO1828">
        <v>1.5794663</v>
      </c>
      <c r="EP1828">
        <v>1.6753289</v>
      </c>
      <c r="EQ1828">
        <v>1.7711916000000001</v>
      </c>
      <c r="ER1828">
        <v>1.8670542000000001</v>
      </c>
      <c r="ES1828">
        <v>1.9629167999999999</v>
      </c>
      <c r="ET1828">
        <v>2.0587794000000001</v>
      </c>
      <c r="EU1828">
        <v>2.1546419999999999</v>
      </c>
      <c r="EV1828">
        <v>2.2505046000000002</v>
      </c>
      <c r="EW1828">
        <v>2.3463672</v>
      </c>
      <c r="EX1828">
        <v>2.2756514999999999</v>
      </c>
      <c r="EY1828">
        <v>2.1868897999999999</v>
      </c>
      <c r="EZ1828">
        <v>2.094284</v>
      </c>
      <c r="FA1828">
        <v>1.9984213</v>
      </c>
      <c r="FB1828">
        <v>1.9025586999999999</v>
      </c>
      <c r="FC1828">
        <v>1.8066960999999999</v>
      </c>
      <c r="FD1828">
        <v>1.7108334999999999</v>
      </c>
      <c r="FE1828">
        <v>1.6149709000000001</v>
      </c>
      <c r="FF1828">
        <v>1.5191083000000001</v>
      </c>
      <c r="FG1828">
        <v>1.4228384999999999</v>
      </c>
      <c r="FH1828">
        <v>1.3260881</v>
      </c>
      <c r="FI1828">
        <v>1.227082</v>
      </c>
      <c r="FJ1828">
        <v>1.1072538000000001</v>
      </c>
      <c r="FK1828">
        <v>0.98742551000000001</v>
      </c>
      <c r="FL1828">
        <v>0.86759730999999995</v>
      </c>
      <c r="FM1828">
        <v>0.74776913</v>
      </c>
      <c r="FN1828">
        <v>0.62794092000000001</v>
      </c>
      <c r="FO1828">
        <v>0.50811265999999999</v>
      </c>
      <c r="FP1828">
        <v>0.38828438999999998</v>
      </c>
      <c r="FQ1828">
        <v>0.26845613000000002</v>
      </c>
      <c r="FR1828">
        <v>0.14862786</v>
      </c>
      <c r="FS1828">
        <v>3.0541453999999999E-2</v>
      </c>
      <c r="FT1828">
        <v>-8.6623977000000005E-2</v>
      </c>
      <c r="FU1828">
        <v>-0.19754272</v>
      </c>
      <c r="FV1828">
        <v>-0.29340537</v>
      </c>
      <c r="FW1828">
        <v>-0.38926801</v>
      </c>
      <c r="FX1828">
        <v>-0.48513062000000001</v>
      </c>
      <c r="FY1828">
        <v>-0.58099323000000003</v>
      </c>
      <c r="FZ1828">
        <v>-0.67685583999999999</v>
      </c>
      <c r="GA1828">
        <v>-0.77271844999999995</v>
      </c>
      <c r="GB1828">
        <v>-0.86858106999999996</v>
      </c>
      <c r="GC1828">
        <v>-0.96444368000000003</v>
      </c>
      <c r="GD1828">
        <v>-1.0603062999999999</v>
      </c>
      <c r="GE1828">
        <v>-1.1410861000000001</v>
      </c>
      <c r="GF1828">
        <v>-1.2191964</v>
      </c>
      <c r="GG1828">
        <v>-1.2591325</v>
      </c>
      <c r="GH1828">
        <v>-1.2591325</v>
      </c>
      <c r="GI1828">
        <v>-1.2591325</v>
      </c>
      <c r="GJ1828">
        <v>-1.2591325</v>
      </c>
      <c r="GK1828">
        <v>-1.2591325</v>
      </c>
      <c r="GL1828">
        <v>-1.2591325</v>
      </c>
      <c r="GM1828">
        <v>-1.2591325</v>
      </c>
      <c r="GN1828">
        <v>-1.2591325</v>
      </c>
      <c r="GO1828">
        <v>-1.2591325</v>
      </c>
      <c r="GP1828">
        <v>-1.2582916</v>
      </c>
      <c r="GQ1828">
        <v>-1.2396516</v>
      </c>
      <c r="GR1828">
        <v>-1.2210117</v>
      </c>
      <c r="GS1828">
        <v>-1.1659326999999999</v>
      </c>
      <c r="GT1828">
        <v>-1.0940357999999999</v>
      </c>
      <c r="GU1828">
        <v>-1.0221388</v>
      </c>
      <c r="GV1828">
        <v>-0.95024185000000005</v>
      </c>
      <c r="GW1828">
        <v>-0.87834489000000004</v>
      </c>
      <c r="GX1828">
        <v>-0.8064479</v>
      </c>
      <c r="GY1828">
        <v>-0.73455092</v>
      </c>
      <c r="GZ1828">
        <v>-0.66265395000000005</v>
      </c>
      <c r="HA1828">
        <v>-0.59075699000000004</v>
      </c>
      <c r="HB1828">
        <v>-0.51693796999999997</v>
      </c>
      <c r="HC1828">
        <v>-0.43705244999999998</v>
      </c>
      <c r="HD1828">
        <v>-0.35716692999999999</v>
      </c>
      <c r="HE1828">
        <v>-0.26322637999999998</v>
      </c>
      <c r="HF1828">
        <v>-0.16736376</v>
      </c>
      <c r="HG1828">
        <v>-7.1501151999999998E-2</v>
      </c>
      <c r="HH1828">
        <v>2.4361458999999999E-2</v>
      </c>
      <c r="HI1828">
        <v>0.12022408</v>
      </c>
      <c r="HJ1828">
        <v>0.21608672000000001</v>
      </c>
      <c r="HK1828">
        <v>0.31194936000000001</v>
      </c>
      <c r="HL1828">
        <v>0.40781197000000002</v>
      </c>
      <c r="HM1828">
        <v>0.50367459000000003</v>
      </c>
      <c r="HN1828">
        <v>0.59102136999999999</v>
      </c>
      <c r="HO1828">
        <v>0.66735628999999996</v>
      </c>
      <c r="HP1828">
        <v>0.74155561000000003</v>
      </c>
      <c r="HQ1828">
        <v>0.78948691000000004</v>
      </c>
      <c r="HR1828">
        <v>0.83741821999999999</v>
      </c>
      <c r="HS1828">
        <v>0.88534953000000005</v>
      </c>
      <c r="HT1828">
        <v>0.93328082999999995</v>
      </c>
      <c r="HU1828">
        <v>0.98121214000000001</v>
      </c>
      <c r="HV1828">
        <v>1.0291433999999999</v>
      </c>
      <c r="HW1828">
        <v>1.0770747000000001</v>
      </c>
      <c r="HX1828">
        <v>1.1250061</v>
      </c>
      <c r="HY1828">
        <v>1.1729373999999999</v>
      </c>
      <c r="HZ1828">
        <v>1.2062932</v>
      </c>
      <c r="IA1828">
        <v>1.2311466</v>
      </c>
      <c r="IB1828">
        <v>1.2492726999999999</v>
      </c>
      <c r="IC1828">
        <v>1.2492726999999999</v>
      </c>
      <c r="ID1828">
        <v>1.2492726999999999</v>
      </c>
      <c r="IE1828">
        <v>1.2492726999999999</v>
      </c>
      <c r="IF1828">
        <v>1.2492726999999999</v>
      </c>
      <c r="IG1828">
        <v>1.2492726999999999</v>
      </c>
      <c r="IH1828">
        <v>1.2492726999999999</v>
      </c>
      <c r="II1828">
        <v>1.2492726999999999</v>
      </c>
      <c r="IJ1828">
        <v>1.2492726999999999</v>
      </c>
      <c r="IK1828">
        <v>1.2492726999999999</v>
      </c>
      <c r="IL1828">
        <v>1.2382609</v>
      </c>
      <c r="IM1828">
        <v>1.2249466</v>
      </c>
      <c r="IN1828">
        <v>1.2066669999999999</v>
      </c>
      <c r="IO1828">
        <v>1.1827013</v>
      </c>
      <c r="IP1828">
        <v>1.1587357</v>
      </c>
      <c r="IQ1828">
        <v>1.1347700000000001</v>
      </c>
      <c r="IR1828">
        <v>1.1108043999999999</v>
      </c>
      <c r="IS1828">
        <v>1.0868386999999999</v>
      </c>
      <c r="IT1828">
        <v>1.0628731</v>
      </c>
      <c r="IU1828">
        <v>1.0389074</v>
      </c>
      <c r="IV1828">
        <v>1.0149417999999999</v>
      </c>
      <c r="IW1828">
        <v>0.99029537999999995</v>
      </c>
      <c r="IX1828">
        <v>0.93615093999999999</v>
      </c>
      <c r="IY1828">
        <v>0.88200650000000003</v>
      </c>
      <c r="IZ1828">
        <v>0.81611604000000004</v>
      </c>
      <c r="JA1828">
        <v>0.74421908000000003</v>
      </c>
      <c r="JB1828">
        <v>0.67232206999999999</v>
      </c>
      <c r="JC1828">
        <v>0.60042496999999995</v>
      </c>
      <c r="JD1828">
        <v>0.52852785999999996</v>
      </c>
      <c r="JE1828">
        <v>0.45663089000000001</v>
      </c>
      <c r="JF1828">
        <v>0.38473394</v>
      </c>
      <c r="JG1828">
        <v>0.31283697999999999</v>
      </c>
      <c r="JH1828">
        <v>0.24094002</v>
      </c>
      <c r="JI1828">
        <v>0.17639758999999999</v>
      </c>
      <c r="JJ1828">
        <v>0.13823004</v>
      </c>
      <c r="JK1828">
        <v>0.10006249</v>
      </c>
      <c r="JL1828">
        <v>7.4067992999999999E-2</v>
      </c>
      <c r="JM1828">
        <v>5.0102340000000002E-2</v>
      </c>
      <c r="JN1828">
        <v>2.6136688000000002E-2</v>
      </c>
      <c r="JO1828">
        <v>2.1710346999999999E-3</v>
      </c>
      <c r="JP1828">
        <v>-2.1794618000000002E-2</v>
      </c>
      <c r="JQ1828">
        <v>-4.5760270999999998E-2</v>
      </c>
      <c r="JR1828">
        <v>-6.9725923999999995E-2</v>
      </c>
      <c r="JS1828">
        <v>-9.3691576999999998E-2</v>
      </c>
      <c r="JT1828">
        <v>-0.11765723</v>
      </c>
      <c r="JU1828">
        <v>-0.12620638000000001</v>
      </c>
      <c r="JV1828">
        <v>-0.11289212</v>
      </c>
      <c r="JW1828">
        <v>-9.9017261999999995E-2</v>
      </c>
      <c r="JX1828">
        <v>-7.5051609000000005E-2</v>
      </c>
      <c r="JY1828">
        <v>-5.1085956000000002E-2</v>
      </c>
      <c r="JZ1828">
        <v>-2.7120302999999998E-2</v>
      </c>
      <c r="KA1828">
        <v>-3.1546503999999999E-3</v>
      </c>
      <c r="KB1828">
        <v>2.0811001999999999E-2</v>
      </c>
      <c r="KC1828">
        <v>4.4776654999999999E-2</v>
      </c>
      <c r="KD1828">
        <v>6.8742308000000002E-2</v>
      </c>
      <c r="KE1828">
        <v>9.2707961000000005E-2</v>
      </c>
      <c r="KF1828">
        <v>0.11667361</v>
      </c>
      <c r="KG1828">
        <v>0.14063927000000001</v>
      </c>
      <c r="KH1828">
        <v>0.16460491999999999</v>
      </c>
      <c r="KI1828">
        <v>0.18857056999999999</v>
      </c>
      <c r="KJ1828">
        <v>0.21253622999999999</v>
      </c>
      <c r="KK1828">
        <v>0.23650188</v>
      </c>
      <c r="KL1828">
        <v>0.26046753</v>
      </c>
      <c r="KM1828">
        <v>0.28443318000000001</v>
      </c>
      <c r="KN1828">
        <v>0.30839885</v>
      </c>
      <c r="KO1828">
        <v>0.33236452999999999</v>
      </c>
      <c r="KP1828">
        <v>0.35633020999999998</v>
      </c>
      <c r="KQ1828">
        <v>0.38029586999999998</v>
      </c>
      <c r="KR1828">
        <v>0.40426151999999999</v>
      </c>
      <c r="KS1828">
        <v>0.42822716999999999</v>
      </c>
      <c r="KT1828">
        <v>0.45219282</v>
      </c>
      <c r="KU1828">
        <v>0.47615848</v>
      </c>
      <c r="KV1828">
        <v>0.50012413</v>
      </c>
      <c r="KW1828">
        <v>0.52408977999999995</v>
      </c>
      <c r="KX1828">
        <v>0.54805543999999995</v>
      </c>
      <c r="KY1828">
        <v>0.57202109000000001</v>
      </c>
      <c r="KZ1828">
        <v>0.59598673999999996</v>
      </c>
      <c r="LA1828">
        <v>0.61995239000000002</v>
      </c>
      <c r="LB1828">
        <v>0.64391805000000002</v>
      </c>
      <c r="LC1828">
        <v>0.66788369999999997</v>
      </c>
      <c r="LD1828">
        <v>0.69184935000000003</v>
      </c>
    </row>
    <row r="1829" spans="1:316" x14ac:dyDescent="0.25">
      <c r="A1829">
        <v>6</v>
      </c>
      <c r="B1829">
        <v>-1.6472579000000001</v>
      </c>
      <c r="C1829">
        <v>-1.6472579000000001</v>
      </c>
      <c r="D1829">
        <v>-1.6472579000000001</v>
      </c>
      <c r="E1829">
        <v>-1.6472579000000001</v>
      </c>
      <c r="F1829">
        <v>-1.6472579000000001</v>
      </c>
      <c r="G1829">
        <v>-1.6472579000000001</v>
      </c>
      <c r="H1829">
        <v>-1.6472579000000001</v>
      </c>
      <c r="I1829">
        <v>-1.6472579000000001</v>
      </c>
      <c r="J1829">
        <v>-1.6472579000000001</v>
      </c>
      <c r="K1829">
        <v>-1.6472579000000001</v>
      </c>
      <c r="L1829">
        <v>-1.6472579000000001</v>
      </c>
      <c r="M1829">
        <v>-1.6472579000000001</v>
      </c>
      <c r="N1829">
        <v>-1.6472579000000001</v>
      </c>
      <c r="O1829">
        <v>-1.6472579000000001</v>
      </c>
      <c r="P1829">
        <v>-1.6472579000000001</v>
      </c>
      <c r="Q1829">
        <v>-1.6472579000000001</v>
      </c>
      <c r="R1829">
        <v>-1.6472579000000001</v>
      </c>
      <c r="S1829">
        <v>-1.6472579000000001</v>
      </c>
      <c r="T1829">
        <v>-1.6472579000000001</v>
      </c>
      <c r="U1829">
        <v>-1.6472579000000001</v>
      </c>
      <c r="V1829">
        <v>-1.6472579000000001</v>
      </c>
      <c r="W1829">
        <v>-1.6472579000000001</v>
      </c>
      <c r="X1829">
        <v>-1.6472579000000001</v>
      </c>
      <c r="Y1829">
        <v>-1.6472579000000001</v>
      </c>
      <c r="Z1829">
        <v>-1.6472579000000001</v>
      </c>
      <c r="AA1829">
        <v>-1.6422896</v>
      </c>
      <c r="AB1829">
        <v>-1.6298973000000001</v>
      </c>
      <c r="AC1829">
        <v>-1.6133221</v>
      </c>
      <c r="AD1829">
        <v>-1.5988642</v>
      </c>
      <c r="AE1829">
        <v>-1.5873934999999999</v>
      </c>
      <c r="AF1829">
        <v>-1.5873934999999999</v>
      </c>
      <c r="AG1829">
        <v>-1.5873934999999999</v>
      </c>
      <c r="AH1829">
        <v>-1.5873934999999999</v>
      </c>
      <c r="AI1829">
        <v>-1.5873934999999999</v>
      </c>
      <c r="AJ1829">
        <v>-1.5873934999999999</v>
      </c>
      <c r="AK1829">
        <v>-1.5873934999999999</v>
      </c>
      <c r="AL1829">
        <v>-1.5873934999999999</v>
      </c>
      <c r="AM1829">
        <v>-1.5873934999999999</v>
      </c>
      <c r="AN1829">
        <v>-1.5873934999999999</v>
      </c>
      <c r="AO1829">
        <v>-1.5873934999999999</v>
      </c>
      <c r="AP1829">
        <v>-1.5737281999999999</v>
      </c>
      <c r="AQ1829">
        <v>-1.5580333</v>
      </c>
      <c r="AR1829">
        <v>-1.5415091000000001</v>
      </c>
      <c r="AS1829">
        <v>-1.5315951999999999</v>
      </c>
      <c r="AT1829">
        <v>-1.5275292</v>
      </c>
      <c r="AU1829">
        <v>-1.5275292</v>
      </c>
      <c r="AV1829">
        <v>-1.5275292</v>
      </c>
      <c r="AW1829">
        <v>-1.5385404</v>
      </c>
      <c r="AX1829">
        <v>-1.5546016</v>
      </c>
      <c r="AY1829">
        <v>-1.5713789</v>
      </c>
      <c r="AZ1829">
        <v>-1.5881561</v>
      </c>
      <c r="BA1829">
        <v>-1.6049334</v>
      </c>
      <c r="BB1829">
        <v>-1.6217106999999999</v>
      </c>
      <c r="BC1829">
        <v>-1.6384879999999999</v>
      </c>
      <c r="BD1829">
        <v>-1.6552652000000001</v>
      </c>
      <c r="BE1829">
        <v>-1.6720425000000001</v>
      </c>
      <c r="BF1829">
        <v>-1.6888198000000001</v>
      </c>
      <c r="BG1829">
        <v>-1.6900356999999999</v>
      </c>
      <c r="BH1829">
        <v>-1.6766181</v>
      </c>
      <c r="BI1829">
        <v>-1.6430636000000001</v>
      </c>
      <c r="BJ1829">
        <v>-1.6086111000000001</v>
      </c>
      <c r="BK1829">
        <v>-1.570235</v>
      </c>
      <c r="BL1829">
        <v>-1.5199031999999999</v>
      </c>
      <c r="BM1829">
        <v>-1.4695712999999999</v>
      </c>
      <c r="BN1829">
        <v>-1.4226554</v>
      </c>
      <c r="BO1829">
        <v>-1.3826187999999999</v>
      </c>
      <c r="BP1829">
        <v>-1.3483174</v>
      </c>
      <c r="BQ1829">
        <v>-1.3158479000000001</v>
      </c>
      <c r="BR1829">
        <v>-1.2847717999999999</v>
      </c>
      <c r="BS1829">
        <v>-1.2678628000000001</v>
      </c>
      <c r="BT1829">
        <v>-1.2510855000000001</v>
      </c>
      <c r="BU1829">
        <v>-1.2343082000000001</v>
      </c>
      <c r="BV1829">
        <v>-1.2175309999999999</v>
      </c>
      <c r="BW1829">
        <v>-1.2007536999999999</v>
      </c>
      <c r="BX1829">
        <v>-1.1832419000000001</v>
      </c>
      <c r="BY1829">
        <v>-1.1628423000000001</v>
      </c>
      <c r="BZ1829">
        <v>-1.1325007</v>
      </c>
      <c r="CA1829">
        <v>-1.0989462000000001</v>
      </c>
      <c r="CB1829">
        <v>-1.0653916000000001</v>
      </c>
      <c r="CC1829">
        <v>-1.0426804000000001</v>
      </c>
      <c r="CD1829">
        <v>-1.0234483999999999</v>
      </c>
      <c r="CE1829">
        <v>-1.0066712</v>
      </c>
      <c r="CF1829">
        <v>-0.98528137000000005</v>
      </c>
      <c r="CG1829">
        <v>-0.95748325000000001</v>
      </c>
      <c r="CH1829">
        <v>-0.92392870999999999</v>
      </c>
      <c r="CI1829">
        <v>-0.89037416999999996</v>
      </c>
      <c r="CJ1829">
        <v>-0.86542264000000002</v>
      </c>
      <c r="CK1829">
        <v>-0.84614317999999999</v>
      </c>
      <c r="CL1829">
        <v>-0.82936591000000004</v>
      </c>
      <c r="CM1829">
        <v>-0.81258863000000003</v>
      </c>
      <c r="CN1829">
        <v>-0.79581135999999997</v>
      </c>
      <c r="CO1829">
        <v>-0.77903409999999995</v>
      </c>
      <c r="CP1829">
        <v>-0.76225683</v>
      </c>
      <c r="CQ1829">
        <v>-0.74547954999999999</v>
      </c>
      <c r="CR1829">
        <v>-0.72870228000000004</v>
      </c>
      <c r="CS1829">
        <v>-0.71192500999999997</v>
      </c>
      <c r="CT1829">
        <v>-0.69514772999999996</v>
      </c>
      <c r="CU1829">
        <v>-0.67837046000000001</v>
      </c>
      <c r="CV1829">
        <v>-0.66159319999999999</v>
      </c>
      <c r="CW1829">
        <v>-0.64481593000000004</v>
      </c>
      <c r="CX1829">
        <v>-0.62552943999999999</v>
      </c>
      <c r="CY1829">
        <v>-0.59273750000000003</v>
      </c>
      <c r="CZ1829">
        <v>-0.55940436000000004</v>
      </c>
      <c r="DA1829">
        <v>-0.52369642000000005</v>
      </c>
      <c r="DB1829">
        <v>-0.48194389999999998</v>
      </c>
      <c r="DC1829">
        <v>-0.43319351</v>
      </c>
      <c r="DD1829">
        <v>-0.38286170000000003</v>
      </c>
      <c r="DE1829">
        <v>-0.33252988999999999</v>
      </c>
      <c r="DF1829">
        <v>-0.28219807000000002</v>
      </c>
      <c r="DG1829">
        <v>-0.23186625</v>
      </c>
      <c r="DH1829">
        <v>-0.18127614</v>
      </c>
      <c r="DI1829">
        <v>-0.12160244000000001</v>
      </c>
      <c r="DJ1829">
        <v>-5.7611429999999998E-2</v>
      </c>
      <c r="DK1829">
        <v>9.4976377000000004E-3</v>
      </c>
      <c r="DL1829">
        <v>7.6606731999999997E-2</v>
      </c>
      <c r="DM1829">
        <v>0.14371582999999999</v>
      </c>
      <c r="DN1829">
        <v>0.21082492</v>
      </c>
      <c r="DO1829">
        <v>0.27793401000000001</v>
      </c>
      <c r="DP1829">
        <v>0.33673175</v>
      </c>
      <c r="DQ1829">
        <v>0.39118054000000002</v>
      </c>
      <c r="DR1829">
        <v>0.44151235999999999</v>
      </c>
      <c r="DS1829">
        <v>0.48944570999999998</v>
      </c>
      <c r="DT1829">
        <v>0.53073702</v>
      </c>
      <c r="DU1829">
        <v>0.56429156000000003</v>
      </c>
      <c r="DV1829">
        <v>0.59784610999999999</v>
      </c>
      <c r="DW1829">
        <v>0.63788540000000005</v>
      </c>
      <c r="DX1829">
        <v>0.68363892999999998</v>
      </c>
      <c r="DY1829">
        <v>0.73397075000000001</v>
      </c>
      <c r="DZ1829">
        <v>0.77924194999999996</v>
      </c>
      <c r="EA1829">
        <v>0.81633186999999996</v>
      </c>
      <c r="EB1829">
        <v>0.83310914000000003</v>
      </c>
      <c r="EC1829">
        <v>0.84988640999999998</v>
      </c>
      <c r="ED1829">
        <v>0.85842267000000005</v>
      </c>
      <c r="EE1829">
        <v>0.84965279999999999</v>
      </c>
      <c r="EF1829">
        <v>0.83387184000000003</v>
      </c>
      <c r="EG1829">
        <v>0.81709456000000003</v>
      </c>
      <c r="EH1829">
        <v>0.80031728999999996</v>
      </c>
      <c r="EI1829">
        <v>0.78354002</v>
      </c>
      <c r="EJ1829">
        <v>0.76676274</v>
      </c>
      <c r="EK1829">
        <v>0.74998547000000004</v>
      </c>
      <c r="EL1829">
        <v>0.73320819999999998</v>
      </c>
      <c r="EM1829">
        <v>0.71643091999999997</v>
      </c>
      <c r="EN1829">
        <v>0.70083445</v>
      </c>
      <c r="EO1829">
        <v>0.69015799</v>
      </c>
      <c r="EP1829">
        <v>0.68745197000000002</v>
      </c>
      <c r="EQ1829">
        <v>0.68745197000000002</v>
      </c>
      <c r="ER1829">
        <v>0.68745197000000002</v>
      </c>
      <c r="ES1829">
        <v>0.70029233000000002</v>
      </c>
      <c r="ET1829">
        <v>0.71604957000000002</v>
      </c>
      <c r="EU1829">
        <v>0.73282685000000003</v>
      </c>
      <c r="EV1829">
        <v>0.74960411999999998</v>
      </c>
      <c r="EW1829">
        <v>0.76638139000000005</v>
      </c>
      <c r="EX1829">
        <v>0.78315866999999995</v>
      </c>
      <c r="EY1829">
        <v>0.79993594000000001</v>
      </c>
      <c r="EZ1829">
        <v>0.81671322000000002</v>
      </c>
      <c r="FA1829">
        <v>0.83349048999999997</v>
      </c>
      <c r="FB1829">
        <v>0.85026776000000004</v>
      </c>
      <c r="FC1829">
        <v>0.85490664000000005</v>
      </c>
      <c r="FD1829">
        <v>0.85026776000000004</v>
      </c>
      <c r="FE1829">
        <v>0.83349048999999997</v>
      </c>
      <c r="FF1829">
        <v>0.81766207999999996</v>
      </c>
      <c r="FG1829">
        <v>0.81442541999999996</v>
      </c>
      <c r="FH1829">
        <v>0.83120269000000002</v>
      </c>
      <c r="FI1829">
        <v>0.84797997000000003</v>
      </c>
      <c r="FJ1829">
        <v>0.85544432999999998</v>
      </c>
      <c r="FK1829">
        <v>0.85255555999999999</v>
      </c>
      <c r="FL1829">
        <v>0.83577829000000003</v>
      </c>
      <c r="FM1829">
        <v>0.81900101000000003</v>
      </c>
      <c r="FN1829">
        <v>0.80222373999999996</v>
      </c>
      <c r="FO1829">
        <v>0.78544645999999996</v>
      </c>
      <c r="FP1829">
        <v>0.76866919</v>
      </c>
      <c r="FQ1829">
        <v>0.74918589999999996</v>
      </c>
      <c r="FR1829">
        <v>0.72173215999999996</v>
      </c>
      <c r="FS1829">
        <v>0.68935842000000003</v>
      </c>
      <c r="FT1829">
        <v>0.65683181000000002</v>
      </c>
      <c r="FU1829">
        <v>0.62613704999999997</v>
      </c>
      <c r="FV1829">
        <v>0.60814119</v>
      </c>
      <c r="FW1829">
        <v>0.59136392000000004</v>
      </c>
      <c r="FX1829">
        <v>0.57480452999999998</v>
      </c>
      <c r="FY1829">
        <v>0.56984763999999999</v>
      </c>
      <c r="FZ1829">
        <v>0.56772325999999995</v>
      </c>
      <c r="GA1829">
        <v>0.56822141000000004</v>
      </c>
      <c r="GB1829">
        <v>0.57222510999999998</v>
      </c>
      <c r="GC1829">
        <v>0.58488187999999997</v>
      </c>
      <c r="GD1829">
        <v>0.60165915000000003</v>
      </c>
      <c r="GE1829">
        <v>0.61843643000000004</v>
      </c>
      <c r="GF1829">
        <v>0.64536998000000001</v>
      </c>
      <c r="GG1829">
        <v>0.67639419000000001</v>
      </c>
      <c r="GH1829">
        <v>0.70994873000000003</v>
      </c>
      <c r="GI1829">
        <v>0.73892508000000001</v>
      </c>
      <c r="GJ1829">
        <v>0.76218715000000004</v>
      </c>
      <c r="GK1829">
        <v>0.77896441999999999</v>
      </c>
      <c r="GL1829">
        <v>0.7957417</v>
      </c>
      <c r="GM1829">
        <v>0.80478221000000005</v>
      </c>
      <c r="GN1829">
        <v>0.80718067999999998</v>
      </c>
      <c r="GO1829">
        <v>0.80718067999999998</v>
      </c>
      <c r="GP1829">
        <v>0.80306370999999999</v>
      </c>
      <c r="GQ1829">
        <v>0.79459780000000002</v>
      </c>
      <c r="GR1829">
        <v>0.77782052999999995</v>
      </c>
      <c r="GS1829">
        <v>0.76104324999999995</v>
      </c>
      <c r="GT1829">
        <v>0.74904541000000002</v>
      </c>
      <c r="GU1829">
        <v>0.74752015999999999</v>
      </c>
      <c r="GV1829">
        <v>0.74731632000000003</v>
      </c>
      <c r="GW1829">
        <v>0.74419827999999999</v>
      </c>
      <c r="GX1829">
        <v>0.73676293999999998</v>
      </c>
      <c r="GY1829">
        <v>0.72024396999999996</v>
      </c>
      <c r="GZ1829">
        <v>0.70346668999999995</v>
      </c>
      <c r="HA1829">
        <v>0.68797388999999998</v>
      </c>
      <c r="HB1829">
        <v>0.68759256000000002</v>
      </c>
      <c r="HC1829">
        <v>0.68745197000000002</v>
      </c>
      <c r="HD1829">
        <v>0.68745197000000002</v>
      </c>
      <c r="HE1829">
        <v>0.68745197000000002</v>
      </c>
      <c r="HF1829">
        <v>0.68745197000000002</v>
      </c>
      <c r="HG1829">
        <v>0.68767336000000001</v>
      </c>
      <c r="HH1829">
        <v>0.68843593999999997</v>
      </c>
      <c r="HI1829">
        <v>0.702704</v>
      </c>
      <c r="HJ1829">
        <v>0.71948126999999995</v>
      </c>
      <c r="HK1829">
        <v>0.73625854000000002</v>
      </c>
      <c r="HL1829">
        <v>0.74380553000000005</v>
      </c>
      <c r="HM1829">
        <v>0.74731632000000003</v>
      </c>
      <c r="HN1829">
        <v>0.74742175</v>
      </c>
      <c r="HO1829">
        <v>0.74932823999999998</v>
      </c>
      <c r="HP1829">
        <v>0.76028055000000005</v>
      </c>
      <c r="HQ1829">
        <v>0.77705782999999995</v>
      </c>
      <c r="HR1829">
        <v>0.79383510000000002</v>
      </c>
      <c r="HS1829">
        <v>0.81061238000000002</v>
      </c>
      <c r="HT1829">
        <v>0.82738964999999998</v>
      </c>
      <c r="HU1829">
        <v>0.84416692000000004</v>
      </c>
      <c r="HV1829">
        <v>0.86094420000000005</v>
      </c>
      <c r="HW1829">
        <v>0.87772147</v>
      </c>
      <c r="HX1829">
        <v>0.89449873999999996</v>
      </c>
      <c r="HY1829">
        <v>0.91127601999999996</v>
      </c>
      <c r="HZ1829">
        <v>0.92805329000000003</v>
      </c>
      <c r="IA1829">
        <v>0.94483055999999999</v>
      </c>
      <c r="IB1829">
        <v>0.96160783999999999</v>
      </c>
      <c r="IC1829">
        <v>0.97838510999999995</v>
      </c>
      <c r="ID1829">
        <v>0.99516238000000001</v>
      </c>
      <c r="IE1829">
        <v>1.0119397000000001</v>
      </c>
      <c r="IF1829">
        <v>1.0287169</v>
      </c>
      <c r="IG1829">
        <v>1.0358554</v>
      </c>
      <c r="IH1829">
        <v>1.0131679</v>
      </c>
      <c r="II1829">
        <v>0.98181680999999998</v>
      </c>
      <c r="IJ1829">
        <v>0.95013186999999999</v>
      </c>
      <c r="IK1829">
        <v>0.92191555999999997</v>
      </c>
      <c r="IL1829">
        <v>0.90403127999999999</v>
      </c>
      <c r="IM1829">
        <v>0.88725399999999999</v>
      </c>
      <c r="IN1829">
        <v>0.87047673000000003</v>
      </c>
      <c r="IO1829">
        <v>0.85369945999999997</v>
      </c>
      <c r="IP1829">
        <v>0.83692217999999996</v>
      </c>
      <c r="IQ1829">
        <v>0.8208917</v>
      </c>
      <c r="IR1829">
        <v>0.81059656999999996</v>
      </c>
      <c r="IS1829">
        <v>0.80718067999999998</v>
      </c>
      <c r="IT1829">
        <v>0.80718067999999998</v>
      </c>
      <c r="IU1829">
        <v>0.80718067999999998</v>
      </c>
      <c r="IV1829">
        <v>0.79522501000000001</v>
      </c>
      <c r="IW1829">
        <v>0.77934561999999996</v>
      </c>
      <c r="IX1829">
        <v>0.76256835000000001</v>
      </c>
      <c r="IY1829">
        <v>0.74579108000000005</v>
      </c>
      <c r="IZ1829">
        <v>0.72901380000000005</v>
      </c>
      <c r="JA1829">
        <v>0.71223652999999998</v>
      </c>
      <c r="JB1829">
        <v>0.69545926000000002</v>
      </c>
      <c r="JC1829">
        <v>0.67868198000000002</v>
      </c>
      <c r="JD1829">
        <v>0.66190470999999995</v>
      </c>
      <c r="JE1829">
        <v>0.64512744</v>
      </c>
      <c r="JF1829">
        <v>0.62269218000000004</v>
      </c>
      <c r="JG1829">
        <v>0.59555831000000004</v>
      </c>
      <c r="JH1829">
        <v>0.56200377000000001</v>
      </c>
      <c r="JI1829">
        <v>0.52988128000000001</v>
      </c>
      <c r="JJ1829">
        <v>0.5078589</v>
      </c>
      <c r="JK1829">
        <v>0.5078589</v>
      </c>
      <c r="JL1829">
        <v>0.5078589</v>
      </c>
      <c r="JM1829">
        <v>0.5078589</v>
      </c>
      <c r="JN1829">
        <v>0.5078589</v>
      </c>
      <c r="JO1829">
        <v>0.5078589</v>
      </c>
      <c r="JP1829">
        <v>0.50894128000000005</v>
      </c>
      <c r="JQ1829">
        <v>0.51205314999999996</v>
      </c>
      <c r="JR1829">
        <v>0.52883042000000002</v>
      </c>
      <c r="JS1829">
        <v>0.54560768999999998</v>
      </c>
      <c r="JT1829">
        <v>0.56044859000000002</v>
      </c>
      <c r="JU1829">
        <v>0.56616816999999997</v>
      </c>
      <c r="JV1829">
        <v>0.56772325999999995</v>
      </c>
      <c r="JW1829">
        <v>0.56772325999999995</v>
      </c>
      <c r="JX1829">
        <v>0.56772325999999995</v>
      </c>
      <c r="JY1829">
        <v>0.56772325999999995</v>
      </c>
      <c r="JZ1829">
        <v>0.56772325999999995</v>
      </c>
      <c r="KA1829">
        <v>0.56772325999999995</v>
      </c>
      <c r="KB1829">
        <v>0.59066463999999996</v>
      </c>
      <c r="KC1829">
        <v>0.61958033000000001</v>
      </c>
      <c r="KD1829">
        <v>0.65293279999999998</v>
      </c>
      <c r="KE1829">
        <v>0.68210230000000005</v>
      </c>
      <c r="KF1829">
        <v>0.70384789000000003</v>
      </c>
      <c r="KG1829">
        <v>0.72062517000000004</v>
      </c>
      <c r="KH1829">
        <v>0.73740243999999999</v>
      </c>
      <c r="KI1829">
        <v>0.74477019</v>
      </c>
      <c r="KJ1829">
        <v>0.74731632000000003</v>
      </c>
      <c r="KK1829">
        <v>0.74731632000000003</v>
      </c>
      <c r="KL1829">
        <v>0.7428321</v>
      </c>
      <c r="KM1829">
        <v>0.73320819999999998</v>
      </c>
      <c r="KN1829">
        <v>0.71643091999999997</v>
      </c>
      <c r="KO1829">
        <v>0.69965365000000002</v>
      </c>
      <c r="KP1829">
        <v>0.68968708000000001</v>
      </c>
      <c r="KQ1829">
        <v>0.68745197000000002</v>
      </c>
      <c r="KR1829">
        <v>0.68745197000000002</v>
      </c>
      <c r="KS1829">
        <v>0.68745197000000002</v>
      </c>
      <c r="KT1829">
        <v>0.68745197000000002</v>
      </c>
      <c r="KU1829">
        <v>0.68745197000000002</v>
      </c>
      <c r="KV1829">
        <v>0.68745197000000002</v>
      </c>
      <c r="KW1829">
        <v>0.68745197000000002</v>
      </c>
      <c r="KX1829">
        <v>0.68745197000000002</v>
      </c>
      <c r="KY1829">
        <v>0.68745197000000002</v>
      </c>
      <c r="KZ1829">
        <v>0.69278315999999995</v>
      </c>
      <c r="LA1829">
        <v>0.70841651999999999</v>
      </c>
      <c r="LB1829">
        <v>0.74007159</v>
      </c>
      <c r="LC1829">
        <v>0.77362613000000002</v>
      </c>
      <c r="LD1829">
        <v>0.80718067999999998</v>
      </c>
    </row>
    <row r="1830" spans="1:316" x14ac:dyDescent="0.25">
      <c r="A1830">
        <v>8</v>
      </c>
      <c r="B1830">
        <v>-3.9044137999999999E-2</v>
      </c>
      <c r="C1830">
        <v>-3.9044137999999999E-2</v>
      </c>
      <c r="D1830">
        <v>-3.9044137999999999E-2</v>
      </c>
      <c r="E1830">
        <v>-3.9044137999999999E-2</v>
      </c>
      <c r="F1830">
        <v>-1.5235004E-2</v>
      </c>
      <c r="G1830">
        <v>9.2674679999999992E-3</v>
      </c>
      <c r="H1830">
        <v>3.4024166000000002E-2</v>
      </c>
      <c r="I1830">
        <v>3.5900793E-2</v>
      </c>
      <c r="J1830">
        <v>3.6427727E-2</v>
      </c>
      <c r="K1830">
        <v>3.6427727E-2</v>
      </c>
      <c r="L1830">
        <v>3.6427727E-2</v>
      </c>
      <c r="M1830">
        <v>3.6427727E-2</v>
      </c>
      <c r="N1830">
        <v>3.6427727E-2</v>
      </c>
      <c r="O1830">
        <v>3.6427727E-2</v>
      </c>
      <c r="P1830">
        <v>3.6427727E-2</v>
      </c>
      <c r="Q1830">
        <v>3.6427727E-2</v>
      </c>
      <c r="R1830">
        <v>3.6427727E-2</v>
      </c>
      <c r="S1830">
        <v>3.6427727E-2</v>
      </c>
      <c r="T1830">
        <v>3.6427727E-2</v>
      </c>
      <c r="U1830">
        <v>3.6427727E-2</v>
      </c>
      <c r="V1830">
        <v>3.6427727E-2</v>
      </c>
      <c r="W1830">
        <v>3.6427727E-2</v>
      </c>
      <c r="X1830">
        <v>3.6427727E-2</v>
      </c>
      <c r="Y1830">
        <v>3.6427727E-2</v>
      </c>
      <c r="Z1830">
        <v>3.6427727E-2</v>
      </c>
      <c r="AA1830">
        <v>3.6427727E-2</v>
      </c>
      <c r="AB1830">
        <v>3.6427727E-2</v>
      </c>
      <c r="AC1830">
        <v>3.6427727E-2</v>
      </c>
      <c r="AD1830">
        <v>3.6427727E-2</v>
      </c>
      <c r="AE1830">
        <v>3.6427727E-2</v>
      </c>
      <c r="AF1830">
        <v>3.6427727E-2</v>
      </c>
      <c r="AG1830">
        <v>3.6427727E-2</v>
      </c>
      <c r="AH1830">
        <v>3.6427727E-2</v>
      </c>
      <c r="AI1830">
        <v>3.6427727E-2</v>
      </c>
      <c r="AJ1830">
        <v>3.6427727E-2</v>
      </c>
      <c r="AK1830">
        <v>3.6427727E-2</v>
      </c>
      <c r="AL1830">
        <v>3.6427727E-2</v>
      </c>
      <c r="AM1830">
        <v>5.1033994999999999E-2</v>
      </c>
      <c r="AN1830">
        <v>7.1519744999999996E-2</v>
      </c>
      <c r="AO1830">
        <v>9.6276437000000006E-2</v>
      </c>
      <c r="AP1830">
        <v>0.11409285</v>
      </c>
      <c r="AQ1830">
        <v>0.12884472</v>
      </c>
      <c r="AR1830">
        <v>0.14122307000000001</v>
      </c>
      <c r="AS1830">
        <v>0.16018811999999999</v>
      </c>
      <c r="AT1830">
        <v>0.18232401000000001</v>
      </c>
      <c r="AU1830">
        <v>0.20708065</v>
      </c>
      <c r="AV1830">
        <v>0.23183734</v>
      </c>
      <c r="AW1830">
        <v>0.25659404000000002</v>
      </c>
      <c r="AX1830">
        <v>0.28135074999999998</v>
      </c>
      <c r="AY1830">
        <v>0.30610745</v>
      </c>
      <c r="AZ1830">
        <v>0.33086415000000002</v>
      </c>
      <c r="BA1830">
        <v>0.35562085999999998</v>
      </c>
      <c r="BB1830">
        <v>0.38037756</v>
      </c>
      <c r="BC1830">
        <v>0.40513426000000002</v>
      </c>
      <c r="BD1830">
        <v>0.42989090000000002</v>
      </c>
      <c r="BE1830">
        <v>0.4599123</v>
      </c>
      <c r="BF1830">
        <v>0.49334493000000001</v>
      </c>
      <c r="BG1830">
        <v>0.53047999000000001</v>
      </c>
      <c r="BH1830">
        <v>0.57257239999999998</v>
      </c>
      <c r="BI1830">
        <v>0.61808987999999998</v>
      </c>
      <c r="BJ1830">
        <v>0.66760328999999996</v>
      </c>
      <c r="BK1830">
        <v>0.70779826000000001</v>
      </c>
      <c r="BL1830">
        <v>0.74115231000000004</v>
      </c>
      <c r="BM1830">
        <v>0.76590901</v>
      </c>
      <c r="BN1830">
        <v>0.79503601999999995</v>
      </c>
      <c r="BO1830">
        <v>0.82756034999999994</v>
      </c>
      <c r="BP1830">
        <v>0.8646954</v>
      </c>
      <c r="BQ1830">
        <v>0.90592112000000002</v>
      </c>
      <c r="BR1830">
        <v>0.95050257000000005</v>
      </c>
      <c r="BS1830">
        <v>1.000016</v>
      </c>
      <c r="BT1830">
        <v>1.0457091000000001</v>
      </c>
      <c r="BU1830">
        <v>1.0881065000000001</v>
      </c>
      <c r="BV1830">
        <v>1.1252416000000001</v>
      </c>
      <c r="BW1830">
        <v>1.1659358</v>
      </c>
      <c r="BX1830">
        <v>1.2098469999999999</v>
      </c>
      <c r="BY1830">
        <v>1.2593604</v>
      </c>
      <c r="BZ1830">
        <v>1.3088738</v>
      </c>
      <c r="CA1830">
        <v>1.3583871000000001</v>
      </c>
      <c r="CB1830">
        <v>1.4079005</v>
      </c>
      <c r="CC1830">
        <v>1.4574138999999999</v>
      </c>
      <c r="CD1830">
        <v>1.5069273000000001</v>
      </c>
      <c r="CE1830">
        <v>1.5564407</v>
      </c>
      <c r="CF1830">
        <v>1.5974607000000001</v>
      </c>
      <c r="CG1830">
        <v>1.629308</v>
      </c>
      <c r="CH1830">
        <v>1.6422479000000001</v>
      </c>
      <c r="CI1830">
        <v>1.6546263000000001</v>
      </c>
      <c r="CJ1830">
        <v>1.6670046000000001</v>
      </c>
      <c r="CK1830">
        <v>1.6793830000000001</v>
      </c>
      <c r="CL1830">
        <v>1.6869772999999999</v>
      </c>
      <c r="CM1830">
        <v>1.6885395999999999</v>
      </c>
      <c r="CN1830">
        <v>1.6770996</v>
      </c>
      <c r="CO1830">
        <v>1.6603486000000001</v>
      </c>
      <c r="CP1830">
        <v>1.6376348999999999</v>
      </c>
      <c r="CQ1830">
        <v>1.6017478000000001</v>
      </c>
      <c r="CR1830">
        <v>1.5646127999999999</v>
      </c>
      <c r="CS1830">
        <v>1.5274778</v>
      </c>
      <c r="CT1830">
        <v>1.4903428000000001</v>
      </c>
      <c r="CU1830">
        <v>1.4532077000000001</v>
      </c>
      <c r="CV1830">
        <v>1.4160727</v>
      </c>
      <c r="CW1830">
        <v>1.3789376</v>
      </c>
      <c r="CX1830">
        <v>1.3401778</v>
      </c>
      <c r="CY1830">
        <v>1.2985963</v>
      </c>
      <c r="CZ1830">
        <v>1.2502268999999999</v>
      </c>
      <c r="DA1830">
        <v>1.2021694999999999</v>
      </c>
      <c r="DB1830">
        <v>1.1568623</v>
      </c>
      <c r="DC1830">
        <v>1.1183913999999999</v>
      </c>
      <c r="DD1830">
        <v>1.0812564</v>
      </c>
      <c r="DE1830">
        <v>1.0441213</v>
      </c>
      <c r="DF1830">
        <v>1.0069862999999999</v>
      </c>
      <c r="DG1830">
        <v>0.96870497</v>
      </c>
      <c r="DH1830">
        <v>0.92784434999999998</v>
      </c>
      <c r="DI1830">
        <v>0.88007818999999998</v>
      </c>
      <c r="DJ1830">
        <v>0.83257550999999996</v>
      </c>
      <c r="DK1830">
        <v>0.79003246000000005</v>
      </c>
      <c r="DL1830">
        <v>0.76134223999999995</v>
      </c>
      <c r="DM1830">
        <v>0.73571193999999995</v>
      </c>
      <c r="DN1830">
        <v>0.70771043</v>
      </c>
      <c r="DO1830">
        <v>0.67277092999999999</v>
      </c>
      <c r="DP1830">
        <v>0.63488476000000005</v>
      </c>
      <c r="DQ1830">
        <v>0.59474525</v>
      </c>
      <c r="DR1830">
        <v>0.54766548999999998</v>
      </c>
      <c r="DS1830">
        <v>0.49815213000000003</v>
      </c>
      <c r="DT1830">
        <v>0.44863871999999999</v>
      </c>
      <c r="DU1830">
        <v>0.39912532000000001</v>
      </c>
      <c r="DV1830">
        <v>0.35014578000000002</v>
      </c>
      <c r="DW1830">
        <v>0.30315614000000002</v>
      </c>
      <c r="DX1830">
        <v>0.26308366</v>
      </c>
      <c r="DY1830">
        <v>0.22594860999999999</v>
      </c>
      <c r="DZ1830">
        <v>0.18881361999999999</v>
      </c>
      <c r="EA1830">
        <v>0.15167858000000001</v>
      </c>
      <c r="EB1830">
        <v>0.11454352</v>
      </c>
      <c r="EC1830">
        <v>7.7408474000000005E-2</v>
      </c>
      <c r="ED1830">
        <v>4.0273428E-2</v>
      </c>
      <c r="EE1830">
        <v>2.8610507999999998E-3</v>
      </c>
      <c r="EF1830">
        <v>-3.6076662000000002E-2</v>
      </c>
      <c r="EG1830">
        <v>-8.1827550999999998E-2</v>
      </c>
      <c r="EH1830">
        <v>-0.13113063</v>
      </c>
      <c r="EI1830">
        <v>-0.17908170000000001</v>
      </c>
      <c r="EJ1830">
        <v>-0.22027276000000001</v>
      </c>
      <c r="EK1830">
        <v>-0.25725526999999998</v>
      </c>
      <c r="EL1830">
        <v>-0.29306834999999998</v>
      </c>
      <c r="EM1830">
        <v>-0.32218381000000001</v>
      </c>
      <c r="EN1830">
        <v>-0.34694049999999999</v>
      </c>
      <c r="EO1830">
        <v>-0.37169720000000001</v>
      </c>
      <c r="EP1830">
        <v>-0.39645390000000003</v>
      </c>
      <c r="EQ1830">
        <v>-0.42127530000000002</v>
      </c>
      <c r="ER1830">
        <v>-0.44687324</v>
      </c>
      <c r="ES1830">
        <v>-0.47901627000000002</v>
      </c>
      <c r="ET1830">
        <v>-0.51615131000000003</v>
      </c>
      <c r="EU1830">
        <v>-0.55328635999999998</v>
      </c>
      <c r="EV1830">
        <v>-0.59042139999999999</v>
      </c>
      <c r="EW1830">
        <v>-0.62757030000000003</v>
      </c>
      <c r="EX1830">
        <v>-0.66506588</v>
      </c>
      <c r="EY1830">
        <v>-0.70891702999999995</v>
      </c>
      <c r="EZ1830">
        <v>-0.75843042000000005</v>
      </c>
      <c r="FA1830">
        <v>-0.80794381000000004</v>
      </c>
      <c r="FB1830">
        <v>-0.85745720000000003</v>
      </c>
      <c r="FC1830">
        <v>-0.90697059000000002</v>
      </c>
      <c r="FD1830">
        <v>-0.95648398000000001</v>
      </c>
      <c r="FE1830">
        <v>-1.0120085999999999</v>
      </c>
      <c r="FF1830">
        <v>-1.0737801</v>
      </c>
      <c r="FG1830">
        <v>-1.1356695999999999</v>
      </c>
      <c r="FH1830">
        <v>-1.1862368000000001</v>
      </c>
      <c r="FI1830">
        <v>-1.2240929</v>
      </c>
      <c r="FJ1830">
        <v>-1.2612557</v>
      </c>
      <c r="FK1830">
        <v>-1.2930683000000001</v>
      </c>
      <c r="FL1830">
        <v>-1.3184258</v>
      </c>
      <c r="FM1830">
        <v>-1.3432172</v>
      </c>
      <c r="FN1830">
        <v>-1.3629819000000001</v>
      </c>
      <c r="FO1830">
        <v>-1.3762015000000001</v>
      </c>
      <c r="FP1830">
        <v>-1.3886445000000001</v>
      </c>
      <c r="FQ1830">
        <v>-1.3963521000000001</v>
      </c>
      <c r="FR1830">
        <v>-1.3974336999999999</v>
      </c>
      <c r="FS1830">
        <v>-1.3975377</v>
      </c>
      <c r="FT1830">
        <v>-1.3975377</v>
      </c>
      <c r="FU1830">
        <v>-1.3975377</v>
      </c>
      <c r="FV1830">
        <v>-1.3975377</v>
      </c>
      <c r="FW1830">
        <v>-1.3975377</v>
      </c>
      <c r="FX1830">
        <v>-1.3975377</v>
      </c>
      <c r="FY1830">
        <v>-1.3975377</v>
      </c>
      <c r="FZ1830">
        <v>-1.3975377</v>
      </c>
      <c r="GA1830">
        <v>-1.3975377</v>
      </c>
      <c r="GB1830">
        <v>-1.3975377</v>
      </c>
      <c r="GC1830">
        <v>-1.3975377</v>
      </c>
      <c r="GD1830">
        <v>-1.3975377</v>
      </c>
      <c r="GE1830">
        <v>-1.3975377</v>
      </c>
      <c r="GF1830">
        <v>-1.4007409</v>
      </c>
      <c r="GG1830">
        <v>-1.4108358999999999</v>
      </c>
      <c r="GH1830">
        <v>-1.4227751</v>
      </c>
      <c r="GI1830">
        <v>-1.4351535</v>
      </c>
      <c r="GJ1830">
        <v>-1.4475317999999999</v>
      </c>
      <c r="GK1830">
        <v>-1.4599101999999999</v>
      </c>
      <c r="GL1830">
        <v>-1.4722884999999999</v>
      </c>
      <c r="GM1830">
        <v>-1.4846668999999999</v>
      </c>
      <c r="GN1830">
        <v>-1.4970452000000001</v>
      </c>
      <c r="GO1830">
        <v>-1.5069899</v>
      </c>
      <c r="GP1830">
        <v>-1.5099944000000001</v>
      </c>
      <c r="GQ1830">
        <v>-1.5107455000000001</v>
      </c>
      <c r="GR1830">
        <v>-1.5107455000000001</v>
      </c>
      <c r="GS1830">
        <v>-1.5107455000000001</v>
      </c>
      <c r="GT1830">
        <v>-1.5107455000000001</v>
      </c>
      <c r="GU1830">
        <v>-1.5087788</v>
      </c>
      <c r="GV1830">
        <v>-1.4998856</v>
      </c>
      <c r="GW1830">
        <v>-1.4885126</v>
      </c>
      <c r="GX1830">
        <v>-1.4761342</v>
      </c>
      <c r="GY1830">
        <v>-1.4637559</v>
      </c>
      <c r="GZ1830">
        <v>-1.4513775</v>
      </c>
      <c r="HA1830">
        <v>-1.4374623</v>
      </c>
      <c r="HB1830">
        <v>-1.4166715000000001</v>
      </c>
      <c r="HC1830">
        <v>-1.3932112999999999</v>
      </c>
      <c r="HD1830">
        <v>-1.3684546</v>
      </c>
      <c r="HE1830">
        <v>-1.3436979</v>
      </c>
      <c r="HF1830">
        <v>-1.3189412</v>
      </c>
      <c r="HG1830">
        <v>-1.2941845000000001</v>
      </c>
      <c r="HH1830">
        <v>-1.2694278000000001</v>
      </c>
      <c r="HI1830">
        <v>-1.2446710999999999</v>
      </c>
      <c r="HJ1830">
        <v>-1.2218373</v>
      </c>
      <c r="HK1830">
        <v>-1.2124634000000001</v>
      </c>
      <c r="HL1830">
        <v>-1.2088581</v>
      </c>
      <c r="HM1830">
        <v>-1.20807</v>
      </c>
      <c r="HN1830">
        <v>-1.2006189</v>
      </c>
      <c r="HO1830">
        <v>-1.1902303999999999</v>
      </c>
      <c r="HP1830">
        <v>-1.1778521</v>
      </c>
      <c r="HQ1830">
        <v>-1.1654736999999999</v>
      </c>
      <c r="HR1830">
        <v>-1.1530954</v>
      </c>
      <c r="HS1830">
        <v>-1.1407171</v>
      </c>
      <c r="HT1830">
        <v>-1.1283387</v>
      </c>
      <c r="HU1830">
        <v>-1.1159604000000001</v>
      </c>
      <c r="HV1830">
        <v>-1.1032584999999999</v>
      </c>
      <c r="HW1830">
        <v>-1.0841501</v>
      </c>
      <c r="HX1830">
        <v>-1.0620004000000001</v>
      </c>
      <c r="HY1830">
        <v>-1.0372437000000001</v>
      </c>
      <c r="HZ1830">
        <v>-1.0124869999999999</v>
      </c>
      <c r="IA1830">
        <v>-0.98773029000000001</v>
      </c>
      <c r="IB1830">
        <v>-0.96303368</v>
      </c>
      <c r="IC1830">
        <v>-0.94452625000000001</v>
      </c>
      <c r="ID1830">
        <v>-0.92908336999999996</v>
      </c>
      <c r="IE1830">
        <v>-0.91670501999999998</v>
      </c>
      <c r="IF1830">
        <v>-0.90432667</v>
      </c>
      <c r="IG1830">
        <v>-0.89194832000000002</v>
      </c>
      <c r="IH1830">
        <v>-0.87956997999999997</v>
      </c>
      <c r="II1830">
        <v>-0.86719162999999999</v>
      </c>
      <c r="IJ1830">
        <v>-0.85481328000000001</v>
      </c>
      <c r="IK1830">
        <v>-0.84243493000000003</v>
      </c>
      <c r="IL1830">
        <v>-0.82479416999999999</v>
      </c>
      <c r="IM1830">
        <v>-0.80385775000000004</v>
      </c>
      <c r="IN1830">
        <v>-0.77910106000000001</v>
      </c>
      <c r="IO1830">
        <v>-0.75434436999999999</v>
      </c>
      <c r="IP1830">
        <v>-0.72958767000000002</v>
      </c>
      <c r="IQ1830">
        <v>-0.70483098</v>
      </c>
      <c r="IR1830">
        <v>-0.68007428000000003</v>
      </c>
      <c r="IS1830">
        <v>-0.65531757999999996</v>
      </c>
      <c r="IT1830">
        <v>-0.63056089000000004</v>
      </c>
      <c r="IU1830">
        <v>-0.59720684000000002</v>
      </c>
      <c r="IV1830">
        <v>-0.55701188000000001</v>
      </c>
      <c r="IW1830">
        <v>-0.50749849000000002</v>
      </c>
      <c r="IX1830">
        <v>-0.46198102000000002</v>
      </c>
      <c r="IY1830">
        <v>-0.41988862999999998</v>
      </c>
      <c r="IZ1830">
        <v>-0.38275358999999998</v>
      </c>
      <c r="JA1830">
        <v>-0.34561855000000002</v>
      </c>
      <c r="JB1830">
        <v>-0.30848350000000002</v>
      </c>
      <c r="JC1830">
        <v>-0.27134846000000001</v>
      </c>
      <c r="JD1830">
        <v>-0.22737713000000001</v>
      </c>
      <c r="JE1830">
        <v>-0.17664809000000001</v>
      </c>
      <c r="JF1830">
        <v>-0.11475636</v>
      </c>
      <c r="JG1830">
        <v>-5.9150861999999998E-2</v>
      </c>
      <c r="JH1830">
        <v>-1.0201385E-2</v>
      </c>
      <c r="JI1830">
        <v>2.6933658999999999E-2</v>
      </c>
      <c r="JJ1830">
        <v>6.4068697999999993E-2</v>
      </c>
      <c r="JK1830">
        <v>0.10120374</v>
      </c>
      <c r="JL1830">
        <v>0.13833881000000001</v>
      </c>
      <c r="JM1830">
        <v>0.17809465999999999</v>
      </c>
      <c r="JN1830">
        <v>0.22102136</v>
      </c>
      <c r="JO1830">
        <v>0.27053471000000001</v>
      </c>
      <c r="JP1830">
        <v>0.3200481</v>
      </c>
      <c r="JQ1830">
        <v>0.36956150999999998</v>
      </c>
      <c r="JR1830">
        <v>0.41907492000000002</v>
      </c>
      <c r="JS1830">
        <v>0.46645283999999998</v>
      </c>
      <c r="JT1830">
        <v>0.51089101999999997</v>
      </c>
      <c r="JU1830">
        <v>0.54802600999999995</v>
      </c>
      <c r="JV1830">
        <v>0.58897438000000002</v>
      </c>
      <c r="JW1830">
        <v>0.63551566000000004</v>
      </c>
      <c r="JX1830">
        <v>0.69740743000000005</v>
      </c>
      <c r="JY1830">
        <v>0.75929919000000001</v>
      </c>
      <c r="JZ1830">
        <v>0.82119094000000004</v>
      </c>
      <c r="KA1830">
        <v>0.88308262999999998</v>
      </c>
      <c r="KB1830">
        <v>0.94497436999999995</v>
      </c>
      <c r="KC1830">
        <v>1.0068661000000001</v>
      </c>
      <c r="KD1830">
        <v>1.0687579</v>
      </c>
      <c r="KE1830">
        <v>1.1280981999999999</v>
      </c>
      <c r="KF1830">
        <v>1.1829270999999999</v>
      </c>
      <c r="KG1830">
        <v>1.2200621</v>
      </c>
      <c r="KH1830">
        <v>1.2561131999999999</v>
      </c>
      <c r="KI1830">
        <v>1.2901260000000001</v>
      </c>
      <c r="KJ1830">
        <v>1.3148827000000001</v>
      </c>
      <c r="KK1830">
        <v>1.3396394</v>
      </c>
      <c r="KL1830">
        <v>1.3643961</v>
      </c>
      <c r="KM1830">
        <v>1.3891528</v>
      </c>
      <c r="KN1830">
        <v>1.4131815000000001</v>
      </c>
      <c r="KO1830">
        <v>1.4356617</v>
      </c>
      <c r="KP1830">
        <v>1.4480401000000001</v>
      </c>
      <c r="KQ1830">
        <v>1.4604184</v>
      </c>
      <c r="KR1830">
        <v>1.4727968</v>
      </c>
      <c r="KS1830">
        <v>1.4851751</v>
      </c>
      <c r="KT1830">
        <v>1.4975533999999999</v>
      </c>
      <c r="KU1830">
        <v>1.5099317000000001</v>
      </c>
      <c r="KV1830">
        <v>1.5223101000000001</v>
      </c>
      <c r="KW1830">
        <v>1.5349519</v>
      </c>
      <c r="KX1830">
        <v>1.5482686000000001</v>
      </c>
      <c r="KY1830">
        <v>1.5730253000000001</v>
      </c>
      <c r="KZ1830">
        <v>1.5976547999999999</v>
      </c>
      <c r="LA1830">
        <v>1.6219378</v>
      </c>
      <c r="LB1830">
        <v>1.6343160999999999</v>
      </c>
      <c r="LC1830">
        <v>1.6466944999999999</v>
      </c>
      <c r="LD1830">
        <v>1.6590727999999999</v>
      </c>
    </row>
    <row r="1831" spans="1:316" x14ac:dyDescent="0.25">
      <c r="A1831">
        <v>5</v>
      </c>
      <c r="B1831">
        <v>1.6572077000000001</v>
      </c>
      <c r="C1831">
        <v>1.6572077000000001</v>
      </c>
      <c r="D1831">
        <v>1.6572077000000001</v>
      </c>
      <c r="E1831">
        <v>1.6572077000000001</v>
      </c>
      <c r="F1831">
        <v>1.6572077000000001</v>
      </c>
      <c r="G1831">
        <v>1.6572077000000001</v>
      </c>
      <c r="H1831">
        <v>1.6572077000000001</v>
      </c>
      <c r="I1831">
        <v>1.6572077000000001</v>
      </c>
      <c r="J1831">
        <v>1.6572077000000001</v>
      </c>
      <c r="K1831">
        <v>1.6572077000000001</v>
      </c>
      <c r="L1831">
        <v>1.6572077000000001</v>
      </c>
      <c r="M1831">
        <v>1.6572077000000001</v>
      </c>
      <c r="N1831">
        <v>1.6572077000000001</v>
      </c>
      <c r="O1831">
        <v>1.6572077000000001</v>
      </c>
      <c r="P1831">
        <v>1.6572077000000001</v>
      </c>
      <c r="Q1831">
        <v>1.6572077000000001</v>
      </c>
      <c r="R1831">
        <v>1.6572077000000001</v>
      </c>
      <c r="S1831">
        <v>1.6572077000000001</v>
      </c>
      <c r="T1831">
        <v>1.6572077000000001</v>
      </c>
      <c r="U1831">
        <v>1.6572077000000001</v>
      </c>
      <c r="V1831">
        <v>1.6572077000000001</v>
      </c>
      <c r="W1831">
        <v>1.6572077000000001</v>
      </c>
      <c r="X1831">
        <v>1.6572077000000001</v>
      </c>
      <c r="Y1831">
        <v>1.6572077000000001</v>
      </c>
      <c r="Z1831">
        <v>1.6572077000000001</v>
      </c>
      <c r="AA1831">
        <v>1.6572077000000001</v>
      </c>
      <c r="AB1831">
        <v>1.6572077000000001</v>
      </c>
      <c r="AC1831">
        <v>1.6572077000000001</v>
      </c>
      <c r="AD1831">
        <v>1.6572077000000001</v>
      </c>
      <c r="AE1831">
        <v>1.6572077000000001</v>
      </c>
      <c r="AF1831">
        <v>1.6572077000000001</v>
      </c>
      <c r="AG1831">
        <v>1.6572077000000001</v>
      </c>
      <c r="AH1831">
        <v>1.6572077000000001</v>
      </c>
      <c r="AI1831">
        <v>1.6572077000000001</v>
      </c>
      <c r="AJ1831">
        <v>1.6572077000000001</v>
      </c>
      <c r="AK1831">
        <v>1.6572077000000001</v>
      </c>
      <c r="AL1831">
        <v>1.6572077000000001</v>
      </c>
      <c r="AM1831">
        <v>1.6572077000000001</v>
      </c>
      <c r="AN1831">
        <v>1.6572077000000001</v>
      </c>
      <c r="AO1831">
        <v>1.6572077000000001</v>
      </c>
      <c r="AP1831">
        <v>1.6572077000000001</v>
      </c>
      <c r="AQ1831">
        <v>1.6572077000000001</v>
      </c>
      <c r="AR1831">
        <v>1.6572077000000001</v>
      </c>
      <c r="AS1831">
        <v>1.6572077000000001</v>
      </c>
      <c r="AT1831">
        <v>1.6572077000000001</v>
      </c>
      <c r="AU1831">
        <v>1.6546886999999999</v>
      </c>
      <c r="AV1831">
        <v>1.6370557999999999</v>
      </c>
      <c r="AW1831">
        <v>1.6194230999999999</v>
      </c>
      <c r="AX1831">
        <v>1.6017903</v>
      </c>
      <c r="AY1831">
        <v>1.5867842999999999</v>
      </c>
      <c r="AZ1831">
        <v>1.5781118000000001</v>
      </c>
      <c r="BA1831">
        <v>1.5781118000000001</v>
      </c>
      <c r="BB1831">
        <v>1.5781118000000001</v>
      </c>
      <c r="BC1831">
        <v>1.5781118000000001</v>
      </c>
      <c r="BD1831">
        <v>1.575089</v>
      </c>
      <c r="BE1831">
        <v>1.5574561</v>
      </c>
      <c r="BF1831">
        <v>1.5398234</v>
      </c>
      <c r="BG1831">
        <v>1.5221905</v>
      </c>
      <c r="BH1831">
        <v>1.5016788000000001</v>
      </c>
      <c r="BI1831">
        <v>1.4748336</v>
      </c>
      <c r="BJ1831">
        <v>1.439568</v>
      </c>
      <c r="BK1831">
        <v>1.4043022000000001</v>
      </c>
      <c r="BL1831">
        <v>1.3690365</v>
      </c>
      <c r="BM1831">
        <v>1.3337709</v>
      </c>
      <c r="BN1831">
        <v>1.2985051999999999</v>
      </c>
      <c r="BO1831">
        <v>1.2632395000000001</v>
      </c>
      <c r="BP1831">
        <v>1.2279738</v>
      </c>
      <c r="BQ1831">
        <v>1.1958388</v>
      </c>
      <c r="BR1831">
        <v>1.1700372000000001</v>
      </c>
      <c r="BS1831">
        <v>1.1524042999999999</v>
      </c>
      <c r="BT1831">
        <v>1.1347716000000001</v>
      </c>
      <c r="BU1831">
        <v>1.1171386999999999</v>
      </c>
      <c r="BV1831">
        <v>1.0954755</v>
      </c>
      <c r="BW1831">
        <v>1.0602099</v>
      </c>
      <c r="BX1831">
        <v>1.0249440999999999</v>
      </c>
      <c r="BY1831">
        <v>0.98967839999999996</v>
      </c>
      <c r="BZ1831">
        <v>0.96117797999999999</v>
      </c>
      <c r="CA1831">
        <v>0.94534435999999999</v>
      </c>
      <c r="CB1831">
        <v>0.94534435999999999</v>
      </c>
      <c r="CC1831">
        <v>0.94534435999999999</v>
      </c>
      <c r="CD1831">
        <v>0.94534435999999999</v>
      </c>
      <c r="CE1831">
        <v>0.94081018000000005</v>
      </c>
      <c r="CF1831">
        <v>0.92317729000000004</v>
      </c>
      <c r="CG1831">
        <v>0.90554453999999995</v>
      </c>
      <c r="CH1831">
        <v>0.88791169999999997</v>
      </c>
      <c r="CI1831">
        <v>0.87027880000000002</v>
      </c>
      <c r="CJ1831">
        <v>0.85264591000000001</v>
      </c>
      <c r="CK1831">
        <v>0.83501301000000006</v>
      </c>
      <c r="CL1831">
        <v>0.81738025000000003</v>
      </c>
      <c r="CM1831">
        <v>0.79974741999999999</v>
      </c>
      <c r="CN1831">
        <v>0.77707660000000001</v>
      </c>
      <c r="CO1831">
        <v>0.74181096999999996</v>
      </c>
      <c r="CP1831">
        <v>0.70654517999999999</v>
      </c>
      <c r="CQ1831">
        <v>0.67127950000000003</v>
      </c>
      <c r="CR1831">
        <v>0.64378665999999996</v>
      </c>
      <c r="CS1831">
        <v>0.62896063999999996</v>
      </c>
      <c r="CT1831">
        <v>0.62896063999999996</v>
      </c>
      <c r="CU1831">
        <v>0.62896063999999996</v>
      </c>
      <c r="CV1831">
        <v>0.62896063999999996</v>
      </c>
      <c r="CW1831">
        <v>0.61787714999999999</v>
      </c>
      <c r="CX1831">
        <v>0.58261151</v>
      </c>
      <c r="CY1831">
        <v>0.54734572000000004</v>
      </c>
      <c r="CZ1831">
        <v>0.51208005000000001</v>
      </c>
      <c r="DA1831">
        <v>0.47681434</v>
      </c>
      <c r="DB1831">
        <v>0.44154858000000002</v>
      </c>
      <c r="DC1831">
        <v>0.40628294999999998</v>
      </c>
      <c r="DD1831">
        <v>0.37101717000000001</v>
      </c>
      <c r="DE1831">
        <v>0.33575147999999999</v>
      </c>
      <c r="DF1831">
        <v>0.30653134999999998</v>
      </c>
      <c r="DG1831">
        <v>0.28889847000000002</v>
      </c>
      <c r="DH1831">
        <v>0.27126572999999998</v>
      </c>
      <c r="DI1831">
        <v>0.25363287000000001</v>
      </c>
      <c r="DJ1831">
        <v>0.23160974000000001</v>
      </c>
      <c r="DK1831">
        <v>0.20325319999999999</v>
      </c>
      <c r="DL1831">
        <v>0.16798757</v>
      </c>
      <c r="DM1831">
        <v>0.13272179000000001</v>
      </c>
      <c r="DN1831">
        <v>9.7456100000000004E-2</v>
      </c>
      <c r="DO1831">
        <v>6.2190441999999999E-2</v>
      </c>
      <c r="DP1831">
        <v>2.6924744E-2</v>
      </c>
      <c r="DQ1831">
        <v>-8.3409681999999999E-3</v>
      </c>
      <c r="DR1831">
        <v>-4.3606668000000001E-2</v>
      </c>
      <c r="DS1831">
        <v>-7.4230250999999997E-2</v>
      </c>
      <c r="DT1831">
        <v>-9.8520406000000005E-2</v>
      </c>
      <c r="DU1831">
        <v>-0.11615325</v>
      </c>
      <c r="DV1831">
        <v>-0.13378609999999999</v>
      </c>
      <c r="DW1831">
        <v>-0.15141895</v>
      </c>
      <c r="DX1831">
        <v>-0.1690518</v>
      </c>
      <c r="DY1831">
        <v>-0.18668465000000001</v>
      </c>
      <c r="DZ1831">
        <v>-0.20431750000000001</v>
      </c>
      <c r="EA1831">
        <v>-0.22195034</v>
      </c>
      <c r="EB1831">
        <v>-0.24447721</v>
      </c>
      <c r="EC1831">
        <v>-0.27333751000000001</v>
      </c>
      <c r="ED1831">
        <v>-0.30860321000000002</v>
      </c>
      <c r="EE1831">
        <v>-0.34386892000000002</v>
      </c>
      <c r="EF1831">
        <v>-0.37913461999999998</v>
      </c>
      <c r="EG1831">
        <v>-0.41440031999999999</v>
      </c>
      <c r="EH1831">
        <v>-0.44966602</v>
      </c>
      <c r="EI1831">
        <v>-0.48493173000000001</v>
      </c>
      <c r="EJ1831">
        <v>-0.52019742999999996</v>
      </c>
      <c r="EK1831">
        <v>-0.55031722000000005</v>
      </c>
      <c r="EL1831">
        <v>-0.57410357999999995</v>
      </c>
      <c r="EM1831">
        <v>-0.59173642000000004</v>
      </c>
      <c r="EN1831">
        <v>-0.60936926999999996</v>
      </c>
      <c r="EO1831">
        <v>-0.62700212</v>
      </c>
      <c r="EP1831">
        <v>-0.63657423999999996</v>
      </c>
      <c r="EQ1831">
        <v>-0.63657423999999996</v>
      </c>
      <c r="ER1831">
        <v>-0.63657423999999996</v>
      </c>
      <c r="ES1831">
        <v>-0.63657423999999996</v>
      </c>
      <c r="ET1831">
        <v>-0.64197205000000002</v>
      </c>
      <c r="EU1831">
        <v>-0.65370329999999999</v>
      </c>
      <c r="EV1831">
        <v>-0.67133615000000002</v>
      </c>
      <c r="EW1831">
        <v>-0.68896900000000005</v>
      </c>
      <c r="EX1831">
        <v>-0.70660184999999998</v>
      </c>
      <c r="EY1831">
        <v>-0.72423468999999996</v>
      </c>
      <c r="EZ1831">
        <v>-0.74186753999999999</v>
      </c>
      <c r="FA1831">
        <v>-0.75950039000000003</v>
      </c>
      <c r="FB1831">
        <v>-0.77713323999999995</v>
      </c>
      <c r="FC1831">
        <v>-0.78911637999999995</v>
      </c>
      <c r="FD1831">
        <v>-0.79476610000000003</v>
      </c>
      <c r="FE1831">
        <v>-0.79476610000000003</v>
      </c>
      <c r="FF1831">
        <v>-0.79476610000000003</v>
      </c>
      <c r="FG1831">
        <v>-0.79476610000000003</v>
      </c>
      <c r="FH1831">
        <v>-0.80383442000000005</v>
      </c>
      <c r="FI1831">
        <v>-0.82146726999999997</v>
      </c>
      <c r="FJ1831">
        <v>-0.83910012</v>
      </c>
      <c r="FK1831">
        <v>-0.85673295999999999</v>
      </c>
      <c r="FL1831">
        <v>-0.87436581999999996</v>
      </c>
      <c r="FM1831">
        <v>-0.89199868000000004</v>
      </c>
      <c r="FN1831">
        <v>-0.90963152999999997</v>
      </c>
      <c r="FO1831">
        <v>-0.92726438</v>
      </c>
      <c r="FP1831">
        <v>-0.94489723000000003</v>
      </c>
      <c r="FQ1831">
        <v>-0.96253007000000002</v>
      </c>
      <c r="FR1831">
        <v>-0.98016292000000005</v>
      </c>
      <c r="FS1831">
        <v>-0.99779576999999997</v>
      </c>
      <c r="FT1831">
        <v>-1.0154285999999999</v>
      </c>
      <c r="FU1831">
        <v>-1.0269079999999999</v>
      </c>
      <c r="FV1831">
        <v>-1.0320539</v>
      </c>
      <c r="FW1831">
        <v>-1.0320539</v>
      </c>
      <c r="FX1831">
        <v>-1.0320539</v>
      </c>
      <c r="FY1831">
        <v>-1.0320539</v>
      </c>
      <c r="FZ1831">
        <v>-1.0320539</v>
      </c>
      <c r="GA1831">
        <v>-1.0320539</v>
      </c>
      <c r="GB1831">
        <v>-1.0320539</v>
      </c>
      <c r="GC1831">
        <v>-1.0320539</v>
      </c>
      <c r="GD1831">
        <v>-1.0320539</v>
      </c>
      <c r="GE1831">
        <v>-1.0320539</v>
      </c>
      <c r="GF1831">
        <v>-1.0320539</v>
      </c>
      <c r="GG1831">
        <v>-1.0320539</v>
      </c>
      <c r="GH1831">
        <v>-1.0320539</v>
      </c>
      <c r="GI1831">
        <v>-1.0214742000000001</v>
      </c>
      <c r="GJ1831">
        <v>-1.0038412999999999</v>
      </c>
      <c r="GK1831">
        <v>-0.98620848000000005</v>
      </c>
      <c r="GL1831">
        <v>-0.96857563000000002</v>
      </c>
      <c r="GM1831">
        <v>-0.95760007999999996</v>
      </c>
      <c r="GN1831">
        <v>-0.95295795999999999</v>
      </c>
      <c r="GO1831">
        <v>-0.95295795999999999</v>
      </c>
      <c r="GP1831">
        <v>-0.95295795999999999</v>
      </c>
      <c r="GQ1831">
        <v>-0.95295795999999999</v>
      </c>
      <c r="GR1831">
        <v>-0.94187445000000003</v>
      </c>
      <c r="GS1831">
        <v>-0.9242416</v>
      </c>
      <c r="GT1831">
        <v>-0.90660876000000001</v>
      </c>
      <c r="GU1831">
        <v>-0.88897590999999998</v>
      </c>
      <c r="GV1831">
        <v>-0.87134305000000001</v>
      </c>
      <c r="GW1831">
        <v>-0.85371019000000004</v>
      </c>
      <c r="GX1831">
        <v>-0.83607734</v>
      </c>
      <c r="GY1831">
        <v>-0.81844448999999997</v>
      </c>
      <c r="GZ1831">
        <v>-0.80081164999999999</v>
      </c>
      <c r="HA1831">
        <v>-0.79476610000000003</v>
      </c>
      <c r="HB1831">
        <v>-0.79476610000000003</v>
      </c>
      <c r="HC1831">
        <v>-0.79476610000000003</v>
      </c>
      <c r="HD1831">
        <v>-0.79476610000000003</v>
      </c>
      <c r="HE1831">
        <v>-0.79476610000000003</v>
      </c>
      <c r="HF1831">
        <v>-0.79476610000000003</v>
      </c>
      <c r="HG1831">
        <v>-0.79476610000000003</v>
      </c>
      <c r="HH1831">
        <v>-0.79476610000000003</v>
      </c>
      <c r="HI1831">
        <v>-0.79476610000000003</v>
      </c>
      <c r="HJ1831">
        <v>-0.79476610000000003</v>
      </c>
      <c r="HK1831">
        <v>-0.79476610000000003</v>
      </c>
      <c r="HL1831">
        <v>-0.79476610000000003</v>
      </c>
      <c r="HM1831">
        <v>-0.79476610000000003</v>
      </c>
      <c r="HN1831">
        <v>-0.79476610000000003</v>
      </c>
      <c r="HO1831">
        <v>-0.79476610000000003</v>
      </c>
      <c r="HP1831">
        <v>-0.79476610000000003</v>
      </c>
      <c r="HQ1831">
        <v>-0.79476610000000003</v>
      </c>
      <c r="HR1831">
        <v>-0.79476610000000003</v>
      </c>
      <c r="HS1831">
        <v>-0.79476610000000003</v>
      </c>
      <c r="HT1831">
        <v>-0.79476610000000003</v>
      </c>
      <c r="HU1831">
        <v>-0.79476610000000003</v>
      </c>
      <c r="HV1831">
        <v>-0.79476610000000003</v>
      </c>
      <c r="HW1831">
        <v>-0.79476610000000003</v>
      </c>
      <c r="HX1831">
        <v>-0.79476610000000003</v>
      </c>
      <c r="HY1831">
        <v>-0.79476610000000003</v>
      </c>
      <c r="HZ1831">
        <v>-0.79476610000000003</v>
      </c>
      <c r="IA1831">
        <v>-0.79476610000000003</v>
      </c>
      <c r="IB1831">
        <v>-0.79476610000000003</v>
      </c>
      <c r="IC1831">
        <v>-0.79476610000000003</v>
      </c>
      <c r="ID1831">
        <v>-0.79476610000000003</v>
      </c>
      <c r="IE1831">
        <v>-0.79476610000000003</v>
      </c>
      <c r="IF1831">
        <v>-0.78684929999999997</v>
      </c>
      <c r="IG1831">
        <v>-0.77259907999999999</v>
      </c>
      <c r="IH1831">
        <v>-0.75496622999999996</v>
      </c>
      <c r="II1831">
        <v>-0.73733338000000004</v>
      </c>
      <c r="IJ1831">
        <v>-0.71970053</v>
      </c>
      <c r="IK1831">
        <v>-0.71567016999999999</v>
      </c>
      <c r="IL1831">
        <v>-0.71567016999999999</v>
      </c>
      <c r="IM1831">
        <v>-0.71567016999999999</v>
      </c>
      <c r="IN1831">
        <v>-0.71567016999999999</v>
      </c>
      <c r="IO1831">
        <v>-0.70750146999999997</v>
      </c>
      <c r="IP1831">
        <v>-0.69299935000000001</v>
      </c>
      <c r="IQ1831">
        <v>-0.67536649999999998</v>
      </c>
      <c r="IR1831">
        <v>-0.65773366</v>
      </c>
      <c r="IS1831">
        <v>-0.64010080999999996</v>
      </c>
      <c r="IT1831">
        <v>-0.63657423999999996</v>
      </c>
      <c r="IU1831">
        <v>-0.63657423999999996</v>
      </c>
      <c r="IV1831">
        <v>-0.63657423999999996</v>
      </c>
      <c r="IW1831">
        <v>-0.63657423999999996</v>
      </c>
      <c r="IX1831">
        <v>-0.63657423999999996</v>
      </c>
      <c r="IY1831">
        <v>-0.63657423999999996</v>
      </c>
      <c r="IZ1831">
        <v>-0.63657423999999996</v>
      </c>
      <c r="JA1831">
        <v>-0.63657423999999996</v>
      </c>
      <c r="JB1831">
        <v>-0.63657423999999996</v>
      </c>
      <c r="JC1831">
        <v>-0.63657423999999996</v>
      </c>
      <c r="JD1831">
        <v>-0.63657423999999996</v>
      </c>
      <c r="JE1831">
        <v>-0.63657423999999996</v>
      </c>
      <c r="JF1831">
        <v>-0.63657423999999996</v>
      </c>
      <c r="JG1831">
        <v>-0.63657423999999996</v>
      </c>
      <c r="JH1831">
        <v>-0.63657423999999996</v>
      </c>
      <c r="JI1831">
        <v>-0.63657423999999996</v>
      </c>
      <c r="JJ1831">
        <v>-0.63657423999999996</v>
      </c>
      <c r="JK1831">
        <v>-0.63657423999999996</v>
      </c>
      <c r="JL1831">
        <v>-0.63657423999999996</v>
      </c>
      <c r="JM1831">
        <v>-0.63657423999999996</v>
      </c>
      <c r="JN1831">
        <v>-0.63657423999999996</v>
      </c>
      <c r="JO1831">
        <v>-0.63668219000000004</v>
      </c>
      <c r="JP1831">
        <v>-0.64549862999999996</v>
      </c>
      <c r="JQ1831">
        <v>-0.66075644</v>
      </c>
      <c r="JR1831">
        <v>-0.67838929000000003</v>
      </c>
      <c r="JS1831">
        <v>-0.69602213999999996</v>
      </c>
      <c r="JT1831">
        <v>-0.71365498000000005</v>
      </c>
      <c r="JU1831">
        <v>-0.70005249999999997</v>
      </c>
      <c r="JV1831">
        <v>-0.68241965000000004</v>
      </c>
      <c r="JW1831">
        <v>-0.66478680999999995</v>
      </c>
      <c r="JX1831">
        <v>-0.64823352000000001</v>
      </c>
      <c r="JY1831">
        <v>-0.65704994000000005</v>
      </c>
      <c r="JZ1831">
        <v>-0.68594621</v>
      </c>
      <c r="KA1831">
        <v>-0.72121192000000001</v>
      </c>
      <c r="KB1831">
        <v>-0.75647763000000001</v>
      </c>
      <c r="KC1831">
        <v>-0.79174332000000003</v>
      </c>
      <c r="KD1831">
        <v>-0.79476610000000003</v>
      </c>
      <c r="KE1831">
        <v>-0.79476610000000003</v>
      </c>
      <c r="KF1831">
        <v>-0.79476610000000003</v>
      </c>
      <c r="KG1831">
        <v>-0.79476610000000003</v>
      </c>
      <c r="KH1831">
        <v>-0.79476610000000003</v>
      </c>
      <c r="KI1831">
        <v>-0.79476610000000003</v>
      </c>
      <c r="KJ1831">
        <v>-0.79476610000000003</v>
      </c>
      <c r="KK1831">
        <v>-0.79476610000000003</v>
      </c>
      <c r="KL1831">
        <v>-0.79476610000000003</v>
      </c>
      <c r="KM1831">
        <v>-0.79476610000000003</v>
      </c>
      <c r="KN1831">
        <v>-0.79476610000000003</v>
      </c>
      <c r="KO1831">
        <v>-0.79476610000000003</v>
      </c>
      <c r="KP1831">
        <v>-0.79390245000000004</v>
      </c>
      <c r="KQ1831">
        <v>-0.78508601</v>
      </c>
      <c r="KR1831">
        <v>-0.76907250999999999</v>
      </c>
      <c r="KS1831">
        <v>-0.75143965999999995</v>
      </c>
      <c r="KT1831">
        <v>-0.73380681000000003</v>
      </c>
      <c r="KU1831">
        <v>-0.71617396</v>
      </c>
      <c r="KV1831">
        <v>-0.71567016999999999</v>
      </c>
      <c r="KW1831">
        <v>-0.71567016999999999</v>
      </c>
      <c r="KX1831">
        <v>-0.71567016999999999</v>
      </c>
      <c r="KY1831">
        <v>-0.71567016999999999</v>
      </c>
      <c r="KZ1831">
        <v>-0.71567016999999999</v>
      </c>
      <c r="LA1831">
        <v>-0.71567016999999999</v>
      </c>
      <c r="LB1831">
        <v>-0.71567016999999999</v>
      </c>
      <c r="LC1831">
        <v>-0.71567016999999999</v>
      </c>
      <c r="LD1831">
        <v>-0.71567016999999999</v>
      </c>
    </row>
    <row r="1832" spans="1:316" x14ac:dyDescent="0.25">
      <c r="A1832">
        <v>3</v>
      </c>
      <c r="B1832">
        <v>-0.58040526999999997</v>
      </c>
      <c r="C1832">
        <v>-0.58040526999999997</v>
      </c>
      <c r="D1832">
        <v>-0.58040526999999997</v>
      </c>
      <c r="E1832">
        <v>-0.58040526999999997</v>
      </c>
      <c r="F1832">
        <v>-0.58040526999999997</v>
      </c>
      <c r="G1832">
        <v>-0.58040526999999997</v>
      </c>
      <c r="H1832">
        <v>-0.58040526999999997</v>
      </c>
      <c r="I1832">
        <v>-0.58040526999999997</v>
      </c>
      <c r="J1832">
        <v>-0.58040526999999997</v>
      </c>
      <c r="K1832">
        <v>-0.58040526999999997</v>
      </c>
      <c r="L1832">
        <v>-0.58040526999999997</v>
      </c>
      <c r="M1832">
        <v>-0.58040526999999997</v>
      </c>
      <c r="N1832">
        <v>-0.58040526999999997</v>
      </c>
      <c r="O1832">
        <v>-0.58040526999999997</v>
      </c>
      <c r="P1832">
        <v>-0.58040526999999997</v>
      </c>
      <c r="Q1832">
        <v>-0.58040526999999997</v>
      </c>
      <c r="R1832">
        <v>-0.58040526999999997</v>
      </c>
      <c r="S1832">
        <v>-0.58040526999999997</v>
      </c>
      <c r="T1832">
        <v>-0.58040526999999997</v>
      </c>
      <c r="U1832">
        <v>-0.58040526999999997</v>
      </c>
      <c r="V1832">
        <v>-0.58040526999999997</v>
      </c>
      <c r="W1832">
        <v>-0.58040526999999997</v>
      </c>
      <c r="X1832">
        <v>-0.58040526999999997</v>
      </c>
      <c r="Y1832">
        <v>-0.58040526999999997</v>
      </c>
      <c r="Z1832">
        <v>-0.58040526999999997</v>
      </c>
      <c r="AA1832">
        <v>-0.58040526999999997</v>
      </c>
      <c r="AB1832">
        <v>-0.58040526999999997</v>
      </c>
      <c r="AC1832">
        <v>-0.58040526999999997</v>
      </c>
      <c r="AD1832">
        <v>-0.58040526999999997</v>
      </c>
      <c r="AE1832">
        <v>-0.58040526999999997</v>
      </c>
      <c r="AF1832">
        <v>-0.58040526999999997</v>
      </c>
      <c r="AG1832">
        <v>-0.58040526999999997</v>
      </c>
      <c r="AH1832">
        <v>-0.58040526999999997</v>
      </c>
      <c r="AI1832">
        <v>-0.58040526999999997</v>
      </c>
      <c r="AJ1832">
        <v>-0.58040526999999997</v>
      </c>
      <c r="AK1832">
        <v>-0.58040526999999997</v>
      </c>
      <c r="AL1832">
        <v>-0.58040526999999997</v>
      </c>
      <c r="AM1832">
        <v>-0.58040526999999997</v>
      </c>
      <c r="AN1832">
        <v>-0.58040526999999997</v>
      </c>
      <c r="AO1832">
        <v>-0.58040526999999997</v>
      </c>
      <c r="AP1832">
        <v>-0.58040526999999997</v>
      </c>
      <c r="AQ1832">
        <v>-0.58040526999999997</v>
      </c>
      <c r="AR1832">
        <v>-0.58040526999999997</v>
      </c>
      <c r="AS1832">
        <v>-0.58040526999999997</v>
      </c>
      <c r="AT1832">
        <v>-0.58040526999999997</v>
      </c>
      <c r="AU1832">
        <v>-0.58040526999999997</v>
      </c>
      <c r="AV1832">
        <v>-0.58040526999999997</v>
      </c>
      <c r="AW1832">
        <v>-0.58040526999999997</v>
      </c>
      <c r="AX1832">
        <v>-0.58040526999999997</v>
      </c>
      <c r="AY1832">
        <v>-0.58040526999999997</v>
      </c>
      <c r="AZ1832">
        <v>-0.58040526999999997</v>
      </c>
      <c r="BA1832">
        <v>-0.58040526999999997</v>
      </c>
      <c r="BB1832">
        <v>-0.58040526999999997</v>
      </c>
      <c r="BC1832">
        <v>-0.58040526999999997</v>
      </c>
      <c r="BD1832">
        <v>-0.58040526999999997</v>
      </c>
      <c r="BE1832">
        <v>-0.58040526999999997</v>
      </c>
      <c r="BF1832">
        <v>-0.58040526999999997</v>
      </c>
      <c r="BG1832">
        <v>-0.58040526999999997</v>
      </c>
      <c r="BH1832">
        <v>-0.58040526999999997</v>
      </c>
      <c r="BI1832">
        <v>-0.58040526999999997</v>
      </c>
      <c r="BJ1832">
        <v>-0.58040526999999997</v>
      </c>
      <c r="BK1832">
        <v>-0.58040526999999997</v>
      </c>
      <c r="BL1832">
        <v>-0.58040526999999997</v>
      </c>
      <c r="BM1832">
        <v>-0.58040526999999997</v>
      </c>
      <c r="BN1832">
        <v>-0.58040526999999997</v>
      </c>
      <c r="BO1832">
        <v>-0.58040526999999997</v>
      </c>
      <c r="BP1832">
        <v>-0.58040526999999997</v>
      </c>
      <c r="BQ1832">
        <v>-0.58040526999999997</v>
      </c>
      <c r="BR1832">
        <v>-0.58040526999999997</v>
      </c>
      <c r="BS1832">
        <v>-0.58040526999999997</v>
      </c>
      <c r="BT1832">
        <v>-0.58040526999999997</v>
      </c>
      <c r="BU1832">
        <v>-0.58040526999999997</v>
      </c>
      <c r="BV1832">
        <v>-0.58040526999999997</v>
      </c>
      <c r="BW1832">
        <v>-0.58040526999999997</v>
      </c>
      <c r="BX1832">
        <v>-0.58040526999999997</v>
      </c>
      <c r="BY1832">
        <v>-0.58040526999999997</v>
      </c>
      <c r="BZ1832">
        <v>-0.58040526999999997</v>
      </c>
      <c r="CA1832">
        <v>-0.58040526999999997</v>
      </c>
      <c r="CB1832">
        <v>-0.62929378000000002</v>
      </c>
      <c r="CC1832">
        <v>-0.76410754000000003</v>
      </c>
      <c r="CD1832">
        <v>-0.98484662000000001</v>
      </c>
      <c r="CE1832">
        <v>-1.2544742</v>
      </c>
      <c r="CF1832">
        <v>-1.5241019</v>
      </c>
      <c r="CG1832">
        <v>-1.7315077000000001</v>
      </c>
      <c r="CH1832">
        <v>-1.668066</v>
      </c>
      <c r="CI1832">
        <v>-1.5716832999999999</v>
      </c>
      <c r="CJ1832">
        <v>-1.4368694</v>
      </c>
      <c r="CK1832">
        <v>-1.3312493000000001</v>
      </c>
      <c r="CL1832">
        <v>-1.2386138</v>
      </c>
      <c r="CM1832">
        <v>-1.3734276999999999</v>
      </c>
      <c r="CN1832">
        <v>-1.5082415</v>
      </c>
      <c r="CO1832">
        <v>-1.6430553000000001</v>
      </c>
      <c r="CP1832">
        <v>-1.7067585000000001</v>
      </c>
      <c r="CQ1832">
        <v>-1.7146887</v>
      </c>
      <c r="CR1832">
        <v>-1.6034041999999999</v>
      </c>
      <c r="CS1832">
        <v>-1.4685904000000001</v>
      </c>
      <c r="CT1832">
        <v>-1.3337764999999999</v>
      </c>
      <c r="CU1832">
        <v>-1.2401389</v>
      </c>
      <c r="CV1832">
        <v>-1.2123831</v>
      </c>
      <c r="CW1832">
        <v>-1.2029278999999999</v>
      </c>
      <c r="CX1832">
        <v>-1.2029278999999999</v>
      </c>
      <c r="CY1832">
        <v>-1.1881132000000001</v>
      </c>
      <c r="CZ1832">
        <v>-1.1474162999999999</v>
      </c>
      <c r="DA1832">
        <v>-1.0126025000000001</v>
      </c>
      <c r="DB1832">
        <v>-0.87778864000000001</v>
      </c>
      <c r="DC1832">
        <v>-0.74297488</v>
      </c>
      <c r="DD1832">
        <v>-0.65325876999999999</v>
      </c>
      <c r="DE1832">
        <v>-0.58040526999999997</v>
      </c>
      <c r="DF1832">
        <v>-0.58040526999999997</v>
      </c>
      <c r="DG1832">
        <v>-0.58040526999999997</v>
      </c>
      <c r="DH1832">
        <v>-0.58040526999999997</v>
      </c>
      <c r="DI1832">
        <v>-0.58040526999999997</v>
      </c>
      <c r="DJ1832">
        <v>-0.58040526999999997</v>
      </c>
      <c r="DK1832">
        <v>-0.58040526999999997</v>
      </c>
      <c r="DL1832">
        <v>-0.58197388000000005</v>
      </c>
      <c r="DM1832">
        <v>-0.59386921000000004</v>
      </c>
      <c r="DN1832">
        <v>-0.65574239999999995</v>
      </c>
      <c r="DO1832">
        <v>-0.79055624999999996</v>
      </c>
      <c r="DP1832">
        <v>-0.92537005000000006</v>
      </c>
      <c r="DQ1832">
        <v>-1.0601837999999999</v>
      </c>
      <c r="DR1832">
        <v>-1.0888545999999999</v>
      </c>
      <c r="DS1832">
        <v>-1.0760441999999999</v>
      </c>
      <c r="DT1832">
        <v>-0.94123045999999999</v>
      </c>
      <c r="DU1832">
        <v>-0.80641664999999996</v>
      </c>
      <c r="DV1832">
        <v>-0.67160279000000001</v>
      </c>
      <c r="DW1832">
        <v>-0.61413046999999998</v>
      </c>
      <c r="DX1832">
        <v>-0.58040526999999997</v>
      </c>
      <c r="DY1832">
        <v>-0.58040526999999997</v>
      </c>
      <c r="DZ1832">
        <v>-0.57779091000000005</v>
      </c>
      <c r="EA1832">
        <v>-0.56986068999999995</v>
      </c>
      <c r="EB1832">
        <v>-0.48524255999999999</v>
      </c>
      <c r="EC1832">
        <v>-0.35042870999999998</v>
      </c>
      <c r="ED1832">
        <v>-0.21561493000000001</v>
      </c>
      <c r="EE1832">
        <v>-8.0801149000000003E-2</v>
      </c>
      <c r="EF1832">
        <v>5.4012707E-2</v>
      </c>
      <c r="EG1832">
        <v>0.18882652999999999</v>
      </c>
      <c r="EH1832">
        <v>0.32364029</v>
      </c>
      <c r="EI1832">
        <v>0.45845412000000002</v>
      </c>
      <c r="EJ1832">
        <v>0.59326798000000003</v>
      </c>
      <c r="EK1832">
        <v>0.72808218999999996</v>
      </c>
      <c r="EL1832">
        <v>0.86289618000000001</v>
      </c>
      <c r="EM1832">
        <v>0.99770948999999998</v>
      </c>
      <c r="EN1832">
        <v>1.1304316000000001</v>
      </c>
      <c r="EO1832">
        <v>1.2612804</v>
      </c>
      <c r="EP1832">
        <v>1.2871625</v>
      </c>
      <c r="EQ1832">
        <v>1.2871625</v>
      </c>
      <c r="ER1832">
        <v>1.2871625</v>
      </c>
      <c r="ES1832">
        <v>1.2871625</v>
      </c>
      <c r="ET1832">
        <v>1.2871625</v>
      </c>
      <c r="EU1832">
        <v>1.2871625</v>
      </c>
      <c r="EV1832">
        <v>1.2871625</v>
      </c>
      <c r="EW1832">
        <v>1.2871625</v>
      </c>
      <c r="EX1832">
        <v>1.2871625</v>
      </c>
      <c r="EY1832">
        <v>1.2871625</v>
      </c>
      <c r="EZ1832">
        <v>1.2871625</v>
      </c>
      <c r="FA1832">
        <v>1.2871625</v>
      </c>
      <c r="FB1832">
        <v>1.2871625</v>
      </c>
      <c r="FC1832">
        <v>1.2871625</v>
      </c>
      <c r="FD1832">
        <v>1.4219767000000001</v>
      </c>
      <c r="FE1832">
        <v>1.5567907000000001</v>
      </c>
      <c r="FF1832">
        <v>1.6916040000000001</v>
      </c>
      <c r="FG1832">
        <v>1.8024526999999999</v>
      </c>
      <c r="FH1832">
        <v>1.8936504000000001</v>
      </c>
      <c r="FI1832">
        <v>1.9096850999999999</v>
      </c>
      <c r="FJ1832">
        <v>1.9096850999999999</v>
      </c>
      <c r="FK1832">
        <v>1.9096850999999999</v>
      </c>
      <c r="FL1832">
        <v>1.9096850999999999</v>
      </c>
      <c r="FM1832">
        <v>1.9096850999999999</v>
      </c>
      <c r="FN1832">
        <v>1.9096850999999999</v>
      </c>
      <c r="FO1832">
        <v>1.9096850999999999</v>
      </c>
      <c r="FP1832">
        <v>1.9096850999999999</v>
      </c>
      <c r="FQ1832">
        <v>1.9096850999999999</v>
      </c>
      <c r="FR1832">
        <v>1.9096850999999999</v>
      </c>
      <c r="FS1832">
        <v>1.9096850999999999</v>
      </c>
      <c r="FT1832">
        <v>1.9096850999999999</v>
      </c>
      <c r="FU1832">
        <v>1.9096850999999999</v>
      </c>
      <c r="FV1832">
        <v>1.9096850999999999</v>
      </c>
      <c r="FW1832">
        <v>1.9096850999999999</v>
      </c>
      <c r="FX1832">
        <v>1.9096850999999999</v>
      </c>
      <c r="FY1832">
        <v>1.9096850999999999</v>
      </c>
      <c r="FZ1832">
        <v>1.9096850999999999</v>
      </c>
      <c r="GA1832">
        <v>1.9096850999999999</v>
      </c>
      <c r="GB1832">
        <v>1.9096850999999999</v>
      </c>
      <c r="GC1832">
        <v>1.9096850999999999</v>
      </c>
      <c r="GD1832">
        <v>1.9096850999999999</v>
      </c>
      <c r="GE1832">
        <v>1.9096850999999999</v>
      </c>
      <c r="GF1832">
        <v>1.9096850999999999</v>
      </c>
      <c r="GG1832">
        <v>1.9096850999999999</v>
      </c>
      <c r="GH1832">
        <v>1.9096850999999999</v>
      </c>
      <c r="GI1832">
        <v>1.8759603</v>
      </c>
      <c r="GJ1832">
        <v>1.8184880999999999</v>
      </c>
      <c r="GK1832">
        <v>1.6836739000000001</v>
      </c>
      <c r="GL1832">
        <v>1.5488597</v>
      </c>
      <c r="GM1832">
        <v>1.4140455000000001</v>
      </c>
      <c r="GN1832">
        <v>1.2792319999999999</v>
      </c>
      <c r="GO1832">
        <v>1.1444186000000001</v>
      </c>
      <c r="GP1832">
        <v>1.0096044</v>
      </c>
      <c r="GQ1832">
        <v>0.87479046000000005</v>
      </c>
      <c r="GR1832">
        <v>0.73997714999999997</v>
      </c>
      <c r="GS1832">
        <v>0.67810406999999995</v>
      </c>
      <c r="GT1832">
        <v>0.66620857</v>
      </c>
      <c r="GU1832">
        <v>0.66463992999999999</v>
      </c>
      <c r="GV1832">
        <v>0.66463992999999999</v>
      </c>
      <c r="GW1832">
        <v>0.66463992999999999</v>
      </c>
      <c r="GX1832">
        <v>0.66463992999999999</v>
      </c>
      <c r="GY1832">
        <v>0.66463992999999999</v>
      </c>
      <c r="GZ1832">
        <v>0.66463992999999999</v>
      </c>
      <c r="HA1832">
        <v>0.66463992999999999</v>
      </c>
      <c r="HB1832">
        <v>0.66463992999999999</v>
      </c>
      <c r="HC1832">
        <v>0.66463992999999999</v>
      </c>
      <c r="HD1832">
        <v>0.66463992999999999</v>
      </c>
      <c r="HE1832">
        <v>0.66463992999999999</v>
      </c>
      <c r="HF1832">
        <v>0.66463992999999999</v>
      </c>
      <c r="HG1832">
        <v>0.66463992999999999</v>
      </c>
      <c r="HH1832">
        <v>0.66463992999999999</v>
      </c>
      <c r="HI1832">
        <v>0.66463992999999999</v>
      </c>
      <c r="HJ1832">
        <v>0.67409512999999999</v>
      </c>
      <c r="HK1832">
        <v>0.70185070000000005</v>
      </c>
      <c r="HL1832">
        <v>0.79548852000000003</v>
      </c>
      <c r="HM1832">
        <v>0.93030274000000002</v>
      </c>
      <c r="HN1832">
        <v>1.0651162000000001</v>
      </c>
      <c r="HO1832">
        <v>1.1881649999999999</v>
      </c>
      <c r="HP1832">
        <v>1.2516071</v>
      </c>
      <c r="HQ1832">
        <v>1.2871625</v>
      </c>
      <c r="HR1832">
        <v>1.2871625</v>
      </c>
      <c r="HS1832">
        <v>1.2871625</v>
      </c>
      <c r="HT1832">
        <v>1.2871625</v>
      </c>
      <c r="HU1832">
        <v>1.2871625</v>
      </c>
      <c r="HV1832">
        <v>1.2871625</v>
      </c>
      <c r="HW1832">
        <v>1.2871625</v>
      </c>
      <c r="HX1832">
        <v>1.2743519999999999</v>
      </c>
      <c r="HY1832">
        <v>1.250561</v>
      </c>
      <c r="HZ1832">
        <v>1.1364881</v>
      </c>
      <c r="IA1832">
        <v>1.0016746999999999</v>
      </c>
      <c r="IB1832">
        <v>0.86686048000000004</v>
      </c>
      <c r="IC1832">
        <v>0.75649076000000004</v>
      </c>
      <c r="ID1832">
        <v>0.68908409999999998</v>
      </c>
      <c r="IE1832">
        <v>0.66463992999999999</v>
      </c>
      <c r="IF1832">
        <v>0.66463992999999999</v>
      </c>
      <c r="IG1832">
        <v>0.66463992999999999</v>
      </c>
      <c r="IH1832">
        <v>0.64389934999999998</v>
      </c>
      <c r="II1832">
        <v>0.53287622999999995</v>
      </c>
      <c r="IJ1832">
        <v>0.41087277</v>
      </c>
      <c r="IK1832">
        <v>0.27605890999999999</v>
      </c>
      <c r="IL1832">
        <v>0.14124512</v>
      </c>
      <c r="IM1832">
        <v>6.4313553000000002E-3</v>
      </c>
      <c r="IN1832">
        <v>-0.12838250000000001</v>
      </c>
      <c r="IO1832">
        <v>-0.26319632999999998</v>
      </c>
      <c r="IP1832">
        <v>-0.39801009999999998</v>
      </c>
      <c r="IQ1832">
        <v>-0.53282392000000001</v>
      </c>
      <c r="IR1832">
        <v>-0.66763777000000002</v>
      </c>
      <c r="IS1832">
        <v>-0.80245155000000001</v>
      </c>
      <c r="IT1832">
        <v>-0.93726533000000001</v>
      </c>
      <c r="IU1832">
        <v>-1.0720791999999999</v>
      </c>
      <c r="IV1832">
        <v>-1.1657169000000001</v>
      </c>
      <c r="IW1832">
        <v>-1.1934726</v>
      </c>
      <c r="IX1832">
        <v>-1.2029278999999999</v>
      </c>
      <c r="IY1832">
        <v>-1.2029278999999999</v>
      </c>
      <c r="IZ1832">
        <v>-1.2029278999999999</v>
      </c>
      <c r="JA1832">
        <v>-1.2029278999999999</v>
      </c>
      <c r="JB1832">
        <v>-1.2029278999999999</v>
      </c>
      <c r="JC1832">
        <v>-1.2029278999999999</v>
      </c>
      <c r="JD1832">
        <v>-1.2029278999999999</v>
      </c>
      <c r="JE1832">
        <v>-1.2029278999999999</v>
      </c>
      <c r="JF1832">
        <v>-1.2029278999999999</v>
      </c>
      <c r="JG1832">
        <v>-1.2029278999999999</v>
      </c>
      <c r="JH1832">
        <v>-1.2029278999999999</v>
      </c>
      <c r="JI1832">
        <v>-1.2029278999999999</v>
      </c>
      <c r="JJ1832">
        <v>-1.1428847</v>
      </c>
      <c r="JK1832">
        <v>-1.0397917999999999</v>
      </c>
      <c r="JL1832">
        <v>-0.90950955</v>
      </c>
      <c r="JM1832">
        <v>-0.77626432000000001</v>
      </c>
      <c r="JN1832">
        <v>-0.65334588000000005</v>
      </c>
      <c r="JO1832">
        <v>-0.58040526999999997</v>
      </c>
      <c r="JP1832">
        <v>-0.58040526999999997</v>
      </c>
      <c r="JQ1832">
        <v>-0.58040526999999997</v>
      </c>
      <c r="JR1832">
        <v>-0.58040526999999997</v>
      </c>
      <c r="JS1832">
        <v>-0.52733372999999995</v>
      </c>
      <c r="JT1832">
        <v>-0.45352163000000001</v>
      </c>
      <c r="JU1832">
        <v>-0.31870786000000001</v>
      </c>
      <c r="JV1832">
        <v>-0.18389405</v>
      </c>
      <c r="JW1832">
        <v>-4.9080196E-2</v>
      </c>
      <c r="JX1832">
        <v>8.3921250999999999E-3</v>
      </c>
      <c r="JY1832">
        <v>4.2117330000000001E-2</v>
      </c>
      <c r="JZ1832">
        <v>4.2117330000000001E-2</v>
      </c>
      <c r="KA1832">
        <v>4.2117330000000001E-2</v>
      </c>
      <c r="KB1832">
        <v>4.2117330000000001E-2</v>
      </c>
      <c r="KC1832">
        <v>4.2117330000000001E-2</v>
      </c>
      <c r="KD1832">
        <v>4.2117330000000001E-2</v>
      </c>
      <c r="KE1832">
        <v>4.2117330000000001E-2</v>
      </c>
      <c r="KF1832">
        <v>4.2117330000000001E-2</v>
      </c>
      <c r="KG1832">
        <v>4.2117330000000001E-2</v>
      </c>
      <c r="KH1832">
        <v>4.2117330000000001E-2</v>
      </c>
      <c r="KI1832">
        <v>4.2117330000000001E-2</v>
      </c>
      <c r="KJ1832">
        <v>4.2117330000000001E-2</v>
      </c>
      <c r="KK1832">
        <v>4.2117330000000001E-2</v>
      </c>
      <c r="KL1832">
        <v>-5.0953867E-2</v>
      </c>
      <c r="KM1832">
        <v>-0.15613827999999999</v>
      </c>
      <c r="KN1832">
        <v>-0.29095212999999998</v>
      </c>
      <c r="KO1832">
        <v>-0.42367445999999997</v>
      </c>
      <c r="KP1832">
        <v>-0.55452312000000004</v>
      </c>
      <c r="KQ1832">
        <v>-0.58040526999999997</v>
      </c>
      <c r="KR1832">
        <v>-0.58040526999999997</v>
      </c>
      <c r="KS1832">
        <v>-0.58040526999999997</v>
      </c>
      <c r="KT1832">
        <v>-0.56367334999999996</v>
      </c>
      <c r="KU1832">
        <v>-0.51609196000000002</v>
      </c>
      <c r="KV1832">
        <v>-0.41387051000000002</v>
      </c>
      <c r="KW1832">
        <v>-0.27905675000000002</v>
      </c>
      <c r="KX1832">
        <v>-0.14424290000000001</v>
      </c>
      <c r="KY1832">
        <v>-2.5463797999999999E-2</v>
      </c>
      <c r="KZ1832">
        <v>1.8152391E-2</v>
      </c>
      <c r="LA1832">
        <v>4.2117330000000001E-2</v>
      </c>
      <c r="LB1832">
        <v>4.2117330000000001E-2</v>
      </c>
      <c r="LC1832">
        <v>4.2117330000000001E-2</v>
      </c>
      <c r="LD1832">
        <v>4.2117330000000001E-2</v>
      </c>
    </row>
    <row r="1833" spans="1:316" x14ac:dyDescent="0.25">
      <c r="A1833">
        <v>8</v>
      </c>
      <c r="B1833">
        <v>-0.16254382000000001</v>
      </c>
      <c r="C1833">
        <v>-0.16254382000000001</v>
      </c>
      <c r="D1833">
        <v>-0.16254382000000001</v>
      </c>
      <c r="E1833">
        <v>-0.16254382000000001</v>
      </c>
      <c r="F1833">
        <v>-0.16254382000000001</v>
      </c>
      <c r="G1833">
        <v>-0.16254382000000001</v>
      </c>
      <c r="H1833">
        <v>-0.16254382000000001</v>
      </c>
      <c r="I1833">
        <v>-0.16254382000000001</v>
      </c>
      <c r="J1833">
        <v>-0.16254382000000001</v>
      </c>
      <c r="K1833">
        <v>-0.16254382000000001</v>
      </c>
      <c r="L1833">
        <v>-0.16254382000000001</v>
      </c>
      <c r="M1833">
        <v>-0.16254382000000001</v>
      </c>
      <c r="N1833">
        <v>-0.16254382000000001</v>
      </c>
      <c r="O1833">
        <v>-0.16254382000000001</v>
      </c>
      <c r="P1833">
        <v>-0.16254382000000001</v>
      </c>
      <c r="Q1833">
        <v>-0.16254382000000001</v>
      </c>
      <c r="R1833">
        <v>-0.16254382000000001</v>
      </c>
      <c r="S1833">
        <v>-0.16254382000000001</v>
      </c>
      <c r="T1833">
        <v>-0.16254382000000001</v>
      </c>
      <c r="U1833">
        <v>-0.16254382000000001</v>
      </c>
      <c r="V1833">
        <v>-0.16254382000000001</v>
      </c>
      <c r="W1833">
        <v>-0.16254382000000001</v>
      </c>
      <c r="X1833">
        <v>-0.16254382000000001</v>
      </c>
      <c r="Y1833">
        <v>-0.16254382000000001</v>
      </c>
      <c r="Z1833">
        <v>-0.16254382000000001</v>
      </c>
      <c r="AA1833">
        <v>-0.16254382000000001</v>
      </c>
      <c r="AB1833">
        <v>-0.16254382000000001</v>
      </c>
      <c r="AC1833">
        <v>-0.16254382000000001</v>
      </c>
      <c r="AD1833">
        <v>-0.16254382000000001</v>
      </c>
      <c r="AE1833">
        <v>-0.16254382000000001</v>
      </c>
      <c r="AF1833">
        <v>-0.16254382000000001</v>
      </c>
      <c r="AG1833">
        <v>-0.17037864</v>
      </c>
      <c r="AH1833">
        <v>-0.18109317</v>
      </c>
      <c r="AI1833">
        <v>-0.19272986</v>
      </c>
      <c r="AJ1833">
        <v>-0.19831844000000001</v>
      </c>
      <c r="AK1833">
        <v>-0.19988032</v>
      </c>
      <c r="AL1833">
        <v>-0.20125111000000001</v>
      </c>
      <c r="AM1833">
        <v>-0.20517500999999999</v>
      </c>
      <c r="AN1833">
        <v>-0.21724060000000001</v>
      </c>
      <c r="AO1833">
        <v>-0.22948792000000001</v>
      </c>
      <c r="AP1833">
        <v>-0.24173523999999999</v>
      </c>
      <c r="AQ1833">
        <v>-0.25398256000000002</v>
      </c>
      <c r="AR1833">
        <v>-0.26622989000000002</v>
      </c>
      <c r="AS1833">
        <v>-0.27319653999999999</v>
      </c>
      <c r="AT1833">
        <v>-0.27455330999999999</v>
      </c>
      <c r="AU1833">
        <v>-0.27455330999999999</v>
      </c>
      <c r="AV1833">
        <v>-0.26856957999999997</v>
      </c>
      <c r="AW1833">
        <v>-0.25897661999999999</v>
      </c>
      <c r="AX1833">
        <v>-0.24672930000000001</v>
      </c>
      <c r="AY1833">
        <v>-0.23448198000000001</v>
      </c>
      <c r="AZ1833">
        <v>-0.22223465000000001</v>
      </c>
      <c r="BA1833">
        <v>-0.20998733</v>
      </c>
      <c r="BB1833">
        <v>-0.19774000999999999</v>
      </c>
      <c r="BC1833">
        <v>-0.18549268999999999</v>
      </c>
      <c r="BD1833">
        <v>-0.17324535999999999</v>
      </c>
      <c r="BE1833">
        <v>-0.16099804000000001</v>
      </c>
      <c r="BF1833">
        <v>-0.14875072</v>
      </c>
      <c r="BG1833">
        <v>-0.1365034</v>
      </c>
      <c r="BH1833">
        <v>-0.12044901</v>
      </c>
      <c r="BI1833">
        <v>-9.8810183999999995E-2</v>
      </c>
      <c r="BJ1833">
        <v>-7.4315541999999998E-2</v>
      </c>
      <c r="BK1833">
        <v>-5.4190304000000002E-2</v>
      </c>
      <c r="BL1833">
        <v>-3.7930291999999997E-2</v>
      </c>
      <c r="BM1833">
        <v>-2.5682975E-2</v>
      </c>
      <c r="BN1833">
        <v>-1.3435651E-2</v>
      </c>
      <c r="BO1833">
        <v>-1.1883264999999999E-3</v>
      </c>
      <c r="BP1833">
        <v>1.1255269E-2</v>
      </c>
      <c r="BQ1833">
        <v>2.4572739999999999E-2</v>
      </c>
      <c r="BR1833">
        <v>4.6968616999999997E-2</v>
      </c>
      <c r="BS1833">
        <v>7.1463262999999999E-2</v>
      </c>
      <c r="BT1833">
        <v>9.5957904999999996E-2</v>
      </c>
      <c r="BU1833">
        <v>0.12045255000000001</v>
      </c>
      <c r="BV1833">
        <v>0.14494719</v>
      </c>
      <c r="BW1833">
        <v>0.16944184000000001</v>
      </c>
      <c r="BX1833">
        <v>0.19393647999999999</v>
      </c>
      <c r="BY1833">
        <v>0.21843112000000001</v>
      </c>
      <c r="BZ1833">
        <v>0.24591764999999999</v>
      </c>
      <c r="CA1833">
        <v>0.27705184999999999</v>
      </c>
      <c r="CB1833">
        <v>0.31379381000000001</v>
      </c>
      <c r="CC1833">
        <v>0.34853148</v>
      </c>
      <c r="CD1833">
        <v>0.37824082999999997</v>
      </c>
      <c r="CE1833">
        <v>0.40273545999999999</v>
      </c>
      <c r="CF1833">
        <v>0.42723014999999998</v>
      </c>
      <c r="CG1833">
        <v>0.45172478999999999</v>
      </c>
      <c r="CH1833">
        <v>0.47621941000000001</v>
      </c>
      <c r="CI1833">
        <v>0.50071403000000003</v>
      </c>
      <c r="CJ1833">
        <v>0.53424448999999996</v>
      </c>
      <c r="CK1833">
        <v>0.56979842999999997</v>
      </c>
      <c r="CL1833">
        <v>0.60811059000000001</v>
      </c>
      <c r="CM1833">
        <v>0.65127354000000004</v>
      </c>
      <c r="CN1833">
        <v>0.69952495999999997</v>
      </c>
      <c r="CO1833">
        <v>0.75221642</v>
      </c>
      <c r="CP1833">
        <v>0.81082102</v>
      </c>
      <c r="CQ1833">
        <v>0.88430496000000003</v>
      </c>
      <c r="CR1833">
        <v>0.95706610000000003</v>
      </c>
      <c r="CS1833">
        <v>1.0252086</v>
      </c>
      <c r="CT1833">
        <v>1.0864452</v>
      </c>
      <c r="CU1833">
        <v>1.1476818</v>
      </c>
      <c r="CV1833">
        <v>1.2224436000000001</v>
      </c>
      <c r="CW1833">
        <v>1.3055890999999999</v>
      </c>
      <c r="CX1833">
        <v>1.3913203000000001</v>
      </c>
      <c r="CY1833">
        <v>1.4700652000000001</v>
      </c>
      <c r="CZ1833">
        <v>1.5456604</v>
      </c>
      <c r="DA1833">
        <v>1.6183373999999999</v>
      </c>
      <c r="DB1833">
        <v>1.6868272</v>
      </c>
      <c r="DC1833">
        <v>1.7495841999999999</v>
      </c>
      <c r="DD1833">
        <v>1.8108207999999999</v>
      </c>
      <c r="DE1833">
        <v>1.8720574000000001</v>
      </c>
      <c r="DF1833">
        <v>1.9332940000000001</v>
      </c>
      <c r="DG1833">
        <v>1.9945306</v>
      </c>
      <c r="DH1833">
        <v>2.0413739</v>
      </c>
      <c r="DI1833">
        <v>2.0555237000000002</v>
      </c>
      <c r="DJ1833">
        <v>2.0678955999999999</v>
      </c>
      <c r="DK1833">
        <v>2.0699616999999999</v>
      </c>
      <c r="DL1833">
        <v>2.0629016</v>
      </c>
      <c r="DM1833">
        <v>2.0506543000000002</v>
      </c>
      <c r="DN1833">
        <v>2.0332332000000002</v>
      </c>
      <c r="DO1833">
        <v>2.0120098</v>
      </c>
      <c r="DP1833">
        <v>1.9872348</v>
      </c>
      <c r="DQ1833">
        <v>1.9591730000000001</v>
      </c>
      <c r="DR1833">
        <v>1.9249706</v>
      </c>
      <c r="DS1833">
        <v>1.8876689</v>
      </c>
      <c r="DT1833">
        <v>1.8492622999999999</v>
      </c>
      <c r="DU1833">
        <v>1.7888231999999999</v>
      </c>
      <c r="DV1833">
        <v>1.7275864999999999</v>
      </c>
      <c r="DW1833">
        <v>1.6709577</v>
      </c>
      <c r="DX1833">
        <v>1.6304107000000001</v>
      </c>
      <c r="DY1833">
        <v>1.5931039</v>
      </c>
      <c r="DZ1833">
        <v>1.549051</v>
      </c>
      <c r="EA1833">
        <v>1.4960765</v>
      </c>
      <c r="EB1833">
        <v>1.4348399000000001</v>
      </c>
      <c r="EC1833">
        <v>1.3807989000000001</v>
      </c>
      <c r="ED1833">
        <v>1.334721</v>
      </c>
      <c r="EE1833">
        <v>1.2979791000000001</v>
      </c>
      <c r="EF1833">
        <v>1.2633681000000001</v>
      </c>
      <c r="EG1833">
        <v>1.2350778</v>
      </c>
      <c r="EH1833">
        <v>1.2105831</v>
      </c>
      <c r="EI1833">
        <v>1.1860884</v>
      </c>
      <c r="EJ1833">
        <v>1.1615937999999999</v>
      </c>
      <c r="EK1833">
        <v>1.1370992</v>
      </c>
      <c r="EL1833">
        <v>1.1101122000000001</v>
      </c>
      <c r="EM1833">
        <v>1.0677817000000001</v>
      </c>
      <c r="EN1833">
        <v>1.0203335</v>
      </c>
      <c r="EO1833">
        <v>0.96888713000000004</v>
      </c>
      <c r="EP1833">
        <v>0.91355587000000005</v>
      </c>
      <c r="EQ1833">
        <v>0.85231920999999999</v>
      </c>
      <c r="ER1833">
        <v>0.79334128999999998</v>
      </c>
      <c r="ES1833">
        <v>0.73805050999999999</v>
      </c>
      <c r="ET1833">
        <v>0.68906120000000004</v>
      </c>
      <c r="EU1833">
        <v>0.63942078999999996</v>
      </c>
      <c r="EV1833">
        <v>0.58347265000000004</v>
      </c>
      <c r="EW1833">
        <v>0.52223606</v>
      </c>
      <c r="EX1833">
        <v>0.46099947000000002</v>
      </c>
      <c r="EY1833">
        <v>0.42427823999999997</v>
      </c>
      <c r="EZ1833">
        <v>0.39631453999999999</v>
      </c>
      <c r="FA1833">
        <v>0.37181992000000003</v>
      </c>
      <c r="FB1833">
        <v>0.34732529000000001</v>
      </c>
      <c r="FC1833">
        <v>0.32283063000000001</v>
      </c>
      <c r="FD1833">
        <v>0.29833596000000001</v>
      </c>
      <c r="FE1833">
        <v>0.27384133999999999</v>
      </c>
      <c r="FF1833">
        <v>0.2493467</v>
      </c>
      <c r="FG1833">
        <v>0.22485205</v>
      </c>
      <c r="FH1833">
        <v>0.20035741000000001</v>
      </c>
      <c r="FI1833">
        <v>0.17586276000000001</v>
      </c>
      <c r="FJ1833">
        <v>0.15136811999999999</v>
      </c>
      <c r="FK1833">
        <v>0.12687348000000001</v>
      </c>
      <c r="FL1833">
        <v>0.10237883</v>
      </c>
      <c r="FM1833">
        <v>7.7884184999999995E-2</v>
      </c>
      <c r="FN1833">
        <v>4.7088041999999997E-2</v>
      </c>
      <c r="FO1833">
        <v>1.2604773999999999E-2</v>
      </c>
      <c r="FP1833">
        <v>-2.4137191999999998E-2</v>
      </c>
      <c r="FQ1833">
        <v>-6.0879158000000003E-2</v>
      </c>
      <c r="FR1833">
        <v>-9.7621125000000003E-2</v>
      </c>
      <c r="FS1833">
        <v>-0.13513364</v>
      </c>
      <c r="FT1833">
        <v>-0.17520498000000001</v>
      </c>
      <c r="FU1833">
        <v>-0.22294808999999999</v>
      </c>
      <c r="FV1833">
        <v>-0.27193737000000001</v>
      </c>
      <c r="FW1833">
        <v>-0.32092667000000002</v>
      </c>
      <c r="FX1833">
        <v>-0.36991595999999999</v>
      </c>
      <c r="FY1833">
        <v>-0.41890524000000001</v>
      </c>
      <c r="FZ1833">
        <v>-0.46409887999999999</v>
      </c>
      <c r="GA1833">
        <v>-0.50297181000000002</v>
      </c>
      <c r="GB1833">
        <v>-0.53971376999999998</v>
      </c>
      <c r="GC1833">
        <v>-0.58579168000000004</v>
      </c>
      <c r="GD1833">
        <v>-0.63983266000000005</v>
      </c>
      <c r="GE1833">
        <v>-0.70106926999999997</v>
      </c>
      <c r="GF1833">
        <v>-0.75817480000000004</v>
      </c>
      <c r="GG1833">
        <v>-0.81081954000000001</v>
      </c>
      <c r="GH1833">
        <v>-0.85952636000000004</v>
      </c>
      <c r="GI1833">
        <v>-0.90661316000000003</v>
      </c>
      <c r="GJ1833">
        <v>-0.94565898999999998</v>
      </c>
      <c r="GK1833">
        <v>-0.98240095999999999</v>
      </c>
      <c r="GL1833">
        <v>-1.0191429000000001</v>
      </c>
      <c r="GM1833">
        <v>-1.0558848999999999</v>
      </c>
      <c r="GN1833">
        <v>-1.0926269</v>
      </c>
      <c r="GO1833">
        <v>-1.1268292</v>
      </c>
      <c r="GP1833">
        <v>-1.1548909999999999</v>
      </c>
      <c r="GQ1833">
        <v>-1.1796660999999999</v>
      </c>
      <c r="GR1833">
        <v>-1.2041607000000001</v>
      </c>
      <c r="GS1833">
        <v>-1.2286554000000001</v>
      </c>
      <c r="GT1833">
        <v>-1.25315</v>
      </c>
      <c r="GU1833">
        <v>-1.2776445999999999</v>
      </c>
      <c r="GV1833">
        <v>-1.3021393000000001</v>
      </c>
      <c r="GW1833">
        <v>-1.3266339</v>
      </c>
      <c r="GX1833">
        <v>-1.3511286</v>
      </c>
      <c r="GY1833">
        <v>-1.3756231999999999</v>
      </c>
      <c r="GZ1833">
        <v>-1.4001178999999999</v>
      </c>
      <c r="HA1833">
        <v>-1.4246125000000001</v>
      </c>
      <c r="HB1833">
        <v>-1.4395988</v>
      </c>
      <c r="HC1833">
        <v>-1.4527931999999999</v>
      </c>
      <c r="HD1833">
        <v>-1.4650406</v>
      </c>
      <c r="HE1833">
        <v>-1.4772879000000001</v>
      </c>
      <c r="HF1833">
        <v>-1.4895351999999999</v>
      </c>
      <c r="HG1833">
        <v>-1.4996712999999999</v>
      </c>
      <c r="HH1833">
        <v>-1.5066577000000001</v>
      </c>
      <c r="HI1833">
        <v>-1.5066577000000001</v>
      </c>
      <c r="HJ1833">
        <v>-1.5066577000000001</v>
      </c>
      <c r="HK1833">
        <v>-1.5066577000000001</v>
      </c>
      <c r="HL1833">
        <v>-1.5066577000000001</v>
      </c>
      <c r="HM1833">
        <v>-1.5066577000000001</v>
      </c>
      <c r="HN1833">
        <v>-1.5066577000000001</v>
      </c>
      <c r="HO1833">
        <v>-1.5066577000000001</v>
      </c>
      <c r="HP1833">
        <v>-1.5066577000000001</v>
      </c>
      <c r="HQ1833">
        <v>-1.5066577000000001</v>
      </c>
      <c r="HR1833">
        <v>-1.5066577000000001</v>
      </c>
      <c r="HS1833">
        <v>-1.5073955000000001</v>
      </c>
      <c r="HT1833">
        <v>-1.5132219</v>
      </c>
      <c r="HU1833">
        <v>-1.5238991</v>
      </c>
      <c r="HV1833">
        <v>-1.5349584000000001</v>
      </c>
      <c r="HW1833">
        <v>-1.5439942</v>
      </c>
      <c r="HX1833">
        <v>-1.5439942</v>
      </c>
      <c r="HY1833">
        <v>-1.5439942</v>
      </c>
      <c r="HZ1833">
        <v>-1.5439942</v>
      </c>
      <c r="IA1833">
        <v>-1.5439942</v>
      </c>
      <c r="IB1833">
        <v>-1.5439942</v>
      </c>
      <c r="IC1833">
        <v>-1.5439942</v>
      </c>
      <c r="ID1833">
        <v>-1.5439942</v>
      </c>
      <c r="IE1833">
        <v>-1.5439942</v>
      </c>
      <c r="IF1833">
        <v>-1.5383864</v>
      </c>
      <c r="IG1833">
        <v>-1.5291309</v>
      </c>
      <c r="IH1833">
        <v>-1.5166915000000001</v>
      </c>
      <c r="II1833">
        <v>-1.5000446000000001</v>
      </c>
      <c r="IJ1833">
        <v>-1.4781202</v>
      </c>
      <c r="IK1833">
        <v>-1.4531240000000001</v>
      </c>
      <c r="IL1833">
        <v>-1.4269647000000001</v>
      </c>
      <c r="IM1833">
        <v>-1.3909621000000001</v>
      </c>
      <c r="IN1833">
        <v>-1.3542201</v>
      </c>
      <c r="IO1833">
        <v>-1.3174782</v>
      </c>
      <c r="IP1833">
        <v>-1.2807362</v>
      </c>
      <c r="IQ1833">
        <v>-1.2439941999999999</v>
      </c>
      <c r="IR1833">
        <v>-1.2072522999999999</v>
      </c>
      <c r="IS1833">
        <v>-1.1705102999999999</v>
      </c>
      <c r="IT1833">
        <v>-1.1337683000000001</v>
      </c>
      <c r="IU1833">
        <v>-1.1010390999999999</v>
      </c>
      <c r="IV1833">
        <v>-1.0721750000000001</v>
      </c>
      <c r="IW1833">
        <v>-1.0476804</v>
      </c>
      <c r="IX1833">
        <v>-1.0231857</v>
      </c>
      <c r="IY1833">
        <v>-0.99869107999999995</v>
      </c>
      <c r="IZ1833">
        <v>-0.97409259000000004</v>
      </c>
      <c r="JA1833">
        <v>-0.94912231999999996</v>
      </c>
      <c r="JB1833">
        <v>-0.90380406000000002</v>
      </c>
      <c r="JC1833">
        <v>-0.85481476999999995</v>
      </c>
      <c r="JD1833">
        <v>-0.80582549000000003</v>
      </c>
      <c r="JE1833">
        <v>-0.75683619999999996</v>
      </c>
      <c r="JF1833">
        <v>-0.70784691</v>
      </c>
      <c r="JG1833">
        <v>-0.66140034999999997</v>
      </c>
      <c r="JH1833">
        <v>-0.61942651000000004</v>
      </c>
      <c r="JI1833">
        <v>-0.58263885999999998</v>
      </c>
      <c r="JJ1833">
        <v>-0.54324253</v>
      </c>
      <c r="JK1833">
        <v>-0.50023697</v>
      </c>
      <c r="JL1833">
        <v>-0.45124768999999998</v>
      </c>
      <c r="JM1833">
        <v>-0.40225840000000002</v>
      </c>
      <c r="JN1833">
        <v>-0.35326911</v>
      </c>
      <c r="JO1833">
        <v>-0.30427981999999998</v>
      </c>
      <c r="JP1833">
        <v>-0.25529053000000002</v>
      </c>
      <c r="JQ1833">
        <v>-0.21475188000000001</v>
      </c>
      <c r="JR1833">
        <v>-0.17728816999999999</v>
      </c>
      <c r="JS1833">
        <v>-0.14072794</v>
      </c>
      <c r="JT1833">
        <v>-0.1123094</v>
      </c>
      <c r="JU1833">
        <v>-8.6443957000000002E-2</v>
      </c>
      <c r="JV1833">
        <v>-6.1949314999999998E-2</v>
      </c>
      <c r="JW1833">
        <v>-3.7454673000000001E-2</v>
      </c>
      <c r="JX1833">
        <v>-1.2960025E-2</v>
      </c>
      <c r="JY1833">
        <v>1.1534620000000001E-2</v>
      </c>
      <c r="JZ1833">
        <v>3.6029261999999999E-2</v>
      </c>
      <c r="KA1833">
        <v>6.0523904000000003E-2</v>
      </c>
      <c r="KB1833">
        <v>8.5207552000000006E-2</v>
      </c>
      <c r="KC1833">
        <v>0.12021474</v>
      </c>
      <c r="KD1833">
        <v>0.16920403000000001</v>
      </c>
      <c r="KE1833">
        <v>0.21819331</v>
      </c>
      <c r="KF1833">
        <v>0.26718260999999999</v>
      </c>
      <c r="KG1833">
        <v>0.31617191</v>
      </c>
      <c r="KH1833">
        <v>0.36516122000000001</v>
      </c>
      <c r="KI1833">
        <v>0.42710031999999998</v>
      </c>
      <c r="KJ1833">
        <v>0.49595779000000001</v>
      </c>
      <c r="KK1833">
        <v>0.56944172999999998</v>
      </c>
      <c r="KL1833">
        <v>0.64292565999999995</v>
      </c>
      <c r="KM1833">
        <v>0.71640959000000004</v>
      </c>
      <c r="KN1833">
        <v>0.78989352999999995</v>
      </c>
      <c r="KO1833">
        <v>0.86337746000000004</v>
      </c>
      <c r="KP1833">
        <v>0.93686139000000002</v>
      </c>
      <c r="KQ1833">
        <v>1.0103453</v>
      </c>
      <c r="KR1833">
        <v>1.0838293000000001</v>
      </c>
      <c r="KS1833">
        <v>1.1573131999999999</v>
      </c>
      <c r="KT1833">
        <v>1.2307971</v>
      </c>
      <c r="KU1833">
        <v>1.2944643</v>
      </c>
      <c r="KV1833">
        <v>1.3497032</v>
      </c>
      <c r="KW1833">
        <v>1.3986924999999999</v>
      </c>
      <c r="KX1833">
        <v>1.4336373</v>
      </c>
      <c r="KY1833">
        <v>1.4563619000000001</v>
      </c>
      <c r="KZ1833">
        <v>1.4686091999999999</v>
      </c>
      <c r="LA1833">
        <v>1.4808566000000001</v>
      </c>
      <c r="LB1833">
        <v>1.4931038999999999</v>
      </c>
      <c r="LC1833">
        <v>1.5053512</v>
      </c>
      <c r="LD1833">
        <v>1.5175985000000001</v>
      </c>
    </row>
    <row r="1834" spans="1:316" x14ac:dyDescent="0.25">
      <c r="A1834">
        <v>6</v>
      </c>
      <c r="B1834">
        <v>-0.35669402</v>
      </c>
      <c r="C1834">
        <v>-0.35669402</v>
      </c>
      <c r="D1834">
        <v>-0.35669402</v>
      </c>
      <c r="E1834">
        <v>-0.35669402</v>
      </c>
      <c r="F1834">
        <v>-0.35669402</v>
      </c>
      <c r="G1834">
        <v>-0.35669402</v>
      </c>
      <c r="H1834">
        <v>-0.35669402</v>
      </c>
      <c r="I1834">
        <v>-0.35669402</v>
      </c>
      <c r="J1834">
        <v>-0.35669402</v>
      </c>
      <c r="K1834">
        <v>-0.35669402</v>
      </c>
      <c r="L1834">
        <v>-0.35669402</v>
      </c>
      <c r="M1834">
        <v>-0.35669402</v>
      </c>
      <c r="N1834">
        <v>-0.35669402</v>
      </c>
      <c r="O1834">
        <v>-0.35669402</v>
      </c>
      <c r="P1834">
        <v>-0.35669402</v>
      </c>
      <c r="Q1834">
        <v>-0.35669402</v>
      </c>
      <c r="R1834">
        <v>-0.35669402</v>
      </c>
      <c r="S1834">
        <v>-0.35669402</v>
      </c>
      <c r="T1834">
        <v>-0.35669402</v>
      </c>
      <c r="U1834">
        <v>-0.35669402</v>
      </c>
      <c r="V1834">
        <v>-0.35669402</v>
      </c>
      <c r="W1834">
        <v>-0.35669402</v>
      </c>
      <c r="X1834">
        <v>-0.35669402</v>
      </c>
      <c r="Y1834">
        <v>-0.35669402</v>
      </c>
      <c r="Z1834">
        <v>-0.35669402</v>
      </c>
      <c r="AA1834">
        <v>-0.35669402</v>
      </c>
      <c r="AB1834">
        <v>-0.35669402</v>
      </c>
      <c r="AC1834">
        <v>-0.35669402</v>
      </c>
      <c r="AD1834">
        <v>-0.35669402</v>
      </c>
      <c r="AE1834">
        <v>-0.35669402</v>
      </c>
      <c r="AF1834">
        <v>-0.35669402</v>
      </c>
      <c r="AG1834">
        <v>-0.35669402</v>
      </c>
      <c r="AH1834">
        <v>-0.35669402</v>
      </c>
      <c r="AI1834">
        <v>-0.35669402</v>
      </c>
      <c r="AJ1834">
        <v>-0.35669402</v>
      </c>
      <c r="AK1834">
        <v>-0.35669402</v>
      </c>
      <c r="AL1834">
        <v>-0.35669402</v>
      </c>
      <c r="AM1834">
        <v>-0.35669402</v>
      </c>
      <c r="AN1834">
        <v>-0.35669402</v>
      </c>
      <c r="AO1834">
        <v>-0.35669402</v>
      </c>
      <c r="AP1834">
        <v>-0.35669402</v>
      </c>
      <c r="AQ1834">
        <v>-0.35669402</v>
      </c>
      <c r="AR1834">
        <v>-0.35669402</v>
      </c>
      <c r="AS1834">
        <v>-0.35669402</v>
      </c>
      <c r="AT1834">
        <v>-0.35669402</v>
      </c>
      <c r="AU1834">
        <v>-0.35669402</v>
      </c>
      <c r="AV1834">
        <v>-0.35669402</v>
      </c>
      <c r="AW1834">
        <v>-0.35669402</v>
      </c>
      <c r="AX1834">
        <v>-0.35669402</v>
      </c>
      <c r="AY1834">
        <v>-0.35669402</v>
      </c>
      <c r="AZ1834">
        <v>-0.35751643999999999</v>
      </c>
      <c r="BA1834">
        <v>-0.36350463999999999</v>
      </c>
      <c r="BB1834">
        <v>-0.37604050999999999</v>
      </c>
      <c r="BC1834">
        <v>-0.39032006000000002</v>
      </c>
      <c r="BD1834">
        <v>-0.40459961</v>
      </c>
      <c r="BE1834">
        <v>-0.41887914999999998</v>
      </c>
      <c r="BF1834">
        <v>-0.43315870000000001</v>
      </c>
      <c r="BG1834">
        <v>-0.44743825999999998</v>
      </c>
      <c r="BH1834">
        <v>-0.46171781000000001</v>
      </c>
      <c r="BI1834">
        <v>-0.47599734999999999</v>
      </c>
      <c r="BJ1834">
        <v>-0.49027691000000001</v>
      </c>
      <c r="BK1834">
        <v>-0.50455645999999998</v>
      </c>
      <c r="BL1834">
        <v>-0.51883599999999996</v>
      </c>
      <c r="BM1834">
        <v>-0.53311554999999999</v>
      </c>
      <c r="BN1834">
        <v>-0.54739510000000002</v>
      </c>
      <c r="BO1834">
        <v>-0.56167465000000005</v>
      </c>
      <c r="BP1834">
        <v>-0.57595419999999997</v>
      </c>
      <c r="BQ1834">
        <v>-0.59023375</v>
      </c>
      <c r="BR1834">
        <v>-0.61238948000000004</v>
      </c>
      <c r="BS1834">
        <v>-0.63982830999999996</v>
      </c>
      <c r="BT1834">
        <v>-0.66838739999999996</v>
      </c>
      <c r="BU1834">
        <v>-0.69184595999999998</v>
      </c>
      <c r="BV1834">
        <v>-0.70984415999999995</v>
      </c>
      <c r="BW1834">
        <v>-0.72412370999999998</v>
      </c>
      <c r="BX1834">
        <v>-0.73840326000000001</v>
      </c>
      <c r="BY1834">
        <v>-0.77483789000000003</v>
      </c>
      <c r="BZ1834">
        <v>-0.8160963</v>
      </c>
      <c r="CA1834">
        <v>-0.85893494999999997</v>
      </c>
      <c r="CB1834">
        <v>-0.90177359000000001</v>
      </c>
      <c r="CC1834">
        <v>-0.94461223999999999</v>
      </c>
      <c r="CD1834">
        <v>-0.98745088000000003</v>
      </c>
      <c r="CE1834">
        <v>-1.0302895000000001</v>
      </c>
      <c r="CF1834">
        <v>-1.0731282</v>
      </c>
      <c r="CG1834">
        <v>-1.1159668</v>
      </c>
      <c r="CH1834">
        <v>-1.1564753000000001</v>
      </c>
      <c r="CI1834">
        <v>-1.1931992</v>
      </c>
      <c r="CJ1834">
        <v>-1.2217583000000001</v>
      </c>
      <c r="CK1834">
        <v>-1.2503173999999999</v>
      </c>
      <c r="CL1834">
        <v>-1.2739210000000001</v>
      </c>
      <c r="CM1834">
        <v>-1.2900852</v>
      </c>
      <c r="CN1834">
        <v>-1.3043647</v>
      </c>
      <c r="CO1834">
        <v>-1.3186443000000001</v>
      </c>
      <c r="CP1834">
        <v>-1.3329238999999999</v>
      </c>
      <c r="CQ1834">
        <v>-1.3472033999999999</v>
      </c>
      <c r="CR1834">
        <v>-1.3614828999999999</v>
      </c>
      <c r="CS1834">
        <v>-1.3757625</v>
      </c>
      <c r="CT1834">
        <v>-1.390042</v>
      </c>
      <c r="CU1834">
        <v>-1.4043216000000001</v>
      </c>
      <c r="CV1834">
        <v>-1.4138354</v>
      </c>
      <c r="CW1834">
        <v>-1.4173728000000001</v>
      </c>
      <c r="CX1834">
        <v>-1.4173728000000001</v>
      </c>
      <c r="CY1834">
        <v>-1.4173728000000001</v>
      </c>
      <c r="CZ1834">
        <v>-1.4284754</v>
      </c>
      <c r="DA1834">
        <v>-1.4417861999999999</v>
      </c>
      <c r="DB1834">
        <v>-1.4549626</v>
      </c>
      <c r="DC1834">
        <v>-1.4644823</v>
      </c>
      <c r="DD1834">
        <v>-1.4655855</v>
      </c>
      <c r="DE1834">
        <v>-1.4655855</v>
      </c>
      <c r="DF1834">
        <v>-1.4655855</v>
      </c>
      <c r="DG1834">
        <v>-1.4655855</v>
      </c>
      <c r="DH1834">
        <v>-1.4655855</v>
      </c>
      <c r="DI1834">
        <v>-1.467859</v>
      </c>
      <c r="DJ1834">
        <v>-1.4738768</v>
      </c>
      <c r="DK1834">
        <v>-1.4881564</v>
      </c>
      <c r="DL1834">
        <v>-1.5024359</v>
      </c>
      <c r="DM1834">
        <v>-1.5114567999999999</v>
      </c>
      <c r="DN1834">
        <v>-1.5137981</v>
      </c>
      <c r="DO1834">
        <v>-1.5137981</v>
      </c>
      <c r="DP1834">
        <v>-1.5137981</v>
      </c>
      <c r="DQ1834">
        <v>-1.5137981</v>
      </c>
      <c r="DR1834">
        <v>-1.5137981</v>
      </c>
      <c r="DS1834">
        <v>-1.5137981</v>
      </c>
      <c r="DT1834">
        <v>-1.5137981</v>
      </c>
      <c r="DU1834">
        <v>-1.5137981</v>
      </c>
      <c r="DV1834">
        <v>-1.5135029</v>
      </c>
      <c r="DW1834">
        <v>-1.4963059999999999</v>
      </c>
      <c r="DX1834">
        <v>-1.4523807</v>
      </c>
      <c r="DY1834">
        <v>-1.3952625000000001</v>
      </c>
      <c r="DZ1834">
        <v>-1.3381443</v>
      </c>
      <c r="EA1834">
        <v>-1.2920958</v>
      </c>
      <c r="EB1834">
        <v>-1.2481678</v>
      </c>
      <c r="EC1834">
        <v>-1.2064857</v>
      </c>
      <c r="ED1834">
        <v>-1.1677926999999999</v>
      </c>
      <c r="EE1834">
        <v>-1.1385377000000001</v>
      </c>
      <c r="EF1834">
        <v>-1.1099786</v>
      </c>
      <c r="EG1834">
        <v>-1.0814195</v>
      </c>
      <c r="EH1834">
        <v>-1.0528603999999999</v>
      </c>
      <c r="EI1834">
        <v>-1.0243013000000001</v>
      </c>
      <c r="EJ1834">
        <v>-1.0000598999999999</v>
      </c>
      <c r="EK1834">
        <v>-0.98345875000000005</v>
      </c>
      <c r="EL1834">
        <v>-0.98345875000000005</v>
      </c>
      <c r="EM1834">
        <v>-0.98345875000000005</v>
      </c>
      <c r="EN1834">
        <v>-0.98345875000000005</v>
      </c>
      <c r="EO1834">
        <v>-0.98345875000000005</v>
      </c>
      <c r="EP1834">
        <v>-0.98345875000000005</v>
      </c>
      <c r="EQ1834">
        <v>-0.98037799999999997</v>
      </c>
      <c r="ER1834">
        <v>-0.97178944</v>
      </c>
      <c r="ES1834">
        <v>-0.95750988999999997</v>
      </c>
      <c r="ET1834">
        <v>-0.94323033999999994</v>
      </c>
      <c r="EU1834">
        <v>-0.92895079999999997</v>
      </c>
      <c r="EV1834">
        <v>-0.91467124</v>
      </c>
      <c r="EW1834">
        <v>-0.90015445999999999</v>
      </c>
      <c r="EX1834">
        <v>-0.88218987000000004</v>
      </c>
      <c r="EY1834">
        <v>-0.85663179</v>
      </c>
      <c r="EZ1834">
        <v>-0.82807268999999994</v>
      </c>
      <c r="FA1834">
        <v>-0.79905230999999999</v>
      </c>
      <c r="FB1834">
        <v>-0.74899711000000002</v>
      </c>
      <c r="FC1834">
        <v>-0.69418272000000003</v>
      </c>
      <c r="FD1834">
        <v>-0.63706452999999996</v>
      </c>
      <c r="FE1834">
        <v>-0.57994632999999995</v>
      </c>
      <c r="FF1834">
        <v>-0.52282814</v>
      </c>
      <c r="FG1834">
        <v>-0.46570993999999999</v>
      </c>
      <c r="FH1834">
        <v>-0.40258970999999999</v>
      </c>
      <c r="FI1834">
        <v>-0.32428249999999997</v>
      </c>
      <c r="FJ1834">
        <v>-0.23907967999999999</v>
      </c>
      <c r="FK1834">
        <v>-0.15737474000000001</v>
      </c>
      <c r="FL1834">
        <v>-8.3693606000000004E-2</v>
      </c>
      <c r="FM1834">
        <v>-2.6575410000000001E-2</v>
      </c>
      <c r="FN1834">
        <v>3.0542785999999999E-2</v>
      </c>
      <c r="FO1834">
        <v>8.7660981999999998E-2</v>
      </c>
      <c r="FP1834">
        <v>0.14477917000000001</v>
      </c>
      <c r="FQ1834">
        <v>0.20189733000000001</v>
      </c>
      <c r="FR1834">
        <v>0.25627552999999997</v>
      </c>
      <c r="FS1834">
        <v>0.30461801999999999</v>
      </c>
      <c r="FT1834">
        <v>0.34745659000000001</v>
      </c>
      <c r="FU1834">
        <v>0.39029523999999999</v>
      </c>
      <c r="FV1834">
        <v>0.43313390000000002</v>
      </c>
      <c r="FW1834">
        <v>0.47597254999999999</v>
      </c>
      <c r="FX1834">
        <v>0.51915387000000002</v>
      </c>
      <c r="FY1834">
        <v>0.56506341999999998</v>
      </c>
      <c r="FZ1834">
        <v>0.61953581999999996</v>
      </c>
      <c r="GA1834">
        <v>0.67665401000000003</v>
      </c>
      <c r="GB1834">
        <v>0.73516393999999996</v>
      </c>
      <c r="GC1834">
        <v>0.81254987999999995</v>
      </c>
      <c r="GD1834">
        <v>0.89591414000000003</v>
      </c>
      <c r="GE1834">
        <v>0.98050214000000002</v>
      </c>
      <c r="GF1834">
        <v>1.0629694999999999</v>
      </c>
      <c r="GG1834">
        <v>1.1343672</v>
      </c>
      <c r="GH1834">
        <v>1.205765</v>
      </c>
      <c r="GI1834">
        <v>1.2705664000000001</v>
      </c>
      <c r="GJ1834">
        <v>1.3220034000000001</v>
      </c>
      <c r="GK1834">
        <v>1.3649897</v>
      </c>
      <c r="GL1834">
        <v>1.4025616999999999</v>
      </c>
      <c r="GM1834">
        <v>1.4271748</v>
      </c>
      <c r="GN1834">
        <v>1.4271748</v>
      </c>
      <c r="GO1834">
        <v>1.4271748</v>
      </c>
      <c r="GP1834">
        <v>1.4097143000000001</v>
      </c>
      <c r="GQ1834">
        <v>1.3769659999999999</v>
      </c>
      <c r="GR1834">
        <v>1.3341274000000001</v>
      </c>
      <c r="GS1834">
        <v>1.2983129</v>
      </c>
      <c r="GT1834">
        <v>1.2825367999999999</v>
      </c>
      <c r="GU1834">
        <v>1.2825367999999999</v>
      </c>
      <c r="GV1834">
        <v>1.2825367999999999</v>
      </c>
      <c r="GW1834">
        <v>1.2825367999999999</v>
      </c>
      <c r="GX1834">
        <v>1.2825367999999999</v>
      </c>
      <c r="GY1834">
        <v>1.283317</v>
      </c>
      <c r="GZ1834">
        <v>1.2882305000000001</v>
      </c>
      <c r="HA1834">
        <v>1.3123243</v>
      </c>
      <c r="HB1834">
        <v>1.3408833</v>
      </c>
      <c r="HC1834">
        <v>1.3705456</v>
      </c>
      <c r="HD1834">
        <v>1.4086244000000001</v>
      </c>
      <c r="HE1834">
        <v>1.4503599</v>
      </c>
      <c r="HF1834">
        <v>1.4941671999999999</v>
      </c>
      <c r="HG1834">
        <v>1.5401828</v>
      </c>
      <c r="HH1834">
        <v>1.5973010999999999</v>
      </c>
      <c r="HI1834">
        <v>1.6544193</v>
      </c>
      <c r="HJ1834">
        <v>1.7009251999999999</v>
      </c>
      <c r="HK1834">
        <v>1.7295020000000001</v>
      </c>
      <c r="HL1834">
        <v>1.7437815999999999</v>
      </c>
      <c r="HM1834">
        <v>1.7551273999999999</v>
      </c>
      <c r="HN1834">
        <v>1.7569863999999999</v>
      </c>
      <c r="HO1834">
        <v>1.7427067999999999</v>
      </c>
      <c r="HP1834">
        <v>1.7284272000000001</v>
      </c>
      <c r="HQ1834">
        <v>1.7082562999999999</v>
      </c>
      <c r="HR1834">
        <v>1.6832853999999999</v>
      </c>
      <c r="HS1834">
        <v>1.6547263000000001</v>
      </c>
      <c r="HT1834">
        <v>1.6242825000000001</v>
      </c>
      <c r="HU1834">
        <v>1.5863993999999999</v>
      </c>
      <c r="HV1834">
        <v>1.5435608000000001</v>
      </c>
      <c r="HW1834">
        <v>1.5007220999999999</v>
      </c>
      <c r="HX1834">
        <v>1.482378</v>
      </c>
      <c r="HY1834">
        <v>1.4753875000000001</v>
      </c>
      <c r="HZ1834">
        <v>1.4753875000000001</v>
      </c>
      <c r="IA1834">
        <v>1.4753875000000001</v>
      </c>
      <c r="IB1834">
        <v>1.4753875000000001</v>
      </c>
      <c r="IC1834">
        <v>1.4753875000000001</v>
      </c>
      <c r="ID1834">
        <v>1.4753875000000001</v>
      </c>
      <c r="IE1834">
        <v>1.4753875000000001</v>
      </c>
      <c r="IF1834">
        <v>1.4753875000000001</v>
      </c>
      <c r="IG1834">
        <v>1.4753875000000001</v>
      </c>
      <c r="IH1834">
        <v>1.4753875000000001</v>
      </c>
      <c r="II1834">
        <v>1.4753875000000001</v>
      </c>
      <c r="IJ1834">
        <v>1.4753875000000001</v>
      </c>
      <c r="IK1834">
        <v>1.4679502</v>
      </c>
      <c r="IL1834">
        <v>1.4495922000000001</v>
      </c>
      <c r="IM1834">
        <v>1.4210331</v>
      </c>
      <c r="IN1834">
        <v>1.3913537</v>
      </c>
      <c r="IO1834">
        <v>1.3563913000000001</v>
      </c>
      <c r="IP1834">
        <v>1.3135526</v>
      </c>
      <c r="IQ1834">
        <v>1.2707139999999999</v>
      </c>
      <c r="IR1834">
        <v>1.2219708</v>
      </c>
      <c r="IS1834">
        <v>1.1686075</v>
      </c>
      <c r="IT1834">
        <v>1.1114892999999999</v>
      </c>
      <c r="IU1834">
        <v>1.0557411000000001</v>
      </c>
      <c r="IV1834">
        <v>1.008308</v>
      </c>
      <c r="IW1834">
        <v>0.96546938000000004</v>
      </c>
      <c r="IX1834">
        <v>0.92263072999999995</v>
      </c>
      <c r="IY1834">
        <v>0.88780208000000005</v>
      </c>
      <c r="IZ1834">
        <v>0.85691410000000001</v>
      </c>
      <c r="JA1834">
        <v>0.82928809000000003</v>
      </c>
      <c r="JB1834">
        <v>0.80441408999999997</v>
      </c>
      <c r="JC1834">
        <v>0.81499677000000004</v>
      </c>
      <c r="JD1834">
        <v>0.82927629999999997</v>
      </c>
      <c r="JE1834">
        <v>0.84529947999999999</v>
      </c>
      <c r="JF1834">
        <v>0.86787042999999997</v>
      </c>
      <c r="JG1834">
        <v>0.89560709000000005</v>
      </c>
      <c r="JH1834">
        <v>0.92305908999999997</v>
      </c>
      <c r="JI1834">
        <v>0.94504809999999995</v>
      </c>
      <c r="JJ1834">
        <v>0.94504809999999995</v>
      </c>
      <c r="JK1834">
        <v>0.94504809999999995</v>
      </c>
      <c r="JL1834">
        <v>0.94504809999999995</v>
      </c>
      <c r="JM1834">
        <v>0.94504809999999995</v>
      </c>
      <c r="JN1834">
        <v>0.94504809999999995</v>
      </c>
      <c r="JO1834">
        <v>0.94361678000000004</v>
      </c>
      <c r="JP1834">
        <v>0.93030791999999995</v>
      </c>
      <c r="JQ1834">
        <v>0.90174885000000005</v>
      </c>
      <c r="JR1834">
        <v>0.87318978000000003</v>
      </c>
      <c r="JS1834">
        <v>0.84463063999999999</v>
      </c>
      <c r="JT1834">
        <v>0.81607151</v>
      </c>
      <c r="JU1834">
        <v>0.78745312999999995</v>
      </c>
      <c r="JV1834">
        <v>0.75735856999999995</v>
      </c>
      <c r="JW1834">
        <v>0.70859106000000005</v>
      </c>
      <c r="JX1834">
        <v>0.65147288999999997</v>
      </c>
      <c r="JY1834">
        <v>0.59435466000000003</v>
      </c>
      <c r="JZ1834">
        <v>0.54503356999999997</v>
      </c>
      <c r="KA1834">
        <v>0.49992536999999998</v>
      </c>
      <c r="KB1834">
        <v>0.45690220999999998</v>
      </c>
      <c r="KC1834">
        <v>0.41344937999999998</v>
      </c>
      <c r="KD1834">
        <v>0.35697637999999998</v>
      </c>
      <c r="KE1834">
        <v>0.29985817999999997</v>
      </c>
      <c r="KF1834">
        <v>0.24471691000000001</v>
      </c>
      <c r="KG1834">
        <v>0.19527586</v>
      </c>
      <c r="KH1834">
        <v>0.15184217</v>
      </c>
      <c r="KI1834">
        <v>0.10926250999999999</v>
      </c>
      <c r="KJ1834">
        <v>6.9849933000000003E-2</v>
      </c>
      <c r="KK1834">
        <v>4.1290834999999998E-2</v>
      </c>
      <c r="KL1834">
        <v>1.2731737E-2</v>
      </c>
      <c r="KM1834">
        <v>-8.0131170999999998E-3</v>
      </c>
      <c r="KN1834">
        <v>-1.9205323999999999E-2</v>
      </c>
      <c r="KO1834">
        <v>-1.9205323999999999E-2</v>
      </c>
      <c r="KP1834">
        <v>-1.9205323999999999E-2</v>
      </c>
      <c r="KQ1834">
        <v>-1.9205323999999999E-2</v>
      </c>
      <c r="KR1834">
        <v>-1.9205323999999999E-2</v>
      </c>
      <c r="KS1834">
        <v>-1.9205323999999999E-2</v>
      </c>
      <c r="KT1834">
        <v>-1.3448432E-2</v>
      </c>
      <c r="KU1834">
        <v>-3.0832542999999998E-3</v>
      </c>
      <c r="KV1834">
        <v>1.1183119E-2</v>
      </c>
      <c r="KW1834">
        <v>2.5309122999999999E-2</v>
      </c>
      <c r="KX1834">
        <v>2.9007347999999999E-2</v>
      </c>
      <c r="KY1834">
        <v>2.9007347999999999E-2</v>
      </c>
      <c r="KZ1834">
        <v>2.9007347999999999E-2</v>
      </c>
      <c r="LA1834">
        <v>2.9007347999999999E-2</v>
      </c>
      <c r="LB1834">
        <v>2.9007347999999999E-2</v>
      </c>
      <c r="LC1834">
        <v>2.9007347999999999E-2</v>
      </c>
      <c r="LD1834">
        <v>2.9007347999999999E-2</v>
      </c>
    </row>
    <row r="1835" spans="1:316" x14ac:dyDescent="0.25">
      <c r="A1835">
        <v>3</v>
      </c>
      <c r="B1835">
        <v>-1.3856195</v>
      </c>
      <c r="C1835">
        <v>-1.3856195</v>
      </c>
      <c r="D1835">
        <v>-1.3856195</v>
      </c>
      <c r="E1835">
        <v>-1.3856195</v>
      </c>
      <c r="F1835">
        <v>-1.3856195</v>
      </c>
      <c r="G1835">
        <v>-1.3856195</v>
      </c>
      <c r="H1835">
        <v>-1.3856195</v>
      </c>
      <c r="I1835">
        <v>-1.3747041</v>
      </c>
      <c r="J1835">
        <v>-1.3508886</v>
      </c>
      <c r="K1835">
        <v>-1.2059211999999999</v>
      </c>
      <c r="L1835">
        <v>-1.0348831000000001</v>
      </c>
      <c r="M1835">
        <v>-0.86384497000000005</v>
      </c>
      <c r="N1835">
        <v>-0.75974264999999996</v>
      </c>
      <c r="O1835">
        <v>-0.70994670000000004</v>
      </c>
      <c r="P1835">
        <v>-0.70579703999999999</v>
      </c>
      <c r="Q1835">
        <v>-0.70579703999999999</v>
      </c>
      <c r="R1835">
        <v>-0.70579703999999999</v>
      </c>
      <c r="S1835">
        <v>-0.70579703999999999</v>
      </c>
      <c r="T1835">
        <v>-0.70579703999999999</v>
      </c>
      <c r="U1835">
        <v>-0.70579703999999999</v>
      </c>
      <c r="V1835">
        <v>-0.70579703999999999</v>
      </c>
      <c r="W1835">
        <v>-0.70579703999999999</v>
      </c>
      <c r="X1835">
        <v>-0.70579703999999999</v>
      </c>
      <c r="Y1835">
        <v>-0.70579703999999999</v>
      </c>
      <c r="Z1835">
        <v>-0.70579703999999999</v>
      </c>
      <c r="AA1835">
        <v>-0.70579703999999999</v>
      </c>
      <c r="AB1835">
        <v>-0.70579703999999999</v>
      </c>
      <c r="AC1835">
        <v>-0.70579703999999999</v>
      </c>
      <c r="AD1835">
        <v>-0.70579703999999999</v>
      </c>
      <c r="AE1835">
        <v>-0.70579703999999999</v>
      </c>
      <c r="AF1835">
        <v>-0.70579703999999999</v>
      </c>
      <c r="AG1835">
        <v>-0.70579703999999999</v>
      </c>
      <c r="AH1835">
        <v>-0.70579703999999999</v>
      </c>
      <c r="AI1835">
        <v>-0.70579703999999999</v>
      </c>
      <c r="AJ1835">
        <v>-0.70579703999999999</v>
      </c>
      <c r="AK1835">
        <v>-0.70579703999999999</v>
      </c>
      <c r="AL1835">
        <v>-0.70579703999999999</v>
      </c>
      <c r="AM1835">
        <v>-0.70579703999999999</v>
      </c>
      <c r="AN1835">
        <v>-0.70579703999999999</v>
      </c>
      <c r="AO1835">
        <v>-0.70579703999999999</v>
      </c>
      <c r="AP1835">
        <v>-0.70579703999999999</v>
      </c>
      <c r="AQ1835">
        <v>-0.70579703999999999</v>
      </c>
      <c r="AR1835">
        <v>-0.70579703999999999</v>
      </c>
      <c r="AS1835">
        <v>-0.70579703999999999</v>
      </c>
      <c r="AT1835">
        <v>-0.70579703999999999</v>
      </c>
      <c r="AU1835">
        <v>-0.70579703999999999</v>
      </c>
      <c r="AV1835">
        <v>-0.70579703999999999</v>
      </c>
      <c r="AW1835">
        <v>-0.70579703999999999</v>
      </c>
      <c r="AX1835">
        <v>-0.70579703999999999</v>
      </c>
      <c r="AY1835">
        <v>-0.70579703999999999</v>
      </c>
      <c r="AZ1835">
        <v>-0.70579703999999999</v>
      </c>
      <c r="BA1835">
        <v>-0.70579703999999999</v>
      </c>
      <c r="BB1835">
        <v>-0.70579703999999999</v>
      </c>
      <c r="BC1835">
        <v>-0.70579703999999999</v>
      </c>
      <c r="BD1835">
        <v>-0.70579703999999999</v>
      </c>
      <c r="BE1835">
        <v>-0.70579703999999999</v>
      </c>
      <c r="BF1835">
        <v>-0.70579703999999999</v>
      </c>
      <c r="BG1835">
        <v>-0.70579703999999999</v>
      </c>
      <c r="BH1835">
        <v>-0.70579703999999999</v>
      </c>
      <c r="BI1835">
        <v>-0.70579703999999999</v>
      </c>
      <c r="BJ1835">
        <v>-0.70579703999999999</v>
      </c>
      <c r="BK1835">
        <v>-0.70579703999999999</v>
      </c>
      <c r="BL1835">
        <v>-0.70579703999999999</v>
      </c>
      <c r="BM1835">
        <v>-0.68915329999999997</v>
      </c>
      <c r="BN1835">
        <v>-0.63651577999999998</v>
      </c>
      <c r="BO1835">
        <v>-0.46547768</v>
      </c>
      <c r="BP1835">
        <v>-0.29443953</v>
      </c>
      <c r="BQ1835">
        <v>-0.12340133</v>
      </c>
      <c r="BR1835">
        <v>-6.3186193000000002E-2</v>
      </c>
      <c r="BS1835">
        <v>-2.5974598000000002E-2</v>
      </c>
      <c r="BT1835">
        <v>-2.5974598000000002E-2</v>
      </c>
      <c r="BU1835">
        <v>-2.5974598000000002E-2</v>
      </c>
      <c r="BV1835">
        <v>-2.5974598000000002E-2</v>
      </c>
      <c r="BW1835">
        <v>-2.5974598000000002E-2</v>
      </c>
      <c r="BX1835">
        <v>-2.5974598000000002E-2</v>
      </c>
      <c r="BY1835">
        <v>-2.5974598000000002E-2</v>
      </c>
      <c r="BZ1835">
        <v>-2.5974598000000002E-2</v>
      </c>
      <c r="CA1835">
        <v>-2.5974598000000002E-2</v>
      </c>
      <c r="CB1835">
        <v>-2.5974598000000002E-2</v>
      </c>
      <c r="CC1835">
        <v>-5.9532694999999997E-2</v>
      </c>
      <c r="CD1835">
        <v>-0.12664888999999999</v>
      </c>
      <c r="CE1835">
        <v>-0.28361431999999998</v>
      </c>
      <c r="CF1835">
        <v>-0.45465249000000002</v>
      </c>
      <c r="CG1835">
        <v>-0.62569059000000005</v>
      </c>
      <c r="CH1835">
        <v>-0.69903128999999997</v>
      </c>
      <c r="CI1835">
        <v>-0.70552641000000005</v>
      </c>
      <c r="CJ1835">
        <v>-0.70579703999999999</v>
      </c>
      <c r="CK1835">
        <v>-0.70579703999999999</v>
      </c>
      <c r="CL1835">
        <v>-0.70579703999999999</v>
      </c>
      <c r="CM1835">
        <v>-0.70579703999999999</v>
      </c>
      <c r="CN1835">
        <v>-0.70579703999999999</v>
      </c>
      <c r="CO1835">
        <v>-0.70579703999999999</v>
      </c>
      <c r="CP1835">
        <v>-0.70579703999999999</v>
      </c>
      <c r="CQ1835">
        <v>-0.70579703999999999</v>
      </c>
      <c r="CR1835">
        <v>-0.70579703999999999</v>
      </c>
      <c r="CS1835">
        <v>-0.70579703999999999</v>
      </c>
      <c r="CT1835">
        <v>-0.70579703999999999</v>
      </c>
      <c r="CU1835">
        <v>-0.70579703999999999</v>
      </c>
      <c r="CV1835">
        <v>-0.70579703999999999</v>
      </c>
      <c r="CW1835">
        <v>-0.70579703999999999</v>
      </c>
      <c r="CX1835">
        <v>-0.70579703999999999</v>
      </c>
      <c r="CY1835">
        <v>-0.70579703999999999</v>
      </c>
      <c r="CZ1835">
        <v>-0.70579703999999999</v>
      </c>
      <c r="DA1835">
        <v>-0.70579703999999999</v>
      </c>
      <c r="DB1835">
        <v>-0.70579703999999999</v>
      </c>
      <c r="DC1835">
        <v>-0.70579703999999999</v>
      </c>
      <c r="DD1835">
        <v>-0.70579703999999999</v>
      </c>
      <c r="DE1835">
        <v>-0.66046651999999995</v>
      </c>
      <c r="DF1835">
        <v>-0.58888490000000004</v>
      </c>
      <c r="DG1835">
        <v>-0.41784681000000001</v>
      </c>
      <c r="DH1835">
        <v>-0.24680867000000001</v>
      </c>
      <c r="DI1835">
        <v>-7.5770466999999994E-2</v>
      </c>
      <c r="DJ1835">
        <v>9.5267649999999995E-2</v>
      </c>
      <c r="DK1835">
        <v>0.26630575000000001</v>
      </c>
      <c r="DL1835">
        <v>0.43734383999999998</v>
      </c>
      <c r="DM1835">
        <v>0.56214934999999999</v>
      </c>
      <c r="DN1835">
        <v>0.64442089999999996</v>
      </c>
      <c r="DO1835">
        <v>0.65384783999999996</v>
      </c>
      <c r="DP1835">
        <v>0.65763658000000003</v>
      </c>
      <c r="DQ1835">
        <v>0.67279151000000004</v>
      </c>
      <c r="DR1835">
        <v>0.78375008000000002</v>
      </c>
      <c r="DS1835">
        <v>0.95478890000000005</v>
      </c>
      <c r="DT1835">
        <v>1.1258267</v>
      </c>
      <c r="DU1835">
        <v>1.2581644999999999</v>
      </c>
      <c r="DV1835">
        <v>1.3166206</v>
      </c>
      <c r="DW1835">
        <v>1.3336703000000001</v>
      </c>
      <c r="DX1835">
        <v>1.3393535000000001</v>
      </c>
      <c r="DY1835">
        <v>1.4172948999999999</v>
      </c>
      <c r="DZ1835">
        <v>1.6107955</v>
      </c>
      <c r="EA1835">
        <v>1.9528721</v>
      </c>
      <c r="EB1835">
        <v>2.2949478999999999</v>
      </c>
      <c r="EC1835">
        <v>2.5915577999999999</v>
      </c>
      <c r="ED1835">
        <v>2.6608394</v>
      </c>
      <c r="EE1835">
        <v>2.6933151999999998</v>
      </c>
      <c r="EF1835">
        <v>2.6933151999999998</v>
      </c>
      <c r="EG1835">
        <v>2.6933151999999998</v>
      </c>
      <c r="EH1835">
        <v>2.6933151999999998</v>
      </c>
      <c r="EI1835">
        <v>2.6933151999999998</v>
      </c>
      <c r="EJ1835">
        <v>2.6933151999999998</v>
      </c>
      <c r="EK1835">
        <v>2.6933151999999998</v>
      </c>
      <c r="EL1835">
        <v>2.5347708</v>
      </c>
      <c r="EM1835">
        <v>2.3707237999999999</v>
      </c>
      <c r="EN1835">
        <v>2.1996859999999998</v>
      </c>
      <c r="EO1835">
        <v>2.0908929000000001</v>
      </c>
      <c r="EP1835">
        <v>2.0134927</v>
      </c>
      <c r="EQ1835">
        <v>2.0134927</v>
      </c>
      <c r="ER1835">
        <v>2.0134927</v>
      </c>
      <c r="ES1835">
        <v>2.0134927</v>
      </c>
      <c r="ET1835">
        <v>2.0134927</v>
      </c>
      <c r="EU1835">
        <v>2.0134927</v>
      </c>
      <c r="EV1835">
        <v>2.0134927</v>
      </c>
      <c r="EW1835">
        <v>2.0134927</v>
      </c>
      <c r="EX1835">
        <v>2.0134927</v>
      </c>
      <c r="EY1835">
        <v>2.0134927</v>
      </c>
      <c r="EZ1835">
        <v>2.0134927</v>
      </c>
      <c r="FA1835">
        <v>2.0134927</v>
      </c>
      <c r="FB1835">
        <v>2.0134927</v>
      </c>
      <c r="FC1835">
        <v>2.0134927</v>
      </c>
      <c r="FD1835">
        <v>2.0134927</v>
      </c>
      <c r="FE1835">
        <v>1.9645537</v>
      </c>
      <c r="FF1835">
        <v>1.8303209</v>
      </c>
      <c r="FG1835">
        <v>1.6692511000000001</v>
      </c>
      <c r="FH1835">
        <v>1.4982133</v>
      </c>
      <c r="FI1835">
        <v>1.3271755000000001</v>
      </c>
      <c r="FJ1835">
        <v>1.1561372999999999</v>
      </c>
      <c r="FK1835">
        <v>0.98509846000000001</v>
      </c>
      <c r="FL1835">
        <v>0.81406049000000003</v>
      </c>
      <c r="FM1835">
        <v>0.67265662000000004</v>
      </c>
      <c r="FN1835">
        <v>0.65966639000000005</v>
      </c>
      <c r="FO1835">
        <v>0.65384783999999996</v>
      </c>
      <c r="FP1835">
        <v>0.65384783999999996</v>
      </c>
      <c r="FQ1835">
        <v>0.65384783999999996</v>
      </c>
      <c r="FR1835">
        <v>0.65384783999999996</v>
      </c>
      <c r="FS1835">
        <v>0.65384783999999996</v>
      </c>
      <c r="FT1835">
        <v>0.65384783999999996</v>
      </c>
      <c r="FU1835">
        <v>0.65384783999999996</v>
      </c>
      <c r="FV1835">
        <v>0.65384783999999996</v>
      </c>
      <c r="FW1835">
        <v>0.65384783999999996</v>
      </c>
      <c r="FX1835">
        <v>0.65384783999999996</v>
      </c>
      <c r="FY1835">
        <v>0.57378646</v>
      </c>
      <c r="FZ1835">
        <v>0.45899422000000001</v>
      </c>
      <c r="GA1835">
        <v>0.28795612999999998</v>
      </c>
      <c r="GB1835">
        <v>0.13315581000000001</v>
      </c>
      <c r="GC1835">
        <v>-3.2416823000000002E-3</v>
      </c>
      <c r="GD1835">
        <v>-2.5974598000000002E-2</v>
      </c>
      <c r="GE1835">
        <v>-2.5974598000000002E-2</v>
      </c>
      <c r="GF1835">
        <v>-2.5974598000000002E-2</v>
      </c>
      <c r="GG1835">
        <v>4.8313304000000001E-2</v>
      </c>
      <c r="GH1835">
        <v>0.18038069000000001</v>
      </c>
      <c r="GI1835">
        <v>0.34857726</v>
      </c>
      <c r="GJ1835">
        <v>0.50256575000000003</v>
      </c>
      <c r="GK1835">
        <v>0.61514776999999998</v>
      </c>
      <c r="GL1835">
        <v>0.65384783999999996</v>
      </c>
      <c r="GM1835">
        <v>0.65384783999999996</v>
      </c>
      <c r="GN1835">
        <v>0.65384783999999996</v>
      </c>
      <c r="GO1835">
        <v>0.65384783999999996</v>
      </c>
      <c r="GP1835">
        <v>0.65384783999999996</v>
      </c>
      <c r="GQ1835">
        <v>0.65384783999999996</v>
      </c>
      <c r="GR1835">
        <v>0.65384783999999996</v>
      </c>
      <c r="GS1835">
        <v>0.65384783999999996</v>
      </c>
      <c r="GT1835">
        <v>0.65384783999999996</v>
      </c>
      <c r="GU1835">
        <v>0.65384783999999996</v>
      </c>
      <c r="GV1835">
        <v>0.65384783999999996</v>
      </c>
      <c r="GW1835">
        <v>0.65384783999999996</v>
      </c>
      <c r="GX1835">
        <v>0.65384783999999996</v>
      </c>
      <c r="GY1835">
        <v>0.65384783999999996</v>
      </c>
      <c r="GZ1835">
        <v>0.65384783999999996</v>
      </c>
      <c r="HA1835">
        <v>0.55439137000000005</v>
      </c>
      <c r="HB1835">
        <v>0.42868376000000002</v>
      </c>
      <c r="HC1835">
        <v>0.25764556</v>
      </c>
      <c r="HD1835">
        <v>0.10825782</v>
      </c>
      <c r="HE1835">
        <v>-2.5974598000000002E-2</v>
      </c>
      <c r="HF1835">
        <v>-2.5974598000000002E-2</v>
      </c>
      <c r="HG1835">
        <v>-2.5974598000000002E-2</v>
      </c>
      <c r="HH1835">
        <v>-2.5974598000000002E-2</v>
      </c>
      <c r="HI1835">
        <v>-2.5974598000000002E-2</v>
      </c>
      <c r="HJ1835">
        <v>-2.5974598000000002E-2</v>
      </c>
      <c r="HK1835">
        <v>-2.5974598000000002E-2</v>
      </c>
      <c r="HL1835">
        <v>-2.5974598000000002E-2</v>
      </c>
      <c r="HM1835">
        <v>-2.5974598000000002E-2</v>
      </c>
      <c r="HN1835">
        <v>-2.5974598000000002E-2</v>
      </c>
      <c r="HO1835">
        <v>-2.5974598000000002E-2</v>
      </c>
      <c r="HP1835">
        <v>-2.5974598000000002E-2</v>
      </c>
      <c r="HQ1835">
        <v>-0.11564334</v>
      </c>
      <c r="HR1835">
        <v>-0.26936118999999997</v>
      </c>
      <c r="HS1835">
        <v>-0.43949718999999998</v>
      </c>
      <c r="HT1835">
        <v>-0.58550203000000001</v>
      </c>
      <c r="HU1835">
        <v>-0.67643368999999998</v>
      </c>
      <c r="HV1835">
        <v>-0.70579703999999999</v>
      </c>
      <c r="HW1835">
        <v>-0.70606767000000004</v>
      </c>
      <c r="HX1835">
        <v>-0.71256279</v>
      </c>
      <c r="HY1835">
        <v>-0.78590349000000004</v>
      </c>
      <c r="HZ1835">
        <v>-0.95694159000000001</v>
      </c>
      <c r="IA1835">
        <v>-1.1279798000000001</v>
      </c>
      <c r="IB1835">
        <v>-1.2849451999999999</v>
      </c>
      <c r="IC1835">
        <v>-1.3520614</v>
      </c>
      <c r="ID1835">
        <v>-1.3856195</v>
      </c>
      <c r="IE1835">
        <v>-1.3856195</v>
      </c>
      <c r="IF1835">
        <v>-1.3856195</v>
      </c>
      <c r="IG1835">
        <v>-1.3856195</v>
      </c>
      <c r="IH1835">
        <v>-1.3856195</v>
      </c>
      <c r="II1835">
        <v>-1.3856195</v>
      </c>
      <c r="IJ1835">
        <v>-1.3856195</v>
      </c>
      <c r="IK1835">
        <v>-1.2632045000000001</v>
      </c>
      <c r="IL1835">
        <v>-1.1214846000000001</v>
      </c>
      <c r="IM1835">
        <v>-0.95044651000000002</v>
      </c>
      <c r="IN1835">
        <v>-0.77940841000000005</v>
      </c>
      <c r="IO1835">
        <v>-0.60837030999999997</v>
      </c>
      <c r="IP1835">
        <v>-0.43733211</v>
      </c>
      <c r="IQ1835">
        <v>-0.26629395</v>
      </c>
      <c r="IR1835">
        <v>-9.5255858999999998E-2</v>
      </c>
      <c r="IS1835">
        <v>-4.2618339999999998E-2</v>
      </c>
      <c r="IT1835">
        <v>-2.5974598000000002E-2</v>
      </c>
      <c r="IU1835">
        <v>-2.5974598000000002E-2</v>
      </c>
      <c r="IV1835">
        <v>-2.5974598000000002E-2</v>
      </c>
      <c r="IW1835">
        <v>-2.5974598000000002E-2</v>
      </c>
      <c r="IX1835">
        <v>-2.5974598000000002E-2</v>
      </c>
      <c r="IY1835">
        <v>-2.5974598000000002E-2</v>
      </c>
      <c r="IZ1835">
        <v>-2.5974598000000002E-2</v>
      </c>
      <c r="JA1835">
        <v>-2.5974598000000002E-2</v>
      </c>
      <c r="JB1835">
        <v>-2.5974598000000002E-2</v>
      </c>
      <c r="JC1835">
        <v>-2.5974598000000002E-2</v>
      </c>
      <c r="JD1835">
        <v>-2.5974598000000002E-2</v>
      </c>
      <c r="JE1835">
        <v>-2.5974598000000002E-2</v>
      </c>
      <c r="JF1835">
        <v>-2.5974598000000002E-2</v>
      </c>
      <c r="JG1835">
        <v>-2.5974598000000002E-2</v>
      </c>
      <c r="JH1835">
        <v>-2.5974598000000002E-2</v>
      </c>
      <c r="JI1835">
        <v>-2.5974598000000002E-2</v>
      </c>
      <c r="JJ1835">
        <v>-2.5974598000000002E-2</v>
      </c>
      <c r="JK1835">
        <v>-2.5974598000000002E-2</v>
      </c>
      <c r="JL1835">
        <v>-4.5595264000000003E-2</v>
      </c>
      <c r="JM1835">
        <v>-0.17116753000000001</v>
      </c>
      <c r="JN1835">
        <v>-0.32041997</v>
      </c>
      <c r="JO1835">
        <v>-0.49145817000000003</v>
      </c>
      <c r="JP1835">
        <v>-0.61648917999999997</v>
      </c>
      <c r="JQ1835">
        <v>-0.70579703999999999</v>
      </c>
      <c r="JR1835">
        <v>-0.70579703999999999</v>
      </c>
      <c r="JS1835">
        <v>-0.70579703999999999</v>
      </c>
      <c r="JT1835">
        <v>-0.70579703999999999</v>
      </c>
      <c r="JU1835">
        <v>-0.70579703999999999</v>
      </c>
      <c r="JV1835">
        <v>-0.70579703999999999</v>
      </c>
      <c r="JW1835">
        <v>-0.70579703999999999</v>
      </c>
      <c r="JX1835">
        <v>-0.70579703999999999</v>
      </c>
      <c r="JY1835">
        <v>-0.70579703999999999</v>
      </c>
      <c r="JZ1835">
        <v>-0.70579703999999999</v>
      </c>
      <c r="KA1835">
        <v>-0.70674422999999997</v>
      </c>
      <c r="KB1835">
        <v>-0.70890922999999995</v>
      </c>
      <c r="KC1835">
        <v>-0.84652461000000001</v>
      </c>
      <c r="KD1835">
        <v>-1.0175628000000001</v>
      </c>
      <c r="KE1835">
        <v>-1.1886009</v>
      </c>
      <c r="KF1835">
        <v>-1.2538227</v>
      </c>
      <c r="KG1835">
        <v>-1.2256772</v>
      </c>
      <c r="KH1835">
        <v>-1.0695237</v>
      </c>
      <c r="KI1835">
        <v>-0.90525127000000005</v>
      </c>
      <c r="KJ1835">
        <v>-0.76019365000000005</v>
      </c>
      <c r="KK1835">
        <v>-0.70579703999999999</v>
      </c>
      <c r="KL1835">
        <v>-0.70579703999999999</v>
      </c>
      <c r="KM1835">
        <v>-0.70579703999999999</v>
      </c>
      <c r="KN1835">
        <v>-0.66209030000000002</v>
      </c>
      <c r="KO1835">
        <v>-0.53868304</v>
      </c>
      <c r="KP1835">
        <v>-0.38104112000000001</v>
      </c>
      <c r="KQ1835">
        <v>-0.21415268000000001</v>
      </c>
      <c r="KR1835">
        <v>-9.2910426000000004E-2</v>
      </c>
      <c r="KS1835">
        <v>-2.5974598000000002E-2</v>
      </c>
      <c r="KT1835">
        <v>-2.5974598000000002E-2</v>
      </c>
      <c r="KU1835">
        <v>-2.5974598000000002E-2</v>
      </c>
      <c r="KV1835">
        <v>9.6093276999999994E-5</v>
      </c>
      <c r="KW1835">
        <v>0.14731881999999999</v>
      </c>
      <c r="KX1835">
        <v>0.30744154000000001</v>
      </c>
      <c r="KY1835">
        <v>0.47847963999999998</v>
      </c>
      <c r="KZ1835">
        <v>0.64951745000000005</v>
      </c>
      <c r="LA1835">
        <v>0.82055551000000004</v>
      </c>
      <c r="LB1835">
        <v>0.99159434000000002</v>
      </c>
      <c r="LC1835">
        <v>1.1626325</v>
      </c>
      <c r="LD1835">
        <v>1.3336703000000001</v>
      </c>
    </row>
    <row r="1836" spans="1:316" x14ac:dyDescent="0.25">
      <c r="A1836">
        <v>8</v>
      </c>
      <c r="B1836">
        <v>0.29215676000000002</v>
      </c>
      <c r="C1836">
        <v>0.29215676000000002</v>
      </c>
      <c r="D1836">
        <v>0.29215676000000002</v>
      </c>
      <c r="E1836">
        <v>0.29215676000000002</v>
      </c>
      <c r="F1836">
        <v>0.29215676000000002</v>
      </c>
      <c r="G1836">
        <v>0.29215676000000002</v>
      </c>
      <c r="H1836">
        <v>0.29215676000000002</v>
      </c>
      <c r="I1836">
        <v>0.29215676000000002</v>
      </c>
      <c r="J1836">
        <v>0.29215676000000002</v>
      </c>
      <c r="K1836">
        <v>0.29215676000000002</v>
      </c>
      <c r="L1836">
        <v>0.29215676000000002</v>
      </c>
      <c r="M1836">
        <v>0.29215676000000002</v>
      </c>
      <c r="N1836">
        <v>0.29215676000000002</v>
      </c>
      <c r="O1836">
        <v>0.29215676000000002</v>
      </c>
      <c r="P1836">
        <v>0.29215676000000002</v>
      </c>
      <c r="Q1836">
        <v>0.29215676000000002</v>
      </c>
      <c r="R1836">
        <v>0.29215676000000002</v>
      </c>
      <c r="S1836">
        <v>0.29215676000000002</v>
      </c>
      <c r="T1836">
        <v>0.37036627</v>
      </c>
      <c r="U1836">
        <v>0.45717022000000002</v>
      </c>
      <c r="V1836">
        <v>0.54397417999999997</v>
      </c>
      <c r="W1836">
        <v>0.63077813000000005</v>
      </c>
      <c r="X1836">
        <v>0.72789541999999996</v>
      </c>
      <c r="Y1836">
        <v>0.85810136000000004</v>
      </c>
      <c r="Z1836">
        <v>0.98830728999999995</v>
      </c>
      <c r="AA1836">
        <v>1.1129268000000001</v>
      </c>
      <c r="AB1836">
        <v>1.1997308</v>
      </c>
      <c r="AC1836">
        <v>1.2865347</v>
      </c>
      <c r="AD1836">
        <v>1.3733386999999999</v>
      </c>
      <c r="AE1836">
        <v>1.4601426</v>
      </c>
      <c r="AF1836">
        <v>1.5267496</v>
      </c>
      <c r="AG1836">
        <v>1.5701516</v>
      </c>
      <c r="AH1836">
        <v>1.6135535999999999</v>
      </c>
      <c r="AI1836">
        <v>1.6569556000000001</v>
      </c>
      <c r="AJ1836">
        <v>1.7003575</v>
      </c>
      <c r="AK1836">
        <v>1.778567</v>
      </c>
      <c r="AL1836">
        <v>1.8546279000000001</v>
      </c>
      <c r="AM1836">
        <v>1.8980299</v>
      </c>
      <c r="AN1836">
        <v>1.9414319</v>
      </c>
      <c r="AO1836">
        <v>1.99085</v>
      </c>
      <c r="AP1836">
        <v>2.0776539000000001</v>
      </c>
      <c r="AQ1836">
        <v>2.1137505999999999</v>
      </c>
      <c r="AR1836">
        <v>2.1111722999999998</v>
      </c>
      <c r="AS1836">
        <v>2.0243682999999999</v>
      </c>
      <c r="AT1836">
        <v>1.9375644000000001</v>
      </c>
      <c r="AU1836">
        <v>1.8507604</v>
      </c>
      <c r="AV1836">
        <v>1.7239922999999999</v>
      </c>
      <c r="AW1836">
        <v>1.5619869</v>
      </c>
      <c r="AX1836">
        <v>1.3449770000000001</v>
      </c>
      <c r="AY1836">
        <v>1.1632043999999999</v>
      </c>
      <c r="AZ1836">
        <v>1.0007691999999999</v>
      </c>
      <c r="BA1836">
        <v>0.87056330999999998</v>
      </c>
      <c r="BB1836">
        <v>0.74035737999999995</v>
      </c>
      <c r="BC1836">
        <v>0.61659728999999996</v>
      </c>
      <c r="BD1836">
        <v>0.52979332999999995</v>
      </c>
      <c r="BE1836">
        <v>0.41720602000000001</v>
      </c>
      <c r="BF1836">
        <v>0.28871898000000001</v>
      </c>
      <c r="BG1836">
        <v>0.20191503</v>
      </c>
      <c r="BH1836">
        <v>9.4054670000000007E-2</v>
      </c>
      <c r="BI1836">
        <v>-3.6151262000000003E-2</v>
      </c>
      <c r="BJ1836">
        <v>-0.12596326999999999</v>
      </c>
      <c r="BK1836">
        <v>-0.22909668</v>
      </c>
      <c r="BL1836">
        <v>-0.35930262000000002</v>
      </c>
      <c r="BM1836">
        <v>-0.48950854999999999</v>
      </c>
      <c r="BN1836">
        <v>-0.63131698999999997</v>
      </c>
      <c r="BO1836">
        <v>-0.80492490000000005</v>
      </c>
      <c r="BP1836">
        <v>-0.91665275999999996</v>
      </c>
      <c r="BQ1836">
        <v>-1.0103323</v>
      </c>
      <c r="BR1836">
        <v>-1.1405381999999999</v>
      </c>
      <c r="BS1836">
        <v>-1.2445310999999999</v>
      </c>
      <c r="BT1836">
        <v>-1.3270378</v>
      </c>
      <c r="BU1836">
        <v>-1.3270378</v>
      </c>
      <c r="BV1836">
        <v>-1.3485239</v>
      </c>
      <c r="BW1836">
        <v>-1.3919258999999999</v>
      </c>
      <c r="BX1836">
        <v>-1.4353279000000001</v>
      </c>
      <c r="BY1836">
        <v>-1.4954890000000001</v>
      </c>
      <c r="BZ1836">
        <v>-1.5822929999999999</v>
      </c>
      <c r="CA1836">
        <v>-1.6330001999999999</v>
      </c>
      <c r="CB1836">
        <v>-1.6884345000000001</v>
      </c>
      <c r="CC1836">
        <v>-1.7752384000000001</v>
      </c>
      <c r="CD1836">
        <v>-1.8306726</v>
      </c>
      <c r="CE1836">
        <v>-1.8740745999999999</v>
      </c>
      <c r="CF1836">
        <v>-1.9174766000000001</v>
      </c>
      <c r="CG1836">
        <v>-1.9608785</v>
      </c>
      <c r="CH1836">
        <v>-2.0017022</v>
      </c>
      <c r="CI1836">
        <v>-2.0017022</v>
      </c>
      <c r="CJ1836">
        <v>-2.0017022</v>
      </c>
      <c r="CK1836">
        <v>-2.0017022</v>
      </c>
      <c r="CL1836">
        <v>-2.0017022</v>
      </c>
      <c r="CM1836">
        <v>-2.0017022</v>
      </c>
      <c r="CN1836">
        <v>-2.0017022</v>
      </c>
      <c r="CO1836">
        <v>-2.0017022</v>
      </c>
      <c r="CP1836">
        <v>-1.9892402</v>
      </c>
      <c r="CQ1836">
        <v>-1.9458382999999999</v>
      </c>
      <c r="CR1836">
        <v>-1.9342356999999999</v>
      </c>
      <c r="CS1836">
        <v>-1.9265007000000001</v>
      </c>
      <c r="CT1836">
        <v>-1.8830988</v>
      </c>
      <c r="CU1836">
        <v>-1.8667693000000001</v>
      </c>
      <c r="CV1836">
        <v>-1.8667693000000001</v>
      </c>
      <c r="CW1836">
        <v>-1.8667693000000001</v>
      </c>
      <c r="CX1836">
        <v>-1.8667693000000001</v>
      </c>
      <c r="CY1836">
        <v>-1.8667693000000001</v>
      </c>
      <c r="CZ1836">
        <v>-1.8250862000000001</v>
      </c>
      <c r="DA1836">
        <v>-1.7816841999999999</v>
      </c>
      <c r="DB1836">
        <v>-1.7382823000000001</v>
      </c>
      <c r="DC1836">
        <v>-1.6948802999999999</v>
      </c>
      <c r="DD1836">
        <v>-1.6514783</v>
      </c>
      <c r="DE1836">
        <v>-1.6080763</v>
      </c>
      <c r="DF1836">
        <v>-1.5969035</v>
      </c>
      <c r="DG1836">
        <v>-1.5887388</v>
      </c>
      <c r="DH1836">
        <v>-1.5453368000000001</v>
      </c>
      <c r="DI1836">
        <v>-1.5019349</v>
      </c>
      <c r="DJ1836">
        <v>-1.4585329</v>
      </c>
      <c r="DK1836">
        <v>-1.4151309000000001</v>
      </c>
      <c r="DL1836">
        <v>-1.3717288999999999</v>
      </c>
      <c r="DM1836">
        <v>-1.328327</v>
      </c>
      <c r="DN1836">
        <v>-1.3270378</v>
      </c>
      <c r="DO1836">
        <v>-1.3089894</v>
      </c>
      <c r="DP1836">
        <v>-1.2655875000000001</v>
      </c>
      <c r="DQ1836">
        <v>-1.2221854999999999</v>
      </c>
      <c r="DR1836">
        <v>-1.2054263000000001</v>
      </c>
      <c r="DS1836">
        <v>-1.2488283</v>
      </c>
      <c r="DT1836">
        <v>-1.2269124</v>
      </c>
      <c r="DU1836">
        <v>-1.1835104999999999</v>
      </c>
      <c r="DV1836">
        <v>-1.1401085</v>
      </c>
      <c r="DW1836">
        <v>-1.0687745</v>
      </c>
      <c r="DX1836">
        <v>-0.98970559000000002</v>
      </c>
      <c r="DY1836">
        <v>-0.98970559000000002</v>
      </c>
      <c r="DZ1836">
        <v>-0.98970559000000002</v>
      </c>
      <c r="EA1836">
        <v>-0.98970559000000002</v>
      </c>
      <c r="EB1836">
        <v>-0.94716305999999995</v>
      </c>
      <c r="EC1836">
        <v>-0.88528300999999998</v>
      </c>
      <c r="ED1836">
        <v>-0.79847906000000002</v>
      </c>
      <c r="EE1836">
        <v>-0.7116751</v>
      </c>
      <c r="EF1836">
        <v>-0.61112003000000004</v>
      </c>
      <c r="EG1836">
        <v>-0.48091410000000001</v>
      </c>
      <c r="EH1836">
        <v>-0.31761952999999998</v>
      </c>
      <c r="EI1836">
        <v>-0.15303579</v>
      </c>
      <c r="EJ1836">
        <v>-2.2829862999999999E-2</v>
      </c>
      <c r="EK1836">
        <v>0.10737607</v>
      </c>
      <c r="EL1836">
        <v>0.23758199999999999</v>
      </c>
      <c r="EM1836">
        <v>0.36778792999999999</v>
      </c>
      <c r="EN1836">
        <v>0.49799386000000001</v>
      </c>
      <c r="EO1836">
        <v>0.62819979000000004</v>
      </c>
      <c r="EP1836">
        <v>0.75840573</v>
      </c>
      <c r="EQ1836">
        <v>0.88861166000000003</v>
      </c>
      <c r="ER1836">
        <v>1.0188176</v>
      </c>
      <c r="ES1836">
        <v>1.1490235</v>
      </c>
      <c r="ET1836">
        <v>1.2508678</v>
      </c>
      <c r="EU1836">
        <v>1.2942697000000001</v>
      </c>
      <c r="EV1836">
        <v>1.4047084000000001</v>
      </c>
      <c r="EW1836">
        <v>1.5254605000000001</v>
      </c>
      <c r="EX1836">
        <v>1.6122643999999999</v>
      </c>
      <c r="EY1836">
        <v>1.6414856</v>
      </c>
      <c r="EZ1836">
        <v>1.6367586000000001</v>
      </c>
      <c r="FA1836">
        <v>1.5933565999999999</v>
      </c>
      <c r="FB1836">
        <v>1.5258902000000001</v>
      </c>
      <c r="FC1836">
        <v>1.4390862</v>
      </c>
      <c r="FD1836">
        <v>1.3956843000000001</v>
      </c>
      <c r="FE1836">
        <v>1.3522822999999999</v>
      </c>
      <c r="FF1836">
        <v>1.3088803</v>
      </c>
      <c r="FG1836">
        <v>1.2268033</v>
      </c>
      <c r="FH1836">
        <v>1.1546099000000001</v>
      </c>
      <c r="FI1836">
        <v>1.1112078999999999</v>
      </c>
      <c r="FJ1836">
        <v>1.1017539999999999</v>
      </c>
      <c r="FK1836">
        <v>1.1116377</v>
      </c>
      <c r="FL1836">
        <v>1.1550396000000001</v>
      </c>
      <c r="FM1836">
        <v>1.2568839000000001</v>
      </c>
      <c r="FN1836">
        <v>1.3767765000000001</v>
      </c>
      <c r="FO1836">
        <v>1.4201784</v>
      </c>
      <c r="FP1836">
        <v>1.4390862</v>
      </c>
      <c r="FQ1836">
        <v>1.4386565</v>
      </c>
      <c r="FR1836">
        <v>1.3952545000000001</v>
      </c>
      <c r="FS1836">
        <v>1.3123180999999999</v>
      </c>
      <c r="FT1836">
        <v>1.1821121999999999</v>
      </c>
      <c r="FU1836">
        <v>1.0519061999999999</v>
      </c>
      <c r="FV1836">
        <v>0.92170028999999998</v>
      </c>
      <c r="FW1836">
        <v>0.79149435999999995</v>
      </c>
      <c r="FX1836">
        <v>0.69566623000000005</v>
      </c>
      <c r="FY1836">
        <v>0.59854894000000003</v>
      </c>
      <c r="FZ1836">
        <v>0.46834301</v>
      </c>
      <c r="GA1836">
        <v>0.39743878999999999</v>
      </c>
      <c r="GB1836">
        <v>0.35403680999999998</v>
      </c>
      <c r="GC1836">
        <v>0.31063482999999997</v>
      </c>
      <c r="GD1836">
        <v>0.26723286000000002</v>
      </c>
      <c r="GE1836">
        <v>0.22383088000000001</v>
      </c>
      <c r="GF1836">
        <v>0.1804289</v>
      </c>
      <c r="GG1836">
        <v>0.13702692</v>
      </c>
      <c r="GH1836">
        <v>9.3624947E-2</v>
      </c>
      <c r="GI1836">
        <v>1.0688496E-2</v>
      </c>
      <c r="GJ1836">
        <v>-6.0645446999999998E-2</v>
      </c>
      <c r="GK1836">
        <v>-0.10404742</v>
      </c>
      <c r="GL1836">
        <v>-0.14744940000000001</v>
      </c>
      <c r="GM1836">
        <v>-0.19085137999999999</v>
      </c>
      <c r="GN1836">
        <v>-0.23425335999999999</v>
      </c>
      <c r="GO1836">
        <v>-0.24757475000000001</v>
      </c>
      <c r="GP1836">
        <v>-0.24757475000000001</v>
      </c>
      <c r="GQ1836">
        <v>-0.24757475000000001</v>
      </c>
      <c r="GR1836">
        <v>-0.27292838000000003</v>
      </c>
      <c r="GS1836">
        <v>-0.31504119000000003</v>
      </c>
      <c r="GT1836">
        <v>-0.31504119000000003</v>
      </c>
      <c r="GU1836">
        <v>-0.29441451000000002</v>
      </c>
      <c r="GV1836">
        <v>-0.25101253000000001</v>
      </c>
      <c r="GW1836">
        <v>-0.28753895000000002</v>
      </c>
      <c r="GX1836">
        <v>-0.31504119000000003</v>
      </c>
      <c r="GY1836">
        <v>-0.31504119000000003</v>
      </c>
      <c r="GZ1836">
        <v>-0.31504119000000003</v>
      </c>
      <c r="HA1836">
        <v>-0.31504119000000003</v>
      </c>
      <c r="HB1836">
        <v>-0.31504119000000003</v>
      </c>
      <c r="HC1836">
        <v>-0.31504119000000003</v>
      </c>
      <c r="HD1836">
        <v>-0.32148703000000001</v>
      </c>
      <c r="HE1836">
        <v>-0.36488901000000001</v>
      </c>
      <c r="HF1836">
        <v>-0.38250762999999999</v>
      </c>
      <c r="HG1836">
        <v>-0.38078874000000001</v>
      </c>
      <c r="HH1836">
        <v>-0.33738677</v>
      </c>
      <c r="HI1836">
        <v>-0.29398479</v>
      </c>
      <c r="HJ1836">
        <v>-0.25058280999999999</v>
      </c>
      <c r="HK1836">
        <v>-0.24757475000000001</v>
      </c>
      <c r="HL1836">
        <v>-0.23124529999999999</v>
      </c>
      <c r="HM1836">
        <v>-0.18784332000000001</v>
      </c>
      <c r="HN1836">
        <v>-0.18010830999999999</v>
      </c>
      <c r="HO1836">
        <v>-0.16850581000000001</v>
      </c>
      <c r="HP1836">
        <v>-0.12510383</v>
      </c>
      <c r="HQ1836">
        <v>-8.1701852000000005E-2</v>
      </c>
      <c r="HR1836">
        <v>-3.8299874999999997E-2</v>
      </c>
      <c r="HS1836">
        <v>5.1021026000000001E-3</v>
      </c>
      <c r="HT1836">
        <v>4.8504079999999998E-2</v>
      </c>
      <c r="HU1836">
        <v>8.7608830999999998E-2</v>
      </c>
      <c r="HV1836">
        <v>4.4206853999999997E-2</v>
      </c>
      <c r="HW1836">
        <v>4.3777132000000003E-2</v>
      </c>
      <c r="HX1836">
        <v>8.7179109000000005E-2</v>
      </c>
      <c r="HY1836">
        <v>0.13058109000000001</v>
      </c>
      <c r="HZ1836">
        <v>0.17398305999999999</v>
      </c>
      <c r="IA1836">
        <v>0.21738504</v>
      </c>
      <c r="IB1836">
        <v>0.26078701999999998</v>
      </c>
      <c r="IC1836">
        <v>0.30418898999999999</v>
      </c>
      <c r="ID1836">
        <v>0.34759097</v>
      </c>
      <c r="IE1836">
        <v>0.35962319999999998</v>
      </c>
      <c r="IF1836">
        <v>0.35962319999999998</v>
      </c>
      <c r="IG1836">
        <v>0.35962319999999998</v>
      </c>
      <c r="IH1836">
        <v>0.35962319999999998</v>
      </c>
      <c r="II1836">
        <v>0.35704487000000001</v>
      </c>
      <c r="IJ1836">
        <v>0.31364289000000001</v>
      </c>
      <c r="IK1836">
        <v>0.29215676000000002</v>
      </c>
      <c r="IL1836">
        <v>0.29215676000000002</v>
      </c>
      <c r="IM1836">
        <v>0.2509034</v>
      </c>
      <c r="IN1836">
        <v>0.22469032</v>
      </c>
      <c r="IO1836">
        <v>0.22469032</v>
      </c>
      <c r="IP1836">
        <v>0.18816390999999999</v>
      </c>
      <c r="IQ1836">
        <v>0.15722388000000001</v>
      </c>
      <c r="IR1836">
        <v>0.15722388000000001</v>
      </c>
      <c r="IS1836">
        <v>0.15722388000000001</v>
      </c>
      <c r="IT1836">
        <v>0.15722388000000001</v>
      </c>
      <c r="IU1836">
        <v>0.15722388000000001</v>
      </c>
      <c r="IV1836">
        <v>0.15722388000000001</v>
      </c>
      <c r="IW1836">
        <v>0.15722388000000001</v>
      </c>
      <c r="IX1836">
        <v>0.15722388000000001</v>
      </c>
      <c r="IY1836">
        <v>0.13487831</v>
      </c>
      <c r="IZ1836">
        <v>9.1476334000000006E-2</v>
      </c>
      <c r="JA1836">
        <v>8.9757444000000006E-2</v>
      </c>
      <c r="JB1836">
        <v>7.2138820000000006E-2</v>
      </c>
      <c r="JC1836">
        <v>2.8736843000000001E-2</v>
      </c>
      <c r="JD1836">
        <v>-1.4665134999999999E-2</v>
      </c>
      <c r="JE1836">
        <v>-4.5175435E-2</v>
      </c>
      <c r="JF1836">
        <v>-4.5175435E-2</v>
      </c>
      <c r="JG1836">
        <v>-4.5175435E-2</v>
      </c>
      <c r="JH1836">
        <v>-4.5175435E-2</v>
      </c>
      <c r="JI1836">
        <v>-4.5175435E-2</v>
      </c>
      <c r="JJ1836">
        <v>-4.5175435E-2</v>
      </c>
      <c r="JK1836">
        <v>-4.5175435E-2</v>
      </c>
      <c r="JL1836">
        <v>-4.5175435E-2</v>
      </c>
      <c r="JM1836">
        <v>-2.2400139999999999E-2</v>
      </c>
      <c r="JN1836">
        <v>2.1001836999999999E-2</v>
      </c>
      <c r="JO1836">
        <v>2.2291004E-2</v>
      </c>
      <c r="JP1836">
        <v>4.2426575000000001E-3</v>
      </c>
      <c r="JQ1836">
        <v>-3.9159319999999997E-2</v>
      </c>
      <c r="JR1836">
        <v>-4.5175435E-2</v>
      </c>
      <c r="JS1836">
        <v>-4.5175435E-2</v>
      </c>
      <c r="JT1836">
        <v>-4.5175435E-2</v>
      </c>
      <c r="JU1836">
        <v>-1.2516522E-2</v>
      </c>
      <c r="JV1836">
        <v>2.2291004E-2</v>
      </c>
      <c r="JW1836">
        <v>2.2291004E-2</v>
      </c>
      <c r="JX1836">
        <v>2.2291004E-2</v>
      </c>
      <c r="JY1836">
        <v>2.2291004E-2</v>
      </c>
      <c r="JZ1836">
        <v>2.2291004E-2</v>
      </c>
      <c r="KA1836">
        <v>4.5496021999999997E-2</v>
      </c>
      <c r="KB1836">
        <v>8.8897999000000005E-2</v>
      </c>
      <c r="KC1836">
        <v>8.9757444000000006E-2</v>
      </c>
      <c r="KD1836">
        <v>8.9757444000000006E-2</v>
      </c>
      <c r="KE1836">
        <v>8.9757444000000006E-2</v>
      </c>
      <c r="KF1836">
        <v>8.9757444000000006E-2</v>
      </c>
      <c r="KG1836">
        <v>8.9757444000000006E-2</v>
      </c>
      <c r="KH1836">
        <v>8.9757444000000006E-2</v>
      </c>
      <c r="KI1836">
        <v>8.9757444000000006E-2</v>
      </c>
      <c r="KJ1836">
        <v>9.8781618000000002E-2</v>
      </c>
      <c r="KK1836">
        <v>0.14218359</v>
      </c>
      <c r="KL1836">
        <v>0.15722388000000001</v>
      </c>
      <c r="KM1836">
        <v>0.15722388000000001</v>
      </c>
      <c r="KN1836">
        <v>0.15722388000000001</v>
      </c>
      <c r="KO1836">
        <v>0.15722388000000001</v>
      </c>
      <c r="KP1836">
        <v>0.15722388000000001</v>
      </c>
      <c r="KQ1836">
        <v>0.11425163000000001</v>
      </c>
      <c r="KR1836">
        <v>0.10866524</v>
      </c>
      <c r="KS1836">
        <v>0.15206721000000001</v>
      </c>
      <c r="KT1836">
        <v>0.15722388000000001</v>
      </c>
      <c r="KU1836">
        <v>0.17140473000000001</v>
      </c>
      <c r="KV1836">
        <v>0.21480669999999999</v>
      </c>
      <c r="KW1836">
        <v>0.25820868000000002</v>
      </c>
      <c r="KX1836">
        <v>0.29215676000000002</v>
      </c>
      <c r="KY1836">
        <v>0.29215676000000002</v>
      </c>
      <c r="KZ1836">
        <v>0.26336535</v>
      </c>
      <c r="LA1836">
        <v>0.22469032</v>
      </c>
      <c r="LB1836">
        <v>0.22469032</v>
      </c>
      <c r="LC1836">
        <v>0.20062585999999999</v>
      </c>
      <c r="LD1836">
        <v>0.15722388000000001</v>
      </c>
    </row>
    <row r="1837" spans="1:316" x14ac:dyDescent="0.25">
      <c r="A1837">
        <v>1</v>
      </c>
      <c r="B1837">
        <v>-1.0869200000000001</v>
      </c>
      <c r="C1837">
        <v>-1.0869200000000001</v>
      </c>
      <c r="D1837">
        <v>-1.0869200000000001</v>
      </c>
      <c r="E1837">
        <v>-1.0869200000000001</v>
      </c>
      <c r="F1837">
        <v>-1.0869200000000001</v>
      </c>
      <c r="G1837">
        <v>-1.0869200000000001</v>
      </c>
      <c r="H1837">
        <v>-1.0869200000000001</v>
      </c>
      <c r="I1837">
        <v>-1.0869200000000001</v>
      </c>
      <c r="J1837">
        <v>-1.0869200000000001</v>
      </c>
      <c r="K1837">
        <v>-1.0869200000000001</v>
      </c>
      <c r="L1837">
        <v>-1.0869200000000001</v>
      </c>
      <c r="M1837">
        <v>-1.0869200000000001</v>
      </c>
      <c r="N1837">
        <v>-1.0869200000000001</v>
      </c>
      <c r="O1837">
        <v>-1.0869200000000001</v>
      </c>
      <c r="P1837">
        <v>-1.0869200000000001</v>
      </c>
      <c r="Q1837">
        <v>-1.0869200000000001</v>
      </c>
      <c r="R1837">
        <v>-1.1142666000000001</v>
      </c>
      <c r="S1837">
        <v>-1.1817302999999999</v>
      </c>
      <c r="T1837">
        <v>-1.2910353000000001</v>
      </c>
      <c r="U1837">
        <v>-1.3376087999999999</v>
      </c>
      <c r="V1837">
        <v>-1.3480641</v>
      </c>
      <c r="W1837">
        <v>-1.3627138999999999</v>
      </c>
      <c r="X1837">
        <v>-1.3940831</v>
      </c>
      <c r="Y1837">
        <v>-1.4317854000000001</v>
      </c>
      <c r="Z1837">
        <v>-1.4349175000000001</v>
      </c>
      <c r="AA1837">
        <v>-1.4351121</v>
      </c>
      <c r="AB1837">
        <v>-1.4351121</v>
      </c>
      <c r="AC1837">
        <v>-1.4351121</v>
      </c>
      <c r="AD1837">
        <v>-1.4351121</v>
      </c>
      <c r="AE1837">
        <v>-1.4351121</v>
      </c>
      <c r="AF1837">
        <v>-1.4579960000000001</v>
      </c>
      <c r="AG1837">
        <v>-1.5094078</v>
      </c>
      <c r="AH1837">
        <v>-1.5848125</v>
      </c>
      <c r="AI1837">
        <v>-1.6320309</v>
      </c>
      <c r="AJ1837">
        <v>-1.672415</v>
      </c>
      <c r="AK1837">
        <v>-1.7101173000000001</v>
      </c>
      <c r="AL1837">
        <v>-1.7470592</v>
      </c>
      <c r="AM1837">
        <v>-1.7781081999999999</v>
      </c>
      <c r="AN1837">
        <v>-1.7833041999999999</v>
      </c>
      <c r="AO1837">
        <v>-1.7833041999999999</v>
      </c>
      <c r="AP1837">
        <v>-1.7833041999999999</v>
      </c>
      <c r="AQ1837">
        <v>-1.7833041999999999</v>
      </c>
      <c r="AR1837">
        <v>-1.7833041999999999</v>
      </c>
      <c r="AS1837">
        <v>-1.7833041999999999</v>
      </c>
      <c r="AT1837">
        <v>-1.7956604</v>
      </c>
      <c r="AU1837">
        <v>-1.8259965</v>
      </c>
      <c r="AV1837">
        <v>-1.8636988000000001</v>
      </c>
      <c r="AW1837">
        <v>-1.8698859999999999</v>
      </c>
      <c r="AX1837">
        <v>-1.8703521999999999</v>
      </c>
      <c r="AY1837">
        <v>-1.8703521999999999</v>
      </c>
      <c r="AZ1837">
        <v>-1.8703521999999999</v>
      </c>
      <c r="BA1837">
        <v>-1.8703521999999999</v>
      </c>
      <c r="BB1837">
        <v>-1.8703521999999999</v>
      </c>
      <c r="BC1837">
        <v>-1.8606811000000001</v>
      </c>
      <c r="BD1837">
        <v>-1.8365309999999999</v>
      </c>
      <c r="BE1837">
        <v>-1.7988286</v>
      </c>
      <c r="BF1837">
        <v>-1.7354723999999999</v>
      </c>
      <c r="BG1837">
        <v>-1.6635438</v>
      </c>
      <c r="BH1837">
        <v>-1.5999975</v>
      </c>
      <c r="BI1837">
        <v>-1.5609713000000001</v>
      </c>
      <c r="BJ1837">
        <v>-1.523269</v>
      </c>
      <c r="BK1837">
        <v>-1.4855666999999999</v>
      </c>
      <c r="BL1837">
        <v>-1.4478643</v>
      </c>
      <c r="BM1837">
        <v>-1.4101619999999999</v>
      </c>
      <c r="BN1837">
        <v>-1.3724597000000001</v>
      </c>
      <c r="BO1837">
        <v>-1.3154083000000001</v>
      </c>
      <c r="BP1837">
        <v>-1.246046</v>
      </c>
      <c r="BQ1837">
        <v>-1.1909205</v>
      </c>
      <c r="BR1837">
        <v>-1.1739679999999999</v>
      </c>
      <c r="BS1837">
        <v>-1.1739679999999999</v>
      </c>
      <c r="BT1837">
        <v>-1.1739679999999999</v>
      </c>
      <c r="BU1837">
        <v>-1.1769383</v>
      </c>
      <c r="BV1837">
        <v>-1.1900470000000001</v>
      </c>
      <c r="BW1837">
        <v>-1.2277492999999999</v>
      </c>
      <c r="BX1837">
        <v>-1.2528509999999999</v>
      </c>
      <c r="BY1837">
        <v>-1.2610159999999999</v>
      </c>
      <c r="BZ1837">
        <v>-1.2610159999999999</v>
      </c>
      <c r="CA1837">
        <v>-1.2610159999999999</v>
      </c>
      <c r="CB1837">
        <v>-1.2610159999999999</v>
      </c>
      <c r="CC1837">
        <v>-1.2146191</v>
      </c>
      <c r="CD1837">
        <v>-1.1479090999999999</v>
      </c>
      <c r="CE1837">
        <v>-1.0817003000000001</v>
      </c>
      <c r="CF1837">
        <v>-1.0420574</v>
      </c>
      <c r="CG1837">
        <v>-1.0043074999999999</v>
      </c>
      <c r="CH1837">
        <v>-0.96660522000000004</v>
      </c>
      <c r="CI1837">
        <v>-0.93427422999999998</v>
      </c>
      <c r="CJ1837">
        <v>-0.91282395999999999</v>
      </c>
      <c r="CK1837">
        <v>-0.91282395999999999</v>
      </c>
      <c r="CL1837">
        <v>-0.93024035000000005</v>
      </c>
      <c r="CM1837">
        <v>-0.96050630999999997</v>
      </c>
      <c r="CN1837">
        <v>-0.99020876999999996</v>
      </c>
      <c r="CO1837">
        <v>-0.99987197999999999</v>
      </c>
      <c r="CP1837">
        <v>-0.99987197999999999</v>
      </c>
      <c r="CQ1837">
        <v>-0.97423621000000005</v>
      </c>
      <c r="CR1837">
        <v>-0.93313027000000004</v>
      </c>
      <c r="CS1837">
        <v>-0.87456719000000005</v>
      </c>
      <c r="CT1837">
        <v>-0.76146020000000003</v>
      </c>
      <c r="CU1837">
        <v>-0.64835323</v>
      </c>
      <c r="CV1837">
        <v>-0.53524625000000003</v>
      </c>
      <c r="CW1837">
        <v>-0.42849955000000001</v>
      </c>
      <c r="CX1837">
        <v>-0.33620014999999998</v>
      </c>
      <c r="CY1837">
        <v>-0.26079548000000002</v>
      </c>
      <c r="CZ1837">
        <v>-0.18539083000000001</v>
      </c>
      <c r="DA1837">
        <v>-0.10998618</v>
      </c>
      <c r="DB1837">
        <v>-2.7971176E-2</v>
      </c>
      <c r="DC1837">
        <v>8.2640802999999999E-2</v>
      </c>
      <c r="DD1837">
        <v>0.190992</v>
      </c>
      <c r="DE1837">
        <v>0.27868045000000002</v>
      </c>
      <c r="DF1837">
        <v>0.35836225999999999</v>
      </c>
      <c r="DG1837">
        <v>0.44778649999999998</v>
      </c>
      <c r="DH1837">
        <v>0.56089354000000002</v>
      </c>
      <c r="DI1837">
        <v>0.65843978000000003</v>
      </c>
      <c r="DJ1837">
        <v>0.74275177000000003</v>
      </c>
      <c r="DK1837">
        <v>0.81815645000000004</v>
      </c>
      <c r="DL1837">
        <v>0.89356100000000005</v>
      </c>
      <c r="DM1837">
        <v>0.96896570000000004</v>
      </c>
      <c r="DN1837">
        <v>0.99874739000000001</v>
      </c>
      <c r="DO1837">
        <v>1.0039829</v>
      </c>
      <c r="DP1837">
        <v>1.0116579999999999</v>
      </c>
      <c r="DQ1837">
        <v>1.0493604000000001</v>
      </c>
      <c r="DR1837">
        <v>1.0870628</v>
      </c>
      <c r="DS1837">
        <v>1.1247651000000001</v>
      </c>
      <c r="DT1837">
        <v>1.1624673999999999</v>
      </c>
      <c r="DU1837">
        <v>1.2001695999999999</v>
      </c>
      <c r="DV1837">
        <v>1.2378720000000001</v>
      </c>
      <c r="DW1837">
        <v>1.2755742999999999</v>
      </c>
      <c r="DX1837">
        <v>1.3132767000000001</v>
      </c>
      <c r="DY1837">
        <v>1.3509789999999999</v>
      </c>
      <c r="DZ1837">
        <v>1.3886814000000001</v>
      </c>
      <c r="EA1837">
        <v>1.4263836000000001</v>
      </c>
      <c r="EB1837">
        <v>1.4640858999999999</v>
      </c>
      <c r="EC1837">
        <v>1.5017883000000001</v>
      </c>
      <c r="ED1837">
        <v>1.5394905999999999</v>
      </c>
      <c r="EE1837">
        <v>1.5771930000000001</v>
      </c>
      <c r="EF1837">
        <v>1.6011134</v>
      </c>
      <c r="EG1837">
        <v>1.6115686</v>
      </c>
      <c r="EH1837">
        <v>1.6155199</v>
      </c>
      <c r="EI1837">
        <v>1.6424105</v>
      </c>
      <c r="EJ1837">
        <v>1.6786565</v>
      </c>
      <c r="EK1837">
        <v>1.7163588999999999</v>
      </c>
      <c r="EL1837">
        <v>1.7528052000000001</v>
      </c>
      <c r="EM1837">
        <v>1.7856647000000001</v>
      </c>
      <c r="EN1837">
        <v>1.7856647000000001</v>
      </c>
      <c r="EO1837">
        <v>1.7770629</v>
      </c>
      <c r="EP1837">
        <v>1.7535069000000001</v>
      </c>
      <c r="EQ1837">
        <v>1.7124473</v>
      </c>
      <c r="ER1837">
        <v>1.6556165</v>
      </c>
      <c r="ES1837">
        <v>1.5821829000000001</v>
      </c>
      <c r="ET1837">
        <v>1.4904843999999999</v>
      </c>
      <c r="EU1837">
        <v>1.3848001999999999</v>
      </c>
      <c r="EV1837">
        <v>1.2733631999999999</v>
      </c>
      <c r="EW1837">
        <v>1.1943547000000001</v>
      </c>
      <c r="EX1837">
        <v>1.1210898</v>
      </c>
      <c r="EY1837">
        <v>1.0659938</v>
      </c>
      <c r="EZ1837">
        <v>1.0306109999999999</v>
      </c>
      <c r="FA1837">
        <v>1.0042749</v>
      </c>
      <c r="FB1837">
        <v>1.0022325000000001</v>
      </c>
      <c r="FC1837">
        <v>1.0022325000000001</v>
      </c>
      <c r="FD1837">
        <v>1.0022325000000001</v>
      </c>
      <c r="FE1837">
        <v>1.0022325000000001</v>
      </c>
      <c r="FF1837">
        <v>1.0022325000000001</v>
      </c>
      <c r="FG1837">
        <v>1.0022325000000001</v>
      </c>
      <c r="FH1837">
        <v>0.98483867999999997</v>
      </c>
      <c r="FI1837">
        <v>0.95095295000000002</v>
      </c>
      <c r="FJ1837">
        <v>0.91685457999999997</v>
      </c>
      <c r="FK1837">
        <v>0.91518445000000004</v>
      </c>
      <c r="FL1837">
        <v>0.90776168000000002</v>
      </c>
      <c r="FM1837">
        <v>0.88635328000000002</v>
      </c>
      <c r="FN1837">
        <v>0.84865091999999998</v>
      </c>
      <c r="FO1837">
        <v>0.81094856000000004</v>
      </c>
      <c r="FP1837">
        <v>0.77324619999999999</v>
      </c>
      <c r="FQ1837">
        <v>0.72139759000000003</v>
      </c>
      <c r="FR1837">
        <v>0.65459482000000002</v>
      </c>
      <c r="FS1837">
        <v>0.57919027000000001</v>
      </c>
      <c r="FT1837">
        <v>0.53664497</v>
      </c>
      <c r="FU1837">
        <v>0.49536474000000003</v>
      </c>
      <c r="FV1837">
        <v>0.44002424000000001</v>
      </c>
      <c r="FW1837">
        <v>0.36607585999999998</v>
      </c>
      <c r="FX1837">
        <v>0.30148289</v>
      </c>
      <c r="FY1837">
        <v>0.25982928999999999</v>
      </c>
      <c r="FZ1837">
        <v>0.22212697000000001</v>
      </c>
      <c r="GA1837">
        <v>0.18442464</v>
      </c>
      <c r="GB1837">
        <v>0.14693278000000001</v>
      </c>
      <c r="GC1837">
        <v>0.13501219</v>
      </c>
      <c r="GD1837">
        <v>0.13175227</v>
      </c>
      <c r="GE1837">
        <v>0.13175227</v>
      </c>
      <c r="GF1837">
        <v>0.13125439999999999</v>
      </c>
      <c r="GG1837">
        <v>0.12820495000000001</v>
      </c>
      <c r="GH1837">
        <v>9.4604391999999995E-2</v>
      </c>
      <c r="GI1837">
        <v>5.6902068E-2</v>
      </c>
      <c r="GJ1837">
        <v>1.9199744000000001E-2</v>
      </c>
      <c r="GK1837">
        <v>-1.6516758999999999E-2</v>
      </c>
      <c r="GL1837">
        <v>-1.6060765999999999E-4</v>
      </c>
      <c r="GM1837">
        <v>6.0783183999999997E-2</v>
      </c>
      <c r="GN1837">
        <v>0.12411223</v>
      </c>
      <c r="GO1837">
        <v>0.17167239000000001</v>
      </c>
      <c r="GP1837">
        <v>0.20937470999999999</v>
      </c>
      <c r="GQ1837">
        <v>0.24707704</v>
      </c>
      <c r="GR1837">
        <v>0.28303682000000002</v>
      </c>
      <c r="GS1837">
        <v>0.30584831000000001</v>
      </c>
      <c r="GT1837">
        <v>0.30517844999999999</v>
      </c>
      <c r="GU1837">
        <v>0.29492119999999999</v>
      </c>
      <c r="GV1837">
        <v>0.26315597000000002</v>
      </c>
      <c r="GW1837">
        <v>0.22545364000000001</v>
      </c>
      <c r="GX1837">
        <v>0.18775132</v>
      </c>
      <c r="GY1837">
        <v>0.15004898999999999</v>
      </c>
      <c r="GZ1837">
        <v>0.15971219</v>
      </c>
      <c r="HA1837">
        <v>0.18886020000000001</v>
      </c>
      <c r="HB1837">
        <v>0.21427872000000001</v>
      </c>
      <c r="HC1837">
        <v>0.21903452000000001</v>
      </c>
      <c r="HD1837">
        <v>0.22152953</v>
      </c>
      <c r="HE1837">
        <v>0.2526215</v>
      </c>
      <c r="HF1837">
        <v>0.28502830000000001</v>
      </c>
      <c r="HG1837">
        <v>0.30584831000000001</v>
      </c>
      <c r="HH1837">
        <v>0.30584831000000001</v>
      </c>
      <c r="HI1837">
        <v>0.32274307000000002</v>
      </c>
      <c r="HJ1837">
        <v>0.35408511999999998</v>
      </c>
      <c r="HK1837">
        <v>0.38170557999999999</v>
      </c>
      <c r="HL1837">
        <v>0.39289633000000002</v>
      </c>
      <c r="HM1837">
        <v>0.39289633000000002</v>
      </c>
      <c r="HN1837">
        <v>0.39289633000000002</v>
      </c>
      <c r="HO1837">
        <v>0.39165619000000002</v>
      </c>
      <c r="HP1837">
        <v>0.37958964000000001</v>
      </c>
      <c r="HQ1837">
        <v>0.34188731</v>
      </c>
      <c r="HR1837">
        <v>0.30418497</v>
      </c>
      <c r="HS1837">
        <v>0.26648263999999999</v>
      </c>
      <c r="HT1837">
        <v>0.24365305000000001</v>
      </c>
      <c r="HU1837">
        <v>0.24652260000000001</v>
      </c>
      <c r="HV1837">
        <v>0.28422491999999999</v>
      </c>
      <c r="HW1837">
        <v>0.30047698</v>
      </c>
      <c r="HX1837">
        <v>0.30584831000000001</v>
      </c>
      <c r="HY1837">
        <v>0.31569256000000001</v>
      </c>
      <c r="HZ1837">
        <v>0.34798622000000001</v>
      </c>
      <c r="IA1837">
        <v>0.38568854000000002</v>
      </c>
      <c r="IB1837">
        <v>0.42339086999999997</v>
      </c>
      <c r="IC1837">
        <v>0.46109317999999999</v>
      </c>
      <c r="ID1837">
        <v>0.49879548000000001</v>
      </c>
      <c r="IE1837">
        <v>0.53649784</v>
      </c>
      <c r="IF1837">
        <v>0.57420019</v>
      </c>
      <c r="IG1837">
        <v>0.61190255000000005</v>
      </c>
      <c r="IH1837">
        <v>0.64960485000000001</v>
      </c>
      <c r="II1837">
        <v>0.68730705000000003</v>
      </c>
      <c r="IJ1837">
        <v>0.72500940999999997</v>
      </c>
      <c r="IK1837">
        <v>0.73811813999999998</v>
      </c>
      <c r="IL1837">
        <v>0.74108841000000003</v>
      </c>
      <c r="IM1837">
        <v>0.74108841000000003</v>
      </c>
      <c r="IN1837">
        <v>0.74108841000000003</v>
      </c>
      <c r="IO1837">
        <v>0.74108841000000003</v>
      </c>
      <c r="IP1837">
        <v>0.74108841000000003</v>
      </c>
      <c r="IQ1837">
        <v>0.74108841000000003</v>
      </c>
      <c r="IR1837">
        <v>0.74108841000000003</v>
      </c>
      <c r="IS1837">
        <v>0.74108841000000003</v>
      </c>
      <c r="IT1837">
        <v>0.70249892000000003</v>
      </c>
      <c r="IU1837">
        <v>0.64017922000000005</v>
      </c>
      <c r="IV1837">
        <v>0.57973788999999998</v>
      </c>
      <c r="IW1837">
        <v>0.56754002999999997</v>
      </c>
      <c r="IX1837">
        <v>0.56699237000000002</v>
      </c>
      <c r="IY1837">
        <v>0.56699237000000002</v>
      </c>
      <c r="IZ1837">
        <v>0.56699237000000002</v>
      </c>
      <c r="JA1837">
        <v>0.56699237000000002</v>
      </c>
      <c r="JB1837">
        <v>0.56699237000000002</v>
      </c>
      <c r="JC1837">
        <v>0.55344006000000001</v>
      </c>
      <c r="JD1837">
        <v>0.52540889999999996</v>
      </c>
      <c r="JE1837">
        <v>0.48770666000000001</v>
      </c>
      <c r="JF1837">
        <v>0.45000425999999999</v>
      </c>
      <c r="JG1837">
        <v>0.41230193999999998</v>
      </c>
      <c r="JH1837">
        <v>0.39659188000000001</v>
      </c>
      <c r="JI1837">
        <v>0.39336251999999999</v>
      </c>
      <c r="JJ1837">
        <v>0.39954968000000002</v>
      </c>
      <c r="JK1837">
        <v>0.43725201000000002</v>
      </c>
      <c r="JL1837">
        <v>0.4749543</v>
      </c>
      <c r="JM1837">
        <v>0.51265662999999995</v>
      </c>
      <c r="JN1837">
        <v>0.54563375000000003</v>
      </c>
      <c r="JO1837">
        <v>0.56699237000000002</v>
      </c>
      <c r="JP1837">
        <v>0.56699237000000002</v>
      </c>
      <c r="JQ1837">
        <v>0.58420855000000005</v>
      </c>
      <c r="JR1837">
        <v>0.61412032999999999</v>
      </c>
      <c r="JS1837">
        <v>0.64662660000000005</v>
      </c>
      <c r="JT1837">
        <v>0.65327999999999997</v>
      </c>
      <c r="JU1837">
        <v>0.65256714000000005</v>
      </c>
      <c r="JV1837">
        <v>0.60635797999999996</v>
      </c>
      <c r="JW1837">
        <v>0.53631673000000002</v>
      </c>
      <c r="JX1837">
        <v>0.47994435000000002</v>
      </c>
      <c r="JY1837">
        <v>0.47994435000000002</v>
      </c>
      <c r="JZ1837">
        <v>0.47994435000000002</v>
      </c>
      <c r="KA1837">
        <v>0.47994435000000002</v>
      </c>
      <c r="KB1837">
        <v>0.47994435000000002</v>
      </c>
      <c r="KC1837">
        <v>0.47994435000000002</v>
      </c>
      <c r="KD1837">
        <v>0.47994435000000002</v>
      </c>
      <c r="KE1837">
        <v>0.47994435000000002</v>
      </c>
      <c r="KF1837">
        <v>0.47974972999999999</v>
      </c>
      <c r="KG1837">
        <v>0.47661767999999999</v>
      </c>
      <c r="KH1837">
        <v>0.43891534999999998</v>
      </c>
      <c r="KI1837">
        <v>0.40754615999999999</v>
      </c>
      <c r="KJ1837">
        <v>0.39289633000000002</v>
      </c>
      <c r="KK1837">
        <v>0.39289633000000002</v>
      </c>
      <c r="KL1837">
        <v>0.39289633000000002</v>
      </c>
      <c r="KM1837">
        <v>0.39289633000000002</v>
      </c>
      <c r="KN1837">
        <v>0.40811078000000001</v>
      </c>
      <c r="KO1837">
        <v>0.43669755999999998</v>
      </c>
      <c r="KP1837">
        <v>0.46842545000000002</v>
      </c>
      <c r="KQ1837">
        <v>0.44513872999999998</v>
      </c>
      <c r="KR1837">
        <v>0.41008415999999998</v>
      </c>
      <c r="KS1837">
        <v>0.37238181999999997</v>
      </c>
      <c r="KT1837">
        <v>0.33467950000000002</v>
      </c>
      <c r="KU1837">
        <v>0.29697718000000001</v>
      </c>
      <c r="KV1837">
        <v>0.25927485</v>
      </c>
      <c r="KW1837">
        <v>0.23209003</v>
      </c>
      <c r="KX1837">
        <v>0.21880029000000001</v>
      </c>
      <c r="KY1837">
        <v>0.21880029000000001</v>
      </c>
      <c r="KZ1837">
        <v>0.21880029000000001</v>
      </c>
      <c r="LA1837">
        <v>0.21880029000000001</v>
      </c>
      <c r="LB1837">
        <v>0.21880029000000001</v>
      </c>
      <c r="LC1837">
        <v>0.21880029000000001</v>
      </c>
      <c r="LD1837">
        <v>0.21880029000000001</v>
      </c>
    </row>
    <row r="1838" spans="1:316" x14ac:dyDescent="0.25">
      <c r="A1838">
        <v>2</v>
      </c>
      <c r="B1838">
        <v>0.18302669999999999</v>
      </c>
      <c r="C1838">
        <v>0.18302669999999999</v>
      </c>
      <c r="D1838">
        <v>0.18302669999999999</v>
      </c>
      <c r="E1838">
        <v>0.18302669999999999</v>
      </c>
      <c r="F1838">
        <v>0.20500357</v>
      </c>
      <c r="G1838">
        <v>0.27569051999999999</v>
      </c>
      <c r="H1838">
        <v>0.33196278000000001</v>
      </c>
      <c r="I1838">
        <v>0.34078979999999998</v>
      </c>
      <c r="J1838">
        <v>0.34078979999999998</v>
      </c>
      <c r="K1838">
        <v>0.34078979999999998</v>
      </c>
      <c r="L1838">
        <v>0.34078979999999998</v>
      </c>
      <c r="M1838">
        <v>0.34078979999999998</v>
      </c>
      <c r="N1838">
        <v>0.34078979999999998</v>
      </c>
      <c r="O1838">
        <v>0.41044037</v>
      </c>
      <c r="P1838">
        <v>0.47787635000000001</v>
      </c>
      <c r="Q1838">
        <v>0.49855290000000002</v>
      </c>
      <c r="R1838">
        <v>0.49855290000000002</v>
      </c>
      <c r="S1838">
        <v>0.55737466000000002</v>
      </c>
      <c r="T1838">
        <v>0.67552650999999997</v>
      </c>
      <c r="U1838">
        <v>0.83865383000000004</v>
      </c>
      <c r="V1838">
        <v>1.0452975</v>
      </c>
      <c r="W1838">
        <v>1.3086211000000001</v>
      </c>
      <c r="X1838">
        <v>1.7062948</v>
      </c>
      <c r="Y1838">
        <v>2.0575939999999999</v>
      </c>
      <c r="Z1838">
        <v>2.3375461</v>
      </c>
      <c r="AA1838">
        <v>2.5725850000000001</v>
      </c>
      <c r="AB1838">
        <v>2.7901194999999999</v>
      </c>
      <c r="AC1838">
        <v>2.9433606999999999</v>
      </c>
      <c r="AD1838">
        <v>3.0056365</v>
      </c>
      <c r="AE1838">
        <v>3.0069123000000002</v>
      </c>
      <c r="AF1838">
        <v>2.9611999999999998</v>
      </c>
      <c r="AG1838">
        <v>2.8790673999999998</v>
      </c>
      <c r="AH1838">
        <v>2.7650158</v>
      </c>
      <c r="AI1838">
        <v>2.6509640999999999</v>
      </c>
      <c r="AJ1838">
        <v>2.5369125000000001</v>
      </c>
      <c r="AK1838">
        <v>2.4501141</v>
      </c>
      <c r="AL1838">
        <v>2.3765779999999999</v>
      </c>
      <c r="AM1838">
        <v>2.2736388999999999</v>
      </c>
      <c r="AN1838">
        <v>2.1595871999999998</v>
      </c>
      <c r="AO1838">
        <v>2.0713111999999998</v>
      </c>
      <c r="AP1838">
        <v>1.9894585</v>
      </c>
      <c r="AQ1838">
        <v>1.8900838</v>
      </c>
      <c r="AR1838">
        <v>1.7536236999999999</v>
      </c>
      <c r="AS1838">
        <v>1.5825461999999999</v>
      </c>
      <c r="AT1838">
        <v>1.4087497</v>
      </c>
      <c r="AU1838">
        <v>1.1984382</v>
      </c>
      <c r="AV1838">
        <v>1.0168972999999999</v>
      </c>
      <c r="AW1838">
        <v>0.87736753999999995</v>
      </c>
      <c r="AX1838">
        <v>0.67137122000000005</v>
      </c>
      <c r="AY1838">
        <v>0.40576591000000001</v>
      </c>
      <c r="AZ1838">
        <v>0.10147539999999999</v>
      </c>
      <c r="BA1838">
        <v>-0.20291065999999999</v>
      </c>
      <c r="BB1838">
        <v>-0.47716665000000003</v>
      </c>
      <c r="BC1838">
        <v>-0.70416856999999999</v>
      </c>
      <c r="BD1838">
        <v>-0.91066740999999995</v>
      </c>
      <c r="BE1838">
        <v>-1.0413958000000001</v>
      </c>
      <c r="BF1838">
        <v>-1.1554475</v>
      </c>
      <c r="BG1838">
        <v>-1.2503142</v>
      </c>
      <c r="BH1838">
        <v>-1.3101959999999999</v>
      </c>
      <c r="BI1838">
        <v>-1.3672218</v>
      </c>
      <c r="BJ1838">
        <v>-1.3887583999999999</v>
      </c>
      <c r="BK1838">
        <v>-1.3946042999999999</v>
      </c>
      <c r="BL1838">
        <v>-1.4056576999999999</v>
      </c>
      <c r="BM1838">
        <v>-1.4375621000000001</v>
      </c>
      <c r="BN1838">
        <v>-1.4945879</v>
      </c>
      <c r="BO1838">
        <v>-1.5404203999999999</v>
      </c>
      <c r="BP1838">
        <v>-1.5523674000000001</v>
      </c>
      <c r="BQ1838">
        <v>-1.5523674000000001</v>
      </c>
      <c r="BR1838">
        <v>-1.5224382999999999</v>
      </c>
      <c r="BS1838">
        <v>-1.4152423000000001</v>
      </c>
      <c r="BT1838">
        <v>-1.3486703</v>
      </c>
      <c r="BU1838">
        <v>-1.3226799</v>
      </c>
      <c r="BV1838">
        <v>-1.2963309000000001</v>
      </c>
      <c r="BW1838">
        <v>-1.2730900000000001</v>
      </c>
      <c r="BX1838">
        <v>-1.273755</v>
      </c>
      <c r="BY1838">
        <v>-1.3114372999999999</v>
      </c>
      <c r="BZ1838">
        <v>-1.3266324</v>
      </c>
      <c r="CA1838">
        <v>-1.3682266999999999</v>
      </c>
      <c r="CB1838">
        <v>-1.4252525</v>
      </c>
      <c r="CC1838">
        <v>-1.4716583999999999</v>
      </c>
      <c r="CD1838">
        <v>-1.4734168999999999</v>
      </c>
      <c r="CE1838">
        <v>-1.427144</v>
      </c>
      <c r="CF1838">
        <v>-1.4025486</v>
      </c>
      <c r="CG1838">
        <v>-1.3946042999999999</v>
      </c>
      <c r="CH1838">
        <v>-1.3873693</v>
      </c>
      <c r="CI1838">
        <v>-1.3598922</v>
      </c>
      <c r="CJ1838">
        <v>-1.3229636</v>
      </c>
      <c r="CK1838">
        <v>-1.3157227</v>
      </c>
      <c r="CL1838">
        <v>-1.3122707</v>
      </c>
      <c r="CM1838">
        <v>-1.2888427</v>
      </c>
      <c r="CN1838">
        <v>-1.2379682000000001</v>
      </c>
      <c r="CO1838">
        <v>-1.2369633</v>
      </c>
      <c r="CP1838">
        <v>-1.1938095</v>
      </c>
      <c r="CQ1838">
        <v>-1.1667669000000001</v>
      </c>
      <c r="CR1838">
        <v>-1.1579596000000001</v>
      </c>
      <c r="CS1838">
        <v>-1.1630992</v>
      </c>
      <c r="CT1838">
        <v>-1.1909841000000001</v>
      </c>
      <c r="CU1838">
        <v>-1.2466386</v>
      </c>
      <c r="CV1838">
        <v>-1.2936946</v>
      </c>
      <c r="CW1838">
        <v>-1.3157227</v>
      </c>
      <c r="CX1838">
        <v>-1.3157227</v>
      </c>
      <c r="CY1838">
        <v>-1.3157227</v>
      </c>
      <c r="CZ1838">
        <v>-1.3157227</v>
      </c>
      <c r="DA1838">
        <v>-1.2761252999999999</v>
      </c>
      <c r="DB1838">
        <v>-1.1981541</v>
      </c>
      <c r="DC1838">
        <v>-1.1055394000000001</v>
      </c>
      <c r="DD1838">
        <v>-1.0293375</v>
      </c>
      <c r="DE1838">
        <v>-0.97231166000000002</v>
      </c>
      <c r="DF1838">
        <v>-0.89647719999999997</v>
      </c>
      <c r="DG1838">
        <v>-0.80451866999999999</v>
      </c>
      <c r="DH1838">
        <v>-0.72235260000000001</v>
      </c>
      <c r="DI1838">
        <v>-0.66532676999999996</v>
      </c>
      <c r="DJ1838">
        <v>-0.60830092999999996</v>
      </c>
      <c r="DK1838">
        <v>-0.55127510000000002</v>
      </c>
      <c r="DL1838">
        <v>-0.49424927000000002</v>
      </c>
      <c r="DM1838">
        <v>-0.43722344000000002</v>
      </c>
      <c r="DN1838">
        <v>-0.39848212999999999</v>
      </c>
      <c r="DO1838">
        <v>-0.41454018999999998</v>
      </c>
      <c r="DP1838">
        <v>-0.44217384999999998</v>
      </c>
      <c r="DQ1838">
        <v>-0.43040221000000001</v>
      </c>
      <c r="DR1838">
        <v>-0.39727235999999999</v>
      </c>
      <c r="DS1838">
        <v>-0.36644578999999999</v>
      </c>
      <c r="DT1838">
        <v>-0.35356880000000002</v>
      </c>
      <c r="DU1838">
        <v>-0.29654298000000001</v>
      </c>
      <c r="DV1838">
        <v>-0.23951712999999999</v>
      </c>
      <c r="DW1838">
        <v>-0.21484781</v>
      </c>
      <c r="DX1838">
        <v>-0.22906658999999999</v>
      </c>
      <c r="DY1838">
        <v>-0.26917134999999998</v>
      </c>
      <c r="DZ1838">
        <v>-0.28901735000000001</v>
      </c>
      <c r="EA1838">
        <v>-0.29026258999999999</v>
      </c>
      <c r="EB1838">
        <v>-0.29026258999999999</v>
      </c>
      <c r="EC1838">
        <v>-0.28263353000000002</v>
      </c>
      <c r="ED1838">
        <v>-0.25879862999999997</v>
      </c>
      <c r="EE1838">
        <v>-0.21133376000000001</v>
      </c>
      <c r="EF1838">
        <v>-0.20731432</v>
      </c>
      <c r="EG1838">
        <v>-0.11742659</v>
      </c>
      <c r="EH1838">
        <v>-3.1924779E-2</v>
      </c>
      <c r="EI1838">
        <v>2.8529401999999999E-2</v>
      </c>
      <c r="EJ1838">
        <v>8.2282538000000002E-2</v>
      </c>
      <c r="EK1838">
        <v>0.10137489</v>
      </c>
      <c r="EL1838">
        <v>0.10414515000000001</v>
      </c>
      <c r="EM1838">
        <v>0.10414515000000001</v>
      </c>
      <c r="EN1838">
        <v>0.10414515000000001</v>
      </c>
      <c r="EO1838">
        <v>0.10572041</v>
      </c>
      <c r="EP1838">
        <v>0.11551772</v>
      </c>
      <c r="EQ1838">
        <v>0.16407321999999999</v>
      </c>
      <c r="ER1838">
        <v>0.13981773</v>
      </c>
      <c r="ES1838">
        <v>0.10741099</v>
      </c>
      <c r="ET1838">
        <v>0.10414515000000001</v>
      </c>
      <c r="EU1838">
        <v>0.10414515000000001</v>
      </c>
      <c r="EV1838">
        <v>0.10414515000000001</v>
      </c>
      <c r="EW1838">
        <v>7.9691572000000002E-2</v>
      </c>
      <c r="EX1838">
        <v>2.0984073999999998E-2</v>
      </c>
      <c r="EY1838">
        <v>-7.0700574000000002E-2</v>
      </c>
      <c r="EZ1838">
        <v>-0.18557976000000001</v>
      </c>
      <c r="FA1838">
        <v>-0.31018247999999998</v>
      </c>
      <c r="FB1838">
        <v>-0.46819382999999998</v>
      </c>
      <c r="FC1838">
        <v>-0.56634801000000001</v>
      </c>
      <c r="FD1838">
        <v>-0.58224549999999997</v>
      </c>
      <c r="FE1838">
        <v>-0.53828580999999998</v>
      </c>
      <c r="FF1838">
        <v>-0.52773477000000002</v>
      </c>
      <c r="FG1838">
        <v>-0.52690724</v>
      </c>
      <c r="FH1838">
        <v>-0.50454023000000003</v>
      </c>
      <c r="FI1838">
        <v>-0.48412087999999998</v>
      </c>
      <c r="FJ1838">
        <v>-0.49223955000000003</v>
      </c>
      <c r="FK1838">
        <v>-0.54926538000000003</v>
      </c>
      <c r="FL1838">
        <v>-0.61755157000000005</v>
      </c>
      <c r="FM1838">
        <v>-0.72411110999999995</v>
      </c>
      <c r="FN1838">
        <v>-0.87056953000000004</v>
      </c>
      <c r="FO1838">
        <v>-1.0252619000000001</v>
      </c>
      <c r="FP1838">
        <v>-1.1418819</v>
      </c>
      <c r="FQ1838">
        <v>-1.2559335</v>
      </c>
      <c r="FR1838">
        <v>-1.3025215999999999</v>
      </c>
      <c r="FS1838">
        <v>-1.3157227</v>
      </c>
      <c r="FT1838">
        <v>-1.3058869</v>
      </c>
      <c r="FU1838">
        <v>-1.2752771000000001</v>
      </c>
      <c r="FV1838">
        <v>-1.2182512999999999</v>
      </c>
      <c r="FW1838">
        <v>-1.1832613999999999</v>
      </c>
      <c r="FX1838">
        <v>-1.2082913</v>
      </c>
      <c r="FY1838">
        <v>-1.2368412</v>
      </c>
      <c r="FZ1838">
        <v>-1.2247592</v>
      </c>
      <c r="GA1838">
        <v>-1.1697431</v>
      </c>
      <c r="GB1838">
        <v>-1.0653233</v>
      </c>
      <c r="GC1838">
        <v>-0.92247844999999995</v>
      </c>
      <c r="GD1838">
        <v>-0.77685150999999997</v>
      </c>
      <c r="GE1838">
        <v>-0.64648563999999997</v>
      </c>
      <c r="GF1838">
        <v>-0.53492443999999995</v>
      </c>
      <c r="GG1838">
        <v>-0.46056477000000001</v>
      </c>
      <c r="GH1838">
        <v>-0.44802568999999998</v>
      </c>
      <c r="GI1838">
        <v>-0.45149244999999999</v>
      </c>
      <c r="GJ1838">
        <v>-0.47616177999999998</v>
      </c>
      <c r="GK1838">
        <v>-0.5102236</v>
      </c>
      <c r="GL1838">
        <v>-0.39994015999999999</v>
      </c>
      <c r="GM1838">
        <v>-0.28624314000000001</v>
      </c>
      <c r="GN1838">
        <v>-0.17219148000000001</v>
      </c>
      <c r="GO1838">
        <v>-7.3502362000000002E-2</v>
      </c>
      <c r="GP1838">
        <v>-4.7048806999999996E-3</v>
      </c>
      <c r="GQ1838">
        <v>2.4687286999999999E-2</v>
      </c>
      <c r="GR1838">
        <v>5.0678705000000001E-3</v>
      </c>
      <c r="GS1838">
        <v>-2.2493870999999999E-2</v>
      </c>
      <c r="GT1838">
        <v>-7.3943613E-3</v>
      </c>
      <c r="GU1838">
        <v>4.9631466999999999E-2</v>
      </c>
      <c r="GV1838">
        <v>0.10976054</v>
      </c>
      <c r="GW1838">
        <v>0.22330971999999999</v>
      </c>
      <c r="GX1838">
        <v>0.37802875000000002</v>
      </c>
      <c r="GY1838">
        <v>0.52089233999999995</v>
      </c>
      <c r="GZ1838">
        <v>0.64425765999999995</v>
      </c>
      <c r="HA1838">
        <v>0.75830934999999999</v>
      </c>
      <c r="HB1838">
        <v>0.87236104000000003</v>
      </c>
      <c r="HC1838">
        <v>0.94806049999999997</v>
      </c>
      <c r="HD1838">
        <v>0.98138839</v>
      </c>
      <c r="HE1838">
        <v>1.0174688000000001</v>
      </c>
      <c r="HF1838">
        <v>1.0918205000000001</v>
      </c>
      <c r="HG1838">
        <v>1.2053697999999999</v>
      </c>
      <c r="HH1838">
        <v>1.2084868</v>
      </c>
      <c r="HI1838">
        <v>1.2084868</v>
      </c>
      <c r="HJ1838">
        <v>1.2084868</v>
      </c>
      <c r="HK1838">
        <v>1.2084868</v>
      </c>
      <c r="HL1838">
        <v>1.2098582</v>
      </c>
      <c r="HM1838">
        <v>1.2389992000000001</v>
      </c>
      <c r="HN1838">
        <v>1.2728531000000001</v>
      </c>
      <c r="HO1838">
        <v>1.2961757</v>
      </c>
      <c r="HP1838">
        <v>1.3232183</v>
      </c>
      <c r="HQ1838">
        <v>1.3661277999999999</v>
      </c>
      <c r="HR1838">
        <v>1.3651228</v>
      </c>
      <c r="HS1838">
        <v>1.3142484000000001</v>
      </c>
      <c r="HT1838">
        <v>1.2572226</v>
      </c>
      <c r="HU1838">
        <v>1.2001968000000001</v>
      </c>
      <c r="HV1838">
        <v>1.1431709000000001</v>
      </c>
      <c r="HW1838">
        <v>1.0861451</v>
      </c>
      <c r="HX1838">
        <v>1.0579586999999999</v>
      </c>
      <c r="HY1838">
        <v>1.0507237</v>
      </c>
      <c r="HZ1838">
        <v>1.0427793999999999</v>
      </c>
      <c r="IA1838">
        <v>1.0158048</v>
      </c>
      <c r="IB1838">
        <v>0.95877900000000005</v>
      </c>
      <c r="IC1838">
        <v>0.90175322999999996</v>
      </c>
      <c r="ID1838">
        <v>0.84472734000000005</v>
      </c>
      <c r="IE1838">
        <v>0.78770150999999999</v>
      </c>
      <c r="IF1838">
        <v>0.71524421999999999</v>
      </c>
      <c r="IG1838">
        <v>0.61210220000000004</v>
      </c>
      <c r="IH1838">
        <v>0.49805052</v>
      </c>
      <c r="II1838">
        <v>0.43808395</v>
      </c>
      <c r="IJ1838">
        <v>0.40429894999999999</v>
      </c>
      <c r="IK1838">
        <v>0.37362213999999999</v>
      </c>
      <c r="IL1838">
        <v>0.33899287</v>
      </c>
      <c r="IM1838">
        <v>0.32944667</v>
      </c>
      <c r="IN1838">
        <v>0.27687277999999999</v>
      </c>
      <c r="IO1838">
        <v>0.26190825000000001</v>
      </c>
      <c r="IP1838">
        <v>0.23596513</v>
      </c>
      <c r="IQ1838">
        <v>0.18227305999999999</v>
      </c>
      <c r="IR1838">
        <v>0.12645297</v>
      </c>
      <c r="IS1838">
        <v>0.10786312000000001</v>
      </c>
      <c r="IT1838">
        <v>0.12926661</v>
      </c>
      <c r="IU1838">
        <v>0.16138274999999999</v>
      </c>
      <c r="IV1838">
        <v>0.17718079</v>
      </c>
      <c r="IW1838">
        <v>0.15673487999999999</v>
      </c>
      <c r="IX1838">
        <v>0.11000881999999999</v>
      </c>
      <c r="IY1838">
        <v>0.10128918000000001</v>
      </c>
      <c r="IZ1838">
        <v>6.3448297000000001E-2</v>
      </c>
      <c r="JA1838">
        <v>6.4224692999999998E-3</v>
      </c>
      <c r="JB1838">
        <v>-4.2264988000000003E-2</v>
      </c>
      <c r="JC1838">
        <v>-5.3067242000000001E-2</v>
      </c>
      <c r="JD1838">
        <v>-5.3617945E-2</v>
      </c>
      <c r="JE1838">
        <v>-7.6694268999999995E-2</v>
      </c>
      <c r="JF1838">
        <v>-0.10872765</v>
      </c>
      <c r="JG1838">
        <v>-0.13249949</v>
      </c>
      <c r="JH1838">
        <v>-0.13223941</v>
      </c>
      <c r="JI1838">
        <v>-0.12118595</v>
      </c>
      <c r="JJ1838">
        <v>-7.6899183999999995E-2</v>
      </c>
      <c r="JK1838">
        <v>-5.3617945E-2</v>
      </c>
      <c r="JL1838">
        <v>-5.3617945E-2</v>
      </c>
      <c r="JM1838">
        <v>-5.3617945E-2</v>
      </c>
      <c r="JN1838">
        <v>-5.3617945E-2</v>
      </c>
      <c r="JO1838">
        <v>-5.3617945E-2</v>
      </c>
      <c r="JP1838">
        <v>-5.3617945E-2</v>
      </c>
      <c r="JQ1838">
        <v>-4.3166412000000001E-2</v>
      </c>
      <c r="JR1838">
        <v>-1.1916237999999999E-2</v>
      </c>
      <c r="JS1838">
        <v>4.5109605999999997E-2</v>
      </c>
      <c r="JT1838">
        <v>9.1022858999999998E-2</v>
      </c>
      <c r="JU1838">
        <v>0.10414515000000001</v>
      </c>
      <c r="JV1838">
        <v>0.10414515000000001</v>
      </c>
      <c r="JW1838">
        <v>9.0615001000000001E-2</v>
      </c>
      <c r="JX1838">
        <v>3.5814635999999997E-2</v>
      </c>
      <c r="JY1838">
        <v>-2.1211192E-2</v>
      </c>
      <c r="JZ1838">
        <v>-4.6317928000000001E-2</v>
      </c>
      <c r="KA1838">
        <v>-3.5004380000000002E-2</v>
      </c>
      <c r="KB1838">
        <v>-2.3917300999999999E-3</v>
      </c>
      <c r="KC1838">
        <v>2.7030976000000002E-2</v>
      </c>
      <c r="KD1838">
        <v>4.6625749000000001E-2</v>
      </c>
      <c r="KE1838">
        <v>8.7579728999999995E-2</v>
      </c>
      <c r="KF1838">
        <v>0.10414515000000001</v>
      </c>
      <c r="KG1838">
        <v>0.10414515000000001</v>
      </c>
      <c r="KH1838">
        <v>0.10414515000000001</v>
      </c>
      <c r="KI1838">
        <v>0.10414515000000001</v>
      </c>
      <c r="KJ1838">
        <v>0.10414515000000001</v>
      </c>
      <c r="KK1838">
        <v>0.10414515000000001</v>
      </c>
      <c r="KL1838">
        <v>0.10414515000000001</v>
      </c>
      <c r="KM1838">
        <v>0.10414515000000001</v>
      </c>
      <c r="KN1838">
        <v>0.10414515000000001</v>
      </c>
      <c r="KO1838">
        <v>0.10414515000000001</v>
      </c>
      <c r="KP1838">
        <v>0.10414515000000001</v>
      </c>
      <c r="KQ1838">
        <v>0.1075686</v>
      </c>
      <c r="KR1838">
        <v>0.12976914000000001</v>
      </c>
      <c r="KS1838">
        <v>0.17752654000000001</v>
      </c>
      <c r="KT1838">
        <v>0.12200794</v>
      </c>
      <c r="KU1838">
        <v>0.10710749</v>
      </c>
      <c r="KV1838">
        <v>0.13029513000000001</v>
      </c>
      <c r="KW1838">
        <v>0.16459927999999999</v>
      </c>
      <c r="KX1838">
        <v>0.1786132</v>
      </c>
      <c r="KY1838">
        <v>0.15047715</v>
      </c>
      <c r="KZ1838">
        <v>0.11513361</v>
      </c>
      <c r="LA1838">
        <v>0.10414515000000001</v>
      </c>
      <c r="LB1838">
        <v>0.10089019</v>
      </c>
      <c r="LC1838">
        <v>8.2289431999999996E-2</v>
      </c>
      <c r="LD1838">
        <v>2.5263603999999999E-2</v>
      </c>
    </row>
    <row r="1839" spans="1:316" x14ac:dyDescent="0.25">
      <c r="A1839">
        <v>3</v>
      </c>
      <c r="B1839">
        <v>0.63528748999999995</v>
      </c>
      <c r="C1839">
        <v>0.63528748999999995</v>
      </c>
      <c r="D1839">
        <v>0.63528748999999995</v>
      </c>
      <c r="E1839">
        <v>0.63528748999999995</v>
      </c>
      <c r="F1839">
        <v>0.63528748999999995</v>
      </c>
      <c r="G1839">
        <v>0.63528748999999995</v>
      </c>
      <c r="H1839">
        <v>0.63528748999999995</v>
      </c>
      <c r="I1839">
        <v>0.63528748999999995</v>
      </c>
      <c r="J1839">
        <v>0.63528748999999995</v>
      </c>
      <c r="K1839">
        <v>0.63528748999999995</v>
      </c>
      <c r="L1839">
        <v>0.63528748999999995</v>
      </c>
      <c r="M1839">
        <v>0.63528748999999995</v>
      </c>
      <c r="N1839">
        <v>0.63528748999999995</v>
      </c>
      <c r="O1839">
        <v>0.63528748999999995</v>
      </c>
      <c r="P1839">
        <v>0.63528748999999995</v>
      </c>
      <c r="Q1839">
        <v>0.63528748999999995</v>
      </c>
      <c r="R1839">
        <v>0.63528748999999995</v>
      </c>
      <c r="S1839">
        <v>0.63528748999999995</v>
      </c>
      <c r="T1839">
        <v>0.63528748999999995</v>
      </c>
      <c r="U1839">
        <v>0.63528748999999995</v>
      </c>
      <c r="V1839">
        <v>0.63528748999999995</v>
      </c>
      <c r="W1839">
        <v>0.63528748999999995</v>
      </c>
      <c r="X1839">
        <v>0.63528748999999995</v>
      </c>
      <c r="Y1839">
        <v>0.63528748999999995</v>
      </c>
      <c r="Z1839">
        <v>0.63528748999999995</v>
      </c>
      <c r="AA1839">
        <v>0.63528748999999995</v>
      </c>
      <c r="AB1839">
        <v>0.63528748999999995</v>
      </c>
      <c r="AC1839">
        <v>0.63528748999999995</v>
      </c>
      <c r="AD1839">
        <v>0.63528748999999995</v>
      </c>
      <c r="AE1839">
        <v>0.63528748999999995</v>
      </c>
      <c r="AF1839">
        <v>0.63528748999999995</v>
      </c>
      <c r="AG1839">
        <v>0.63528748999999995</v>
      </c>
      <c r="AH1839">
        <v>0.63528748999999995</v>
      </c>
      <c r="AI1839">
        <v>0.63528748999999995</v>
      </c>
      <c r="AJ1839">
        <v>0.63528748999999995</v>
      </c>
      <c r="AK1839">
        <v>0.63528748999999995</v>
      </c>
      <c r="AL1839">
        <v>0.63528748999999995</v>
      </c>
      <c r="AM1839">
        <v>0.63528748999999995</v>
      </c>
      <c r="AN1839">
        <v>0.63528748999999995</v>
      </c>
      <c r="AO1839">
        <v>0.63528748999999995</v>
      </c>
      <c r="AP1839">
        <v>0.63528748999999995</v>
      </c>
      <c r="AQ1839">
        <v>0.63528748999999995</v>
      </c>
      <c r="AR1839">
        <v>0.63528748999999995</v>
      </c>
      <c r="AS1839">
        <v>0.63528748999999995</v>
      </c>
      <c r="AT1839">
        <v>0.63528748999999995</v>
      </c>
      <c r="AU1839">
        <v>0.63528748999999995</v>
      </c>
      <c r="AV1839">
        <v>0.63528748999999995</v>
      </c>
      <c r="AW1839">
        <v>0.63528748999999995</v>
      </c>
      <c r="AX1839">
        <v>0.63528748999999995</v>
      </c>
      <c r="AY1839">
        <v>0.63528748999999995</v>
      </c>
      <c r="AZ1839">
        <v>0.63528748999999995</v>
      </c>
      <c r="BA1839">
        <v>0.63528748999999995</v>
      </c>
      <c r="BB1839">
        <v>0.63528748999999995</v>
      </c>
      <c r="BC1839">
        <v>0.63528748999999995</v>
      </c>
      <c r="BD1839">
        <v>0.63528748999999995</v>
      </c>
      <c r="BE1839">
        <v>0.63528748999999995</v>
      </c>
      <c r="BF1839">
        <v>0.63528748999999995</v>
      </c>
      <c r="BG1839">
        <v>0.63528748999999995</v>
      </c>
      <c r="BH1839">
        <v>0.63528748999999995</v>
      </c>
      <c r="BI1839">
        <v>0.63528748999999995</v>
      </c>
      <c r="BJ1839">
        <v>0.63528748999999995</v>
      </c>
      <c r="BK1839">
        <v>0.63528748999999995</v>
      </c>
      <c r="BL1839">
        <v>0.63528748999999995</v>
      </c>
      <c r="BM1839">
        <v>0.63528748999999995</v>
      </c>
      <c r="BN1839">
        <v>0.63528748999999995</v>
      </c>
      <c r="BO1839">
        <v>0.63528748999999995</v>
      </c>
      <c r="BP1839">
        <v>0.63528748999999995</v>
      </c>
      <c r="BQ1839">
        <v>0.63528748999999995</v>
      </c>
      <c r="BR1839">
        <v>0.63528748999999995</v>
      </c>
      <c r="BS1839">
        <v>0.63528748999999995</v>
      </c>
      <c r="BT1839">
        <v>0.63528748999999995</v>
      </c>
      <c r="BU1839">
        <v>0.63528748999999995</v>
      </c>
      <c r="BV1839">
        <v>0.63528748999999995</v>
      </c>
      <c r="BW1839">
        <v>0.63528748999999995</v>
      </c>
      <c r="BX1839">
        <v>0.63528748999999995</v>
      </c>
      <c r="BY1839">
        <v>0.63528748999999995</v>
      </c>
      <c r="BZ1839">
        <v>0.63528748999999995</v>
      </c>
      <c r="CA1839">
        <v>0.63528748999999995</v>
      </c>
      <c r="CB1839">
        <v>0.63528748999999995</v>
      </c>
      <c r="CC1839">
        <v>0.63528748999999995</v>
      </c>
      <c r="CD1839">
        <v>0.63528748999999995</v>
      </c>
      <c r="CE1839">
        <v>0.63528748999999995</v>
      </c>
      <c r="CF1839">
        <v>0.63528748999999995</v>
      </c>
      <c r="CG1839">
        <v>0.63528748999999995</v>
      </c>
      <c r="CH1839">
        <v>0.63528748999999995</v>
      </c>
      <c r="CI1839">
        <v>0.63528748999999995</v>
      </c>
      <c r="CJ1839">
        <v>0.63528748999999995</v>
      </c>
      <c r="CK1839">
        <v>0.63528748999999995</v>
      </c>
      <c r="CL1839">
        <v>0.63528748999999995</v>
      </c>
      <c r="CM1839">
        <v>0.63528748999999995</v>
      </c>
      <c r="CN1839">
        <v>0.63528748999999995</v>
      </c>
      <c r="CO1839">
        <v>0.63528748999999995</v>
      </c>
      <c r="CP1839">
        <v>0.63528748999999995</v>
      </c>
      <c r="CQ1839">
        <v>0.63528748999999995</v>
      </c>
      <c r="CR1839">
        <v>0.63528748999999995</v>
      </c>
      <c r="CS1839">
        <v>0.63528748999999995</v>
      </c>
      <c r="CT1839">
        <v>0.63528748999999995</v>
      </c>
      <c r="CU1839">
        <v>0.63528748999999995</v>
      </c>
      <c r="CV1839">
        <v>0.63528748999999995</v>
      </c>
      <c r="CW1839">
        <v>0.63528748999999995</v>
      </c>
      <c r="CX1839">
        <v>0.63528748999999995</v>
      </c>
      <c r="CY1839">
        <v>0.63528748999999995</v>
      </c>
      <c r="CZ1839">
        <v>0.63528748999999995</v>
      </c>
      <c r="DA1839">
        <v>0.63528748999999995</v>
      </c>
      <c r="DB1839">
        <v>0.63528748999999995</v>
      </c>
      <c r="DC1839">
        <v>0.63528748999999995</v>
      </c>
      <c r="DD1839">
        <v>0.63528748999999995</v>
      </c>
      <c r="DE1839">
        <v>0.63528748999999995</v>
      </c>
      <c r="DF1839">
        <v>0.63528748999999995</v>
      </c>
      <c r="DG1839">
        <v>0.63528748999999995</v>
      </c>
      <c r="DH1839">
        <v>0.63528748999999995</v>
      </c>
      <c r="DI1839">
        <v>0.63528748999999995</v>
      </c>
      <c r="DJ1839">
        <v>0.63528748999999995</v>
      </c>
      <c r="DK1839">
        <v>0.63528748999999995</v>
      </c>
      <c r="DL1839">
        <v>0.63528748999999995</v>
      </c>
      <c r="DM1839">
        <v>0.63528748999999995</v>
      </c>
      <c r="DN1839">
        <v>0.63528748999999995</v>
      </c>
      <c r="DO1839">
        <v>0.63528748999999995</v>
      </c>
      <c r="DP1839">
        <v>0.63528748999999995</v>
      </c>
      <c r="DQ1839">
        <v>0.63528748999999995</v>
      </c>
      <c r="DR1839">
        <v>0.63528748999999995</v>
      </c>
      <c r="DS1839">
        <v>0.63528748999999995</v>
      </c>
      <c r="DT1839">
        <v>0.63528748999999995</v>
      </c>
      <c r="DU1839">
        <v>0.63528748999999995</v>
      </c>
      <c r="DV1839">
        <v>0.63528748999999995</v>
      </c>
      <c r="DW1839">
        <v>0.63528748999999995</v>
      </c>
      <c r="DX1839">
        <v>0.63528748999999995</v>
      </c>
      <c r="DY1839">
        <v>0.63528748999999995</v>
      </c>
      <c r="DZ1839">
        <v>0.63528748999999995</v>
      </c>
      <c r="EA1839">
        <v>0.63528748999999995</v>
      </c>
      <c r="EB1839">
        <v>0.63528748999999995</v>
      </c>
      <c r="EC1839">
        <v>0.63528748999999995</v>
      </c>
      <c r="ED1839">
        <v>0.63528748999999995</v>
      </c>
      <c r="EE1839">
        <v>0.63528748999999995</v>
      </c>
      <c r="EF1839">
        <v>0.63528748999999995</v>
      </c>
      <c r="EG1839">
        <v>0.63528748999999995</v>
      </c>
      <c r="EH1839">
        <v>0.63528748999999995</v>
      </c>
      <c r="EI1839">
        <v>0.63528748999999995</v>
      </c>
      <c r="EJ1839">
        <v>0.63528748999999995</v>
      </c>
      <c r="EK1839">
        <v>0.63528748999999995</v>
      </c>
      <c r="EL1839">
        <v>0.63528748999999995</v>
      </c>
      <c r="EM1839">
        <v>0.63528748999999995</v>
      </c>
      <c r="EN1839">
        <v>0.63528748999999995</v>
      </c>
      <c r="EO1839">
        <v>0.63528748999999995</v>
      </c>
      <c r="EP1839">
        <v>0.63528748999999995</v>
      </c>
      <c r="EQ1839">
        <v>0.63528748999999995</v>
      </c>
      <c r="ER1839">
        <v>0.63528748999999995</v>
      </c>
      <c r="ES1839">
        <v>0.63528748999999995</v>
      </c>
      <c r="ET1839">
        <v>0.63528748999999995</v>
      </c>
      <c r="EU1839">
        <v>0.63528748999999995</v>
      </c>
      <c r="EV1839">
        <v>0.63528748999999995</v>
      </c>
      <c r="EW1839">
        <v>0.63528748999999995</v>
      </c>
      <c r="EX1839">
        <v>0.63528748999999995</v>
      </c>
      <c r="EY1839">
        <v>0.63528748999999995</v>
      </c>
      <c r="EZ1839">
        <v>0.63528748999999995</v>
      </c>
      <c r="FA1839">
        <v>0.63528748999999995</v>
      </c>
      <c r="FB1839">
        <v>0.63528748999999995</v>
      </c>
      <c r="FC1839">
        <v>0.63528748999999995</v>
      </c>
      <c r="FD1839">
        <v>0.63528748999999995</v>
      </c>
      <c r="FE1839">
        <v>0.63528748999999995</v>
      </c>
      <c r="FF1839">
        <v>0.63528748999999995</v>
      </c>
      <c r="FG1839">
        <v>0.63528748999999995</v>
      </c>
      <c r="FH1839">
        <v>0.63528748999999995</v>
      </c>
      <c r="FI1839">
        <v>0.63528748999999995</v>
      </c>
      <c r="FJ1839">
        <v>0.62063968000000003</v>
      </c>
      <c r="FK1839">
        <v>0.59693337000000002</v>
      </c>
      <c r="FL1839">
        <v>0.56890980999999996</v>
      </c>
      <c r="FM1839">
        <v>0.47882581000000002</v>
      </c>
      <c r="FN1839">
        <v>0.38874182000000002</v>
      </c>
      <c r="FO1839">
        <v>0.29865782000000002</v>
      </c>
      <c r="FP1839">
        <v>0.20857382999999999</v>
      </c>
      <c r="FQ1839">
        <v>0.11848984</v>
      </c>
      <c r="FR1839">
        <v>2.8405843E-2</v>
      </c>
      <c r="FS1839">
        <v>-6.1678151000000001E-2</v>
      </c>
      <c r="FT1839">
        <v>-0.15176213999999999</v>
      </c>
      <c r="FU1839">
        <v>-0.24184613999999999</v>
      </c>
      <c r="FV1839">
        <v>-0.33193012999999999</v>
      </c>
      <c r="FW1839">
        <v>-0.42201412999999999</v>
      </c>
      <c r="FX1839">
        <v>-0.51209811999999999</v>
      </c>
      <c r="FY1839">
        <v>-0.60218210999999999</v>
      </c>
      <c r="FZ1839">
        <v>-0.69226611000000005</v>
      </c>
      <c r="GA1839">
        <v>-0.78235010000000005</v>
      </c>
      <c r="GB1839">
        <v>-0.86759821999999998</v>
      </c>
      <c r="GC1839">
        <v>-0.95121685</v>
      </c>
      <c r="GD1839">
        <v>-1.0344990999999999</v>
      </c>
      <c r="GE1839">
        <v>-1.1163936000000001</v>
      </c>
      <c r="GF1839">
        <v>-1.1982881999999999</v>
      </c>
      <c r="GG1839">
        <v>-1.2801826999999999</v>
      </c>
      <c r="GH1839">
        <v>-1.3620772000000001</v>
      </c>
      <c r="GI1839">
        <v>-1.4439717999999999</v>
      </c>
      <c r="GJ1839">
        <v>-1.5258662999999999</v>
      </c>
      <c r="GK1839">
        <v>-1.6077608000000001</v>
      </c>
      <c r="GL1839">
        <v>-1.6896553999999999</v>
      </c>
      <c r="GM1839">
        <v>-1.7715498999999999</v>
      </c>
      <c r="GN1839">
        <v>-1.8534444999999999</v>
      </c>
      <c r="GO1839">
        <v>-1.9353389999999999</v>
      </c>
      <c r="GP1839">
        <v>-2.0172335000000001</v>
      </c>
      <c r="GQ1839">
        <v>-2.0913276000000001</v>
      </c>
      <c r="GR1839">
        <v>-2.1551190999999998</v>
      </c>
      <c r="GS1839">
        <v>-2.2189106999999999</v>
      </c>
      <c r="GT1839">
        <v>-2.2482624000000002</v>
      </c>
      <c r="GU1839">
        <v>-2.2728307000000001</v>
      </c>
      <c r="GV1839">
        <v>-2.2973990999999998</v>
      </c>
      <c r="GW1839">
        <v>-2.3219674000000001</v>
      </c>
      <c r="GX1839">
        <v>-2.3465357999999998</v>
      </c>
      <c r="GY1839">
        <v>-2.3711042</v>
      </c>
      <c r="GZ1839">
        <v>-2.3956724999999999</v>
      </c>
      <c r="HA1839">
        <v>-2.4202409</v>
      </c>
      <c r="HB1839">
        <v>-2.4448091999999999</v>
      </c>
      <c r="HC1839">
        <v>-2.4693776000000001</v>
      </c>
      <c r="HD1839">
        <v>-2.4939460000000002</v>
      </c>
      <c r="HE1839">
        <v>-2.5185143000000001</v>
      </c>
      <c r="HF1839">
        <v>-2.5430826999999998</v>
      </c>
      <c r="HG1839">
        <v>-2.5676510000000001</v>
      </c>
      <c r="HH1839">
        <v>-2.5922193999999998</v>
      </c>
      <c r="HI1839">
        <v>-2.5742319999999999</v>
      </c>
      <c r="HJ1839">
        <v>-2.5229401999999999</v>
      </c>
      <c r="HK1839">
        <v>-2.4715327</v>
      </c>
      <c r="HL1839">
        <v>-2.4060171000000001</v>
      </c>
      <c r="HM1839">
        <v>-2.3405014999999998</v>
      </c>
      <c r="HN1839">
        <v>-2.2749858000000001</v>
      </c>
      <c r="HO1839">
        <v>-2.2094702000000002</v>
      </c>
      <c r="HP1839">
        <v>-2.1439545999999998</v>
      </c>
      <c r="HQ1839">
        <v>-2.0784389000000001</v>
      </c>
      <c r="HR1839">
        <v>-2.0129233000000002</v>
      </c>
      <c r="HS1839">
        <v>-1.9474077000000001</v>
      </c>
      <c r="HT1839">
        <v>-1.8818919999999999</v>
      </c>
      <c r="HU1839">
        <v>-1.8163764</v>
      </c>
      <c r="HV1839">
        <v>-1.7508608000000001</v>
      </c>
      <c r="HW1839">
        <v>-1.6853450999999999</v>
      </c>
      <c r="HX1839">
        <v>-1.6205654</v>
      </c>
      <c r="HY1839">
        <v>-1.5580669</v>
      </c>
      <c r="HZ1839">
        <v>-1.4955685000000001</v>
      </c>
      <c r="IA1839">
        <v>-1.4366444</v>
      </c>
      <c r="IB1839">
        <v>-1.3793181999999999</v>
      </c>
      <c r="IC1839">
        <v>-1.3219920000000001</v>
      </c>
      <c r="ID1839">
        <v>-1.2646658</v>
      </c>
      <c r="IE1839">
        <v>-1.2073396999999999</v>
      </c>
      <c r="IF1839">
        <v>-1.1500135</v>
      </c>
      <c r="IG1839">
        <v>-1.0926872999999999</v>
      </c>
      <c r="IH1839">
        <v>-1.0353611</v>
      </c>
      <c r="II1839">
        <v>-0.97803492999999997</v>
      </c>
      <c r="IJ1839">
        <v>-0.92070876000000001</v>
      </c>
      <c r="IK1839">
        <v>-0.86338258000000001</v>
      </c>
      <c r="IL1839">
        <v>-0.80605640999999995</v>
      </c>
      <c r="IM1839">
        <v>-0.74873023000000005</v>
      </c>
      <c r="IN1839">
        <v>-0.69140405999999999</v>
      </c>
      <c r="IO1839">
        <v>-0.63407789000000003</v>
      </c>
      <c r="IP1839">
        <v>-0.58771302999999997</v>
      </c>
      <c r="IQ1839">
        <v>-0.55969645999999995</v>
      </c>
      <c r="IR1839">
        <v>-0.53167989999999998</v>
      </c>
      <c r="IS1839">
        <v>-0.50649478999999997</v>
      </c>
      <c r="IT1839">
        <v>-0.48192644000000001</v>
      </c>
      <c r="IU1839">
        <v>-0.45735808</v>
      </c>
      <c r="IV1839">
        <v>-0.43278970999999999</v>
      </c>
      <c r="IW1839">
        <v>-0.40822133999999999</v>
      </c>
      <c r="IX1839">
        <v>-0.38365297999999998</v>
      </c>
      <c r="IY1839">
        <v>-0.35908463000000002</v>
      </c>
      <c r="IZ1839">
        <v>-0.33451627</v>
      </c>
      <c r="JA1839">
        <v>-0.30994790999999999</v>
      </c>
      <c r="JB1839">
        <v>-0.28537953999999999</v>
      </c>
      <c r="JC1839">
        <v>-0.26081117999999998</v>
      </c>
      <c r="JD1839">
        <v>-0.23624281999999999</v>
      </c>
      <c r="JE1839">
        <v>-0.21167447</v>
      </c>
      <c r="JF1839">
        <v>-0.1871061</v>
      </c>
      <c r="JG1839">
        <v>-0.16253772999999999</v>
      </c>
      <c r="JH1839">
        <v>-0.13796937000000001</v>
      </c>
      <c r="JI1839">
        <v>-0.11340102000000001</v>
      </c>
      <c r="JJ1839">
        <v>-8.8832659999999994E-2</v>
      </c>
      <c r="JK1839">
        <v>-6.4264293E-2</v>
      </c>
      <c r="JL1839">
        <v>-3.9695925E-2</v>
      </c>
      <c r="JM1839">
        <v>-1.5127562000000001E-2</v>
      </c>
      <c r="JN1839">
        <v>9.4407923000000005E-3</v>
      </c>
      <c r="JO1839">
        <v>3.4009147000000003E-2</v>
      </c>
      <c r="JP1839">
        <v>5.8577512999999998E-2</v>
      </c>
      <c r="JQ1839">
        <v>8.3145881000000005E-2</v>
      </c>
      <c r="JR1839">
        <v>0.10771425</v>
      </c>
      <c r="JS1839">
        <v>0.1322826</v>
      </c>
      <c r="JT1839">
        <v>0.15685094999999999</v>
      </c>
      <c r="JU1839">
        <v>0.18141932</v>
      </c>
      <c r="JV1839">
        <v>0.20598769</v>
      </c>
      <c r="JW1839">
        <v>0.23055605000000001</v>
      </c>
      <c r="JX1839">
        <v>0.25512442000000002</v>
      </c>
      <c r="JY1839">
        <v>0.27969279000000002</v>
      </c>
      <c r="JZ1839">
        <v>0.30426114999999998</v>
      </c>
      <c r="KA1839">
        <v>0.32882950999999999</v>
      </c>
      <c r="KB1839">
        <v>0.35339786000000001</v>
      </c>
      <c r="KC1839">
        <v>0.37796623000000001</v>
      </c>
      <c r="KD1839">
        <v>0.40253460000000002</v>
      </c>
      <c r="KE1839">
        <v>0.42710295999999998</v>
      </c>
      <c r="KF1839">
        <v>0.45167130999999999</v>
      </c>
      <c r="KG1839">
        <v>0.47623967</v>
      </c>
      <c r="KH1839">
        <v>0.50080802999999996</v>
      </c>
      <c r="KI1839">
        <v>0.52537639999999997</v>
      </c>
      <c r="KJ1839">
        <v>0.54994476999999997</v>
      </c>
      <c r="KK1839">
        <v>0.57451311999999999</v>
      </c>
      <c r="KL1839">
        <v>0.59908147</v>
      </c>
      <c r="KM1839">
        <v>0.61690064</v>
      </c>
      <c r="KN1839">
        <v>0.63371056999999997</v>
      </c>
      <c r="KO1839">
        <v>0.64778718000000002</v>
      </c>
      <c r="KP1839">
        <v>0.65597664</v>
      </c>
      <c r="KQ1839">
        <v>0.66416609000000004</v>
      </c>
      <c r="KR1839">
        <v>0.67235553999999997</v>
      </c>
      <c r="KS1839">
        <v>0.68054499000000002</v>
      </c>
      <c r="KT1839">
        <v>0.68873443999999995</v>
      </c>
      <c r="KU1839">
        <v>0.69692388999999999</v>
      </c>
      <c r="KV1839">
        <v>0.70511334000000003</v>
      </c>
      <c r="KW1839">
        <v>0.71330280000000001</v>
      </c>
      <c r="KX1839">
        <v>0.72149227000000005</v>
      </c>
      <c r="KY1839">
        <v>0.72968173000000003</v>
      </c>
      <c r="KZ1839">
        <v>0.73787117999999996</v>
      </c>
      <c r="LA1839">
        <v>0.74606064000000005</v>
      </c>
      <c r="LB1839">
        <v>0.75425008999999998</v>
      </c>
      <c r="LC1839">
        <v>0.76243954000000003</v>
      </c>
      <c r="LD1839">
        <v>0.77062898999999996</v>
      </c>
    </row>
    <row r="1840" spans="1:316" x14ac:dyDescent="0.25">
      <c r="A1840">
        <v>8</v>
      </c>
      <c r="B1840">
        <v>-0.16973448999999999</v>
      </c>
      <c r="C1840">
        <v>-0.16973448999999999</v>
      </c>
      <c r="D1840">
        <v>-0.16973448999999999</v>
      </c>
      <c r="E1840">
        <v>-0.16973448999999999</v>
      </c>
      <c r="F1840">
        <v>-0.16973448999999999</v>
      </c>
      <c r="G1840">
        <v>-0.16973448999999999</v>
      </c>
      <c r="H1840">
        <v>-0.16973448999999999</v>
      </c>
      <c r="I1840">
        <v>-0.16973448999999999</v>
      </c>
      <c r="J1840">
        <v>-0.16973448999999999</v>
      </c>
      <c r="K1840">
        <v>-0.16973448999999999</v>
      </c>
      <c r="L1840">
        <v>-0.16973448999999999</v>
      </c>
      <c r="M1840">
        <v>-0.16973448999999999</v>
      </c>
      <c r="N1840">
        <v>-0.16973448999999999</v>
      </c>
      <c r="O1840">
        <v>-0.16973448999999999</v>
      </c>
      <c r="P1840">
        <v>-0.16973448999999999</v>
      </c>
      <c r="Q1840">
        <v>-0.16973448999999999</v>
      </c>
      <c r="R1840">
        <v>-0.16973448999999999</v>
      </c>
      <c r="S1840">
        <v>-0.16973448999999999</v>
      </c>
      <c r="T1840">
        <v>-0.16973448999999999</v>
      </c>
      <c r="U1840">
        <v>-0.16973448999999999</v>
      </c>
      <c r="V1840">
        <v>-0.16973448999999999</v>
      </c>
      <c r="W1840">
        <v>-0.16973448999999999</v>
      </c>
      <c r="X1840">
        <v>-0.16973448999999999</v>
      </c>
      <c r="Y1840">
        <v>-0.16973448999999999</v>
      </c>
      <c r="Z1840">
        <v>-0.16973448999999999</v>
      </c>
      <c r="AA1840">
        <v>-0.16973448999999999</v>
      </c>
      <c r="AB1840">
        <v>-0.16973448999999999</v>
      </c>
      <c r="AC1840">
        <v>-0.16973448999999999</v>
      </c>
      <c r="AD1840">
        <v>-0.16890184999999999</v>
      </c>
      <c r="AE1840">
        <v>-0.16679712999999999</v>
      </c>
      <c r="AF1840">
        <v>-0.12448289999999999</v>
      </c>
      <c r="AG1840">
        <v>-6.2393497999999999E-2</v>
      </c>
      <c r="AH1840">
        <v>-1.9531887000000001E-2</v>
      </c>
      <c r="AI1840">
        <v>1.7586061E-2</v>
      </c>
      <c r="AJ1840">
        <v>3.8282529000000003E-2</v>
      </c>
      <c r="AK1840">
        <v>6.8693113E-2</v>
      </c>
      <c r="AL1840">
        <v>0.10903367999999999</v>
      </c>
      <c r="AM1840">
        <v>0.13075551999999999</v>
      </c>
      <c r="AN1840">
        <v>0.14527272999999999</v>
      </c>
      <c r="AO1840">
        <v>0.12457625999999999</v>
      </c>
      <c r="AP1840">
        <v>0.10958105999999999</v>
      </c>
      <c r="AQ1840">
        <v>0.10677476</v>
      </c>
      <c r="AR1840">
        <v>0.10958877</v>
      </c>
      <c r="AS1840">
        <v>0.11625373999999999</v>
      </c>
      <c r="AT1840">
        <v>0.13509989</v>
      </c>
      <c r="AU1840">
        <v>0.16040670000000001</v>
      </c>
      <c r="AV1840">
        <v>0.21337559</v>
      </c>
      <c r="AW1840">
        <v>0.26810230000000002</v>
      </c>
      <c r="AX1840">
        <v>0.32528070999999997</v>
      </c>
      <c r="AY1840">
        <v>0.37153069</v>
      </c>
      <c r="AZ1840">
        <v>0.4129236</v>
      </c>
      <c r="BA1840">
        <v>0.48213283000000001</v>
      </c>
      <c r="BB1840">
        <v>0.55381685999999997</v>
      </c>
      <c r="BC1840">
        <v>0.63028856</v>
      </c>
      <c r="BD1840">
        <v>0.68864265000000002</v>
      </c>
      <c r="BE1840">
        <v>0.73003554999999998</v>
      </c>
      <c r="BF1840">
        <v>0.78142014000000004</v>
      </c>
      <c r="BG1840">
        <v>0.83597337999999999</v>
      </c>
      <c r="BH1840">
        <v>0.89806277000000001</v>
      </c>
      <c r="BI1840">
        <v>0.96015216999999997</v>
      </c>
      <c r="BJ1840">
        <v>1.0222416000000001</v>
      </c>
      <c r="BK1840">
        <v>1.0910229</v>
      </c>
      <c r="BL1840">
        <v>1.1639868</v>
      </c>
      <c r="BM1840">
        <v>1.2456932999999999</v>
      </c>
      <c r="BN1840">
        <v>1.3251255</v>
      </c>
      <c r="BO1840">
        <v>1.3875656000000001</v>
      </c>
      <c r="BP1840">
        <v>1.4498515999999999</v>
      </c>
      <c r="BQ1840">
        <v>1.511941</v>
      </c>
      <c r="BR1840">
        <v>1.5740304000000001</v>
      </c>
      <c r="BS1840">
        <v>1.6361197999999999</v>
      </c>
      <c r="BT1840">
        <v>1.6798218</v>
      </c>
      <c r="BU1840">
        <v>1.7208215</v>
      </c>
      <c r="BV1840">
        <v>1.7548478999999999</v>
      </c>
      <c r="BW1840">
        <v>1.7816966999999999</v>
      </c>
      <c r="BX1840">
        <v>1.8023931</v>
      </c>
      <c r="BY1840">
        <v>1.8093973000000001</v>
      </c>
      <c r="BZ1840">
        <v>1.8134102000000001</v>
      </c>
      <c r="CA1840">
        <v>1.8190227999999999</v>
      </c>
      <c r="CB1840">
        <v>1.8301054000000001</v>
      </c>
      <c r="CC1840">
        <v>1.8508017999999999</v>
      </c>
      <c r="CD1840">
        <v>1.8618843</v>
      </c>
      <c r="CE1840">
        <v>1.867497</v>
      </c>
      <c r="CF1840">
        <v>1.8715097999999999</v>
      </c>
      <c r="CG1840">
        <v>1.878514</v>
      </c>
      <c r="CH1840">
        <v>1.8992104999999999</v>
      </c>
      <c r="CI1840">
        <v>1.9076024</v>
      </c>
      <c r="CJ1840">
        <v>1.9016390000000001</v>
      </c>
      <c r="CK1840">
        <v>1.8801793</v>
      </c>
      <c r="CL1840">
        <v>1.8525556999999999</v>
      </c>
      <c r="CM1840">
        <v>1.7697699</v>
      </c>
      <c r="CN1840">
        <v>1.686984</v>
      </c>
      <c r="CO1840">
        <v>1.6041981000000001</v>
      </c>
      <c r="CP1840">
        <v>1.5214122999999999</v>
      </c>
      <c r="CQ1840">
        <v>1.4386265</v>
      </c>
      <c r="CR1840">
        <v>1.3558406000000001</v>
      </c>
      <c r="CS1840">
        <v>1.2719754000000001</v>
      </c>
      <c r="CT1840">
        <v>1.1793674000000001</v>
      </c>
      <c r="CU1840">
        <v>1.0825769999999999</v>
      </c>
      <c r="CV1840">
        <v>0.97909471000000003</v>
      </c>
      <c r="CW1840">
        <v>0.87561241000000001</v>
      </c>
      <c r="CX1840">
        <v>0.77213010999999998</v>
      </c>
      <c r="CY1840">
        <v>0.67618389000000001</v>
      </c>
      <c r="CZ1840">
        <v>0.58340634000000002</v>
      </c>
      <c r="DA1840">
        <v>0.50062052000000001</v>
      </c>
      <c r="DB1840">
        <v>0.41783468000000001</v>
      </c>
      <c r="DC1840">
        <v>0.33504878999999999</v>
      </c>
      <c r="DD1840">
        <v>0.25705056999999998</v>
      </c>
      <c r="DE1840">
        <v>0.18105300999999999</v>
      </c>
      <c r="DF1840">
        <v>0.11896365</v>
      </c>
      <c r="DG1840">
        <v>5.6874270999999997E-2</v>
      </c>
      <c r="DH1840">
        <v>-5.215127E-3</v>
      </c>
      <c r="DI1840">
        <v>-6.9960485000000003E-2</v>
      </c>
      <c r="DJ1840">
        <v>-0.13661012</v>
      </c>
      <c r="DK1840">
        <v>-0.21709081</v>
      </c>
      <c r="DL1840">
        <v>-0.29987667000000001</v>
      </c>
      <c r="DM1840">
        <v>-0.38266253</v>
      </c>
      <c r="DN1840">
        <v>-0.46430737</v>
      </c>
      <c r="DO1840">
        <v>-0.54428692999999995</v>
      </c>
      <c r="DP1840">
        <v>-0.61207758999999995</v>
      </c>
      <c r="DQ1840">
        <v>-0.67416697999999997</v>
      </c>
      <c r="DR1840">
        <v>-0.74799426999999996</v>
      </c>
      <c r="DS1840">
        <v>-0.82406120000000005</v>
      </c>
      <c r="DT1840">
        <v>-0.90579469000000001</v>
      </c>
      <c r="DU1840">
        <v>-0.97759821000000002</v>
      </c>
      <c r="DV1840">
        <v>-1.0396875999999999</v>
      </c>
      <c r="DW1840">
        <v>-1.0935663</v>
      </c>
      <c r="DX1840">
        <v>-1.1445730999999999</v>
      </c>
      <c r="DY1840">
        <v>-1.1859660000000001</v>
      </c>
      <c r="DZ1840">
        <v>-1.2207672000000001</v>
      </c>
      <c r="EA1840">
        <v>-1.2421652999999999</v>
      </c>
      <c r="EB1840">
        <v>-1.2631393</v>
      </c>
      <c r="EC1840">
        <v>-1.2838357</v>
      </c>
      <c r="ED1840">
        <v>-1.3045321999999999</v>
      </c>
      <c r="EE1840">
        <v>-1.3280350000000001</v>
      </c>
      <c r="EF1840">
        <v>-1.3669724000000001</v>
      </c>
      <c r="EG1840">
        <v>-1.4069621999999999</v>
      </c>
      <c r="EH1840">
        <v>-1.4483550999999999</v>
      </c>
      <c r="EI1840">
        <v>-1.4897480000000001</v>
      </c>
      <c r="EJ1840">
        <v>-1.5311410000000001</v>
      </c>
      <c r="EK1840">
        <v>-1.5564092</v>
      </c>
      <c r="EL1840">
        <v>-1.5789213</v>
      </c>
      <c r="EM1840">
        <v>-1.5943560000000001</v>
      </c>
      <c r="EN1840">
        <v>-1.6016493000000001</v>
      </c>
      <c r="EO1840">
        <v>-1.6016493000000001</v>
      </c>
      <c r="EP1840">
        <v>-1.6016493000000001</v>
      </c>
      <c r="EQ1840">
        <v>-1.6016493000000001</v>
      </c>
      <c r="ER1840">
        <v>-1.6016493000000001</v>
      </c>
      <c r="ES1840">
        <v>-1.6016493000000001</v>
      </c>
      <c r="ET1840">
        <v>-1.6016493000000001</v>
      </c>
      <c r="EU1840">
        <v>-1.5935195</v>
      </c>
      <c r="EV1840">
        <v>-1.5805403</v>
      </c>
      <c r="EW1840">
        <v>-1.5606070999999999</v>
      </c>
      <c r="EX1840">
        <v>-1.5399107000000001</v>
      </c>
      <c r="EY1840">
        <v>-1.5192142</v>
      </c>
      <c r="EZ1840">
        <v>-1.5035752</v>
      </c>
      <c r="FA1840">
        <v>-1.4941040000000001</v>
      </c>
      <c r="FB1840">
        <v>-1.4915020000000001</v>
      </c>
      <c r="FC1840">
        <v>-1.4915020000000001</v>
      </c>
      <c r="FD1840">
        <v>-1.4915020000000001</v>
      </c>
      <c r="FE1840">
        <v>-1.4915020000000001</v>
      </c>
      <c r="FF1840">
        <v>-1.4915020000000001</v>
      </c>
      <c r="FG1840">
        <v>-1.4915020000000001</v>
      </c>
      <c r="FH1840">
        <v>-1.4915020000000001</v>
      </c>
      <c r="FI1840">
        <v>-1.4758899999999999</v>
      </c>
      <c r="FJ1840">
        <v>-1.456774</v>
      </c>
      <c r="FK1840">
        <v>-1.4360774999999999</v>
      </c>
      <c r="FL1840">
        <v>-1.4153811000000001</v>
      </c>
      <c r="FM1840">
        <v>-1.3946845999999999</v>
      </c>
      <c r="FN1840">
        <v>-1.3851324</v>
      </c>
      <c r="FO1840">
        <v>-1.3816245</v>
      </c>
      <c r="FP1840">
        <v>-1.3813546999999999</v>
      </c>
      <c r="FQ1840">
        <v>-1.3813546999999999</v>
      </c>
      <c r="FR1840">
        <v>-1.3813546999999999</v>
      </c>
      <c r="FS1840">
        <v>-1.3813546999999999</v>
      </c>
      <c r="FT1840">
        <v>-1.3813546999999999</v>
      </c>
      <c r="FU1840">
        <v>-1.3782091999999999</v>
      </c>
      <c r="FV1840">
        <v>-1.3736373</v>
      </c>
      <c r="FW1840">
        <v>-1.3529408999999999</v>
      </c>
      <c r="FX1840">
        <v>-1.3200670999999999</v>
      </c>
      <c r="FY1840">
        <v>-1.2583285</v>
      </c>
      <c r="FZ1840">
        <v>-1.1901755000000001</v>
      </c>
      <c r="GA1840">
        <v>-1.1172116999999999</v>
      </c>
      <c r="GB1840">
        <v>-1.1059865</v>
      </c>
      <c r="GC1840">
        <v>-1.1045448</v>
      </c>
      <c r="GD1840">
        <v>-1.0926180000000001</v>
      </c>
      <c r="GE1840">
        <v>-1.0772219000000001</v>
      </c>
      <c r="GF1840">
        <v>-1.0565253999999999</v>
      </c>
      <c r="GG1840">
        <v>-1.0358289000000001</v>
      </c>
      <c r="GH1840">
        <v>-1.0151325</v>
      </c>
      <c r="GI1840">
        <v>-1.0040499000000001</v>
      </c>
      <c r="GJ1840">
        <v>-0.99583915999999995</v>
      </c>
      <c r="GK1840">
        <v>-0.99583915999999995</v>
      </c>
      <c r="GL1840">
        <v>-0.98612504999999995</v>
      </c>
      <c r="GM1840">
        <v>-0.96648095000000001</v>
      </c>
      <c r="GN1840">
        <v>-0.95250341000000005</v>
      </c>
      <c r="GO1840">
        <v>-0.94076552000000002</v>
      </c>
      <c r="GP1840">
        <v>-0.94076552000000002</v>
      </c>
      <c r="GQ1840">
        <v>-0.93506425999999998</v>
      </c>
      <c r="GR1840">
        <v>-0.91717409000000005</v>
      </c>
      <c r="GS1840">
        <v>-0.89761864999999996</v>
      </c>
      <c r="GT1840">
        <v>-0.87692218</v>
      </c>
      <c r="GU1840">
        <v>-0.85622571999999997</v>
      </c>
      <c r="GV1840">
        <v>-0.83091890999999996</v>
      </c>
      <c r="GW1840">
        <v>-0.77794998999999998</v>
      </c>
      <c r="GX1840">
        <v>-0.72527403000000001</v>
      </c>
      <c r="GY1840">
        <v>-0.67300667999999997</v>
      </c>
      <c r="GZ1840">
        <v>-0.6425961</v>
      </c>
      <c r="HA1840">
        <v>-0.62189963999999998</v>
      </c>
      <c r="HB1840">
        <v>-0.61511132000000002</v>
      </c>
      <c r="HC1840">
        <v>-0.61032365</v>
      </c>
      <c r="HD1840">
        <v>-0.61032365</v>
      </c>
      <c r="HE1840">
        <v>-0.61032365</v>
      </c>
      <c r="HF1840">
        <v>-0.61032365</v>
      </c>
      <c r="HG1840">
        <v>-0.61032365</v>
      </c>
      <c r="HH1840">
        <v>-0.61013861999999996</v>
      </c>
      <c r="HI1840">
        <v>-0.60733232000000004</v>
      </c>
      <c r="HJ1840">
        <v>-0.59138111999999998</v>
      </c>
      <c r="HK1840">
        <v>-0.54998818999999999</v>
      </c>
      <c r="HL1840">
        <v>-0.51528719999999995</v>
      </c>
      <c r="HM1840">
        <v>-0.48476869</v>
      </c>
      <c r="HN1840">
        <v>-0.46299288</v>
      </c>
      <c r="HO1840">
        <v>-0.44565009</v>
      </c>
      <c r="HP1840">
        <v>-0.44529931</v>
      </c>
      <c r="HQ1840">
        <v>-0.44109371000000003</v>
      </c>
      <c r="HR1840">
        <v>-0.43197323999999998</v>
      </c>
      <c r="HS1840">
        <v>-0.41458420000000001</v>
      </c>
      <c r="HT1840">
        <v>-0.39388772999999999</v>
      </c>
      <c r="HU1840">
        <v>-0.37319127000000002</v>
      </c>
      <c r="HV1840">
        <v>-0.3524948</v>
      </c>
      <c r="HW1840">
        <v>-0.33179832999999997</v>
      </c>
      <c r="HX1840">
        <v>-0.31110187</v>
      </c>
      <c r="HY1840">
        <v>-0.29040539999999998</v>
      </c>
      <c r="HZ1840">
        <v>-0.25601666000000001</v>
      </c>
      <c r="IA1840">
        <v>-0.21764976</v>
      </c>
      <c r="IB1840">
        <v>-0.17064422000000001</v>
      </c>
      <c r="IC1840">
        <v>-0.11816872</v>
      </c>
      <c r="ID1840">
        <v>-5.6079320000000002E-2</v>
      </c>
      <c r="IE1840">
        <v>-3.6038149000000002E-3</v>
      </c>
      <c r="IF1840">
        <v>4.3401716999999999E-2</v>
      </c>
      <c r="IG1840">
        <v>8.5288061999999998E-2</v>
      </c>
      <c r="IH1840">
        <v>0.12668099999999999</v>
      </c>
      <c r="II1840">
        <v>0.16807395999999999</v>
      </c>
      <c r="IJ1840">
        <v>0.20946688999999999</v>
      </c>
      <c r="IK1840">
        <v>0.25085980000000002</v>
      </c>
      <c r="IL1840">
        <v>0.29070310999999999</v>
      </c>
      <c r="IM1840">
        <v>0.32978702999999998</v>
      </c>
      <c r="IN1840">
        <v>0.35048344999999997</v>
      </c>
      <c r="IO1840">
        <v>0.37117988000000002</v>
      </c>
      <c r="IP1840">
        <v>0.39187636999999997</v>
      </c>
      <c r="IQ1840">
        <v>0.41257286999999998</v>
      </c>
      <c r="IR1840">
        <v>0.43326935999999999</v>
      </c>
      <c r="IS1840">
        <v>0.45396577999999999</v>
      </c>
      <c r="IT1840">
        <v>0.47466220999999997</v>
      </c>
      <c r="IU1840">
        <v>0.49535869999999999</v>
      </c>
      <c r="IV1840">
        <v>0.51605519</v>
      </c>
      <c r="IW1840">
        <v>0.53675167999999995</v>
      </c>
      <c r="IX1840">
        <v>0.57016898000000005</v>
      </c>
      <c r="IY1840">
        <v>0.61015869</v>
      </c>
      <c r="IZ1840">
        <v>0.65145914999999999</v>
      </c>
      <c r="JA1840">
        <v>0.69285211999999996</v>
      </c>
      <c r="JB1840">
        <v>0.73424502000000003</v>
      </c>
      <c r="JC1840">
        <v>0.77563793000000003</v>
      </c>
      <c r="JD1840">
        <v>0.81703082999999999</v>
      </c>
      <c r="JE1840">
        <v>0.85363612</v>
      </c>
      <c r="JF1840">
        <v>0.88824077999999995</v>
      </c>
      <c r="JG1840">
        <v>0.90893727000000002</v>
      </c>
      <c r="JH1840">
        <v>0.92963373999999999</v>
      </c>
      <c r="JI1840">
        <v>0.95033014999999998</v>
      </c>
      <c r="JJ1840">
        <v>0.97368257999999996</v>
      </c>
      <c r="JK1840">
        <v>0.99893931999999996</v>
      </c>
      <c r="JL1840">
        <v>1.0380271000000001</v>
      </c>
      <c r="JM1840">
        <v>1.0775697</v>
      </c>
      <c r="JN1840">
        <v>1.1049310999999999</v>
      </c>
      <c r="JO1840">
        <v>1.1295826</v>
      </c>
      <c r="JP1840">
        <v>1.1502791000000001</v>
      </c>
      <c r="JQ1840">
        <v>1.1709754999999999</v>
      </c>
      <c r="JR1840">
        <v>1.1916719</v>
      </c>
      <c r="JS1840">
        <v>1.2006304999999999</v>
      </c>
      <c r="JT1840">
        <v>1.2071065999999999</v>
      </c>
      <c r="JU1840">
        <v>1.2071065999999999</v>
      </c>
      <c r="JV1840">
        <v>1.2071065999999999</v>
      </c>
      <c r="JW1840">
        <v>1.2071065999999999</v>
      </c>
      <c r="JX1840">
        <v>1.1988958999999999</v>
      </c>
      <c r="JY1840">
        <v>1.1878133</v>
      </c>
      <c r="JZ1840">
        <v>1.1671168000000001</v>
      </c>
      <c r="KA1840">
        <v>1.1596038</v>
      </c>
      <c r="KB1840">
        <v>1.1788970999999999</v>
      </c>
      <c r="KC1840">
        <v>1.1884378</v>
      </c>
      <c r="KD1840">
        <v>1.1915948999999999</v>
      </c>
      <c r="KE1840">
        <v>1.1737818</v>
      </c>
      <c r="KF1840">
        <v>1.1530853000000001</v>
      </c>
      <c r="KG1840">
        <v>1.1323889</v>
      </c>
      <c r="KH1840">
        <v>1.1086857000000001</v>
      </c>
      <c r="KI1840">
        <v>1.0809735</v>
      </c>
      <c r="KJ1840">
        <v>1.0436396999999999</v>
      </c>
      <c r="KK1840">
        <v>1.0022468</v>
      </c>
      <c r="KL1840">
        <v>0.94472917000000001</v>
      </c>
      <c r="KM1840">
        <v>0.88445536999999996</v>
      </c>
      <c r="KN1840">
        <v>0.81710415999999997</v>
      </c>
      <c r="KO1840">
        <v>0.74161158000000005</v>
      </c>
      <c r="KP1840">
        <v>0.65882569000000002</v>
      </c>
      <c r="KQ1840">
        <v>0.58785869000000002</v>
      </c>
      <c r="KR1840">
        <v>0.52053448000000002</v>
      </c>
      <c r="KS1840">
        <v>0.46195294999999997</v>
      </c>
      <c r="KT1840">
        <v>0.40941578000000001</v>
      </c>
      <c r="KU1840">
        <v>0.36802287</v>
      </c>
      <c r="KV1840">
        <v>0.31850013999999999</v>
      </c>
      <c r="KW1840">
        <v>0.26412805</v>
      </c>
      <c r="KX1840">
        <v>0.20438237000000001</v>
      </c>
      <c r="KY1840">
        <v>0.14737745999999999</v>
      </c>
      <c r="KZ1840">
        <v>0.10598452</v>
      </c>
      <c r="LA1840">
        <v>6.9649101000000005E-2</v>
      </c>
      <c r="LB1840">
        <v>3.9481377999999998E-2</v>
      </c>
      <c r="LC1840">
        <v>1.6182917000000002E-2</v>
      </c>
      <c r="LD1840">
        <v>-4.5135517E-3</v>
      </c>
    </row>
    <row r="1841" spans="1:316" x14ac:dyDescent="0.25">
      <c r="A1841">
        <v>6</v>
      </c>
      <c r="B1841">
        <v>-0.95969528000000004</v>
      </c>
      <c r="C1841">
        <v>-0.95969528000000004</v>
      </c>
      <c r="D1841">
        <v>-0.95969528000000004</v>
      </c>
      <c r="E1841">
        <v>-0.95969528000000004</v>
      </c>
      <c r="F1841">
        <v>-0.95969528000000004</v>
      </c>
      <c r="G1841">
        <v>-0.95969528000000004</v>
      </c>
      <c r="H1841">
        <v>-0.95969528000000004</v>
      </c>
      <c r="I1841">
        <v>-0.95969528000000004</v>
      </c>
      <c r="J1841">
        <v>-0.95969528000000004</v>
      </c>
      <c r="K1841">
        <v>-0.95969528000000004</v>
      </c>
      <c r="L1841">
        <v>-0.95969528000000004</v>
      </c>
      <c r="M1841">
        <v>-0.95969528000000004</v>
      </c>
      <c r="N1841">
        <v>-0.95969528000000004</v>
      </c>
      <c r="O1841">
        <v>-0.96023480000000005</v>
      </c>
      <c r="P1841">
        <v>-0.96252314000000005</v>
      </c>
      <c r="Q1841">
        <v>-0.97754428999999998</v>
      </c>
      <c r="R1841">
        <v>-0.99310498000000003</v>
      </c>
      <c r="S1841">
        <v>-1.0086657000000001</v>
      </c>
      <c r="T1841">
        <v>-1.0231547000000001</v>
      </c>
      <c r="U1841">
        <v>-1.0304774000000001</v>
      </c>
      <c r="V1841">
        <v>-1.031549</v>
      </c>
      <c r="W1841">
        <v>-1.031549</v>
      </c>
      <c r="X1841">
        <v>-1.031549</v>
      </c>
      <c r="Y1841">
        <v>-1.031549</v>
      </c>
      <c r="Z1841">
        <v>-1.031549</v>
      </c>
      <c r="AA1841">
        <v>-1.031549</v>
      </c>
      <c r="AB1841">
        <v>-1.031549</v>
      </c>
      <c r="AC1841">
        <v>-1.0319955000000001</v>
      </c>
      <c r="AD1841">
        <v>-1.0342838999999999</v>
      </c>
      <c r="AE1841">
        <v>-1.0416177</v>
      </c>
      <c r="AF1841">
        <v>-1.0493980000000001</v>
      </c>
      <c r="AG1841">
        <v>-1.0571784</v>
      </c>
      <c r="AH1841">
        <v>-1.0644880000000001</v>
      </c>
      <c r="AI1841">
        <v>-1.0670052000000001</v>
      </c>
      <c r="AJ1841">
        <v>-1.0674759</v>
      </c>
      <c r="AK1841">
        <v>-1.0674759</v>
      </c>
      <c r="AL1841">
        <v>-1.0674759</v>
      </c>
      <c r="AM1841">
        <v>-1.0674759</v>
      </c>
      <c r="AN1841">
        <v>-1.0674759</v>
      </c>
      <c r="AO1841">
        <v>-1.0674759</v>
      </c>
      <c r="AP1841">
        <v>-1.0674759</v>
      </c>
      <c r="AQ1841">
        <v>-1.0674759</v>
      </c>
      <c r="AR1841">
        <v>-1.0674759</v>
      </c>
      <c r="AS1841">
        <v>-1.0674759</v>
      </c>
      <c r="AT1841">
        <v>-1.0674759</v>
      </c>
      <c r="AU1841">
        <v>-1.0674759</v>
      </c>
      <c r="AV1841">
        <v>-1.0674759</v>
      </c>
      <c r="AW1841">
        <v>-1.0674759</v>
      </c>
      <c r="AX1841">
        <v>-1.0674759</v>
      </c>
      <c r="AY1841">
        <v>-1.0674759</v>
      </c>
      <c r="AZ1841">
        <v>-1.0674759</v>
      </c>
      <c r="BA1841">
        <v>-1.0674759</v>
      </c>
      <c r="BB1841">
        <v>-1.0674759</v>
      </c>
      <c r="BC1841">
        <v>-1.0674759</v>
      </c>
      <c r="BD1841">
        <v>-1.0674759</v>
      </c>
      <c r="BE1841">
        <v>-1.0674759</v>
      </c>
      <c r="BF1841">
        <v>-1.0674759</v>
      </c>
      <c r="BG1841">
        <v>-1.0674759</v>
      </c>
      <c r="BH1841">
        <v>-1.0674759</v>
      </c>
      <c r="BI1841">
        <v>-1.0674759</v>
      </c>
      <c r="BJ1841">
        <v>-1.0674759</v>
      </c>
      <c r="BK1841">
        <v>-1.0674759</v>
      </c>
      <c r="BL1841">
        <v>-1.0674759</v>
      </c>
      <c r="BM1841">
        <v>-1.0674759</v>
      </c>
      <c r="BN1841">
        <v>-1.0674759</v>
      </c>
      <c r="BO1841">
        <v>-1.0674759</v>
      </c>
      <c r="BP1841">
        <v>-1.0674759</v>
      </c>
      <c r="BQ1841">
        <v>-1.0674759</v>
      </c>
      <c r="BR1841">
        <v>-1.0674759</v>
      </c>
      <c r="BS1841">
        <v>-1.0670573000000001</v>
      </c>
      <c r="BT1841">
        <v>-1.0613364999999999</v>
      </c>
      <c r="BU1841">
        <v>-1.0539746999999999</v>
      </c>
      <c r="BV1841">
        <v>-1.0461944000000001</v>
      </c>
      <c r="BW1841">
        <v>-1.0386373</v>
      </c>
      <c r="BX1841">
        <v>-1.0317723000000001</v>
      </c>
      <c r="BY1841">
        <v>-1.031549</v>
      </c>
      <c r="BZ1841">
        <v>-1.031549</v>
      </c>
      <c r="CA1841">
        <v>-1.031549</v>
      </c>
      <c r="CB1841">
        <v>-1.0310113999999999</v>
      </c>
      <c r="CC1841">
        <v>-1.0271212000000001</v>
      </c>
      <c r="CD1841">
        <v>-1.0198784999999999</v>
      </c>
      <c r="CE1841">
        <v>-1.0120982000000001</v>
      </c>
      <c r="CF1841">
        <v>-1.0043177999999999</v>
      </c>
      <c r="CG1841">
        <v>-0.99653747999999998</v>
      </c>
      <c r="CH1841">
        <v>-0.98875714000000003</v>
      </c>
      <c r="CI1841">
        <v>-0.98097679999999998</v>
      </c>
      <c r="CJ1841">
        <v>-0.97319646000000004</v>
      </c>
      <c r="CK1841">
        <v>-0.96625331000000003</v>
      </c>
      <c r="CL1841">
        <v>-0.96259198000000001</v>
      </c>
      <c r="CM1841">
        <v>-0.96953511999999997</v>
      </c>
      <c r="CN1841">
        <v>-0.97731546000000002</v>
      </c>
      <c r="CO1841">
        <v>-0.98509579999999997</v>
      </c>
      <c r="CP1841">
        <v>-0.99336729999999995</v>
      </c>
      <c r="CQ1841">
        <v>-1.0061819999999999</v>
      </c>
      <c r="CR1841">
        <v>-1.0212515</v>
      </c>
      <c r="CS1841">
        <v>-1.0368122</v>
      </c>
      <c r="CT1841">
        <v>-1.0522501</v>
      </c>
      <c r="CU1841">
        <v>-1.0673531000000001</v>
      </c>
      <c r="CV1841">
        <v>-1.0674759</v>
      </c>
      <c r="CW1841">
        <v>-1.0674759</v>
      </c>
      <c r="CX1841">
        <v>-1.0674759</v>
      </c>
      <c r="CY1841">
        <v>-1.0664340000000001</v>
      </c>
      <c r="CZ1841">
        <v>-1.0600267000000001</v>
      </c>
      <c r="DA1841">
        <v>-1.0455079</v>
      </c>
      <c r="DB1841">
        <v>-1.0299472000000001</v>
      </c>
      <c r="DC1841">
        <v>-1.0143865000000001</v>
      </c>
      <c r="DD1841">
        <v>-0.99882581999999998</v>
      </c>
      <c r="DE1841">
        <v>-0.98326513000000004</v>
      </c>
      <c r="DF1841">
        <v>-0.96770445000000005</v>
      </c>
      <c r="DG1841">
        <v>-0.95214376999999994</v>
      </c>
      <c r="DH1841">
        <v>-0.93595797999999997</v>
      </c>
      <c r="DI1841">
        <v>-0.91765129000000001</v>
      </c>
      <c r="DJ1841">
        <v>-0.88715502999999996</v>
      </c>
      <c r="DK1841">
        <v>-0.85603366999999997</v>
      </c>
      <c r="DL1841">
        <v>-0.82491230000000004</v>
      </c>
      <c r="DM1841">
        <v>-0.79485138</v>
      </c>
      <c r="DN1841">
        <v>-0.77242569000000005</v>
      </c>
      <c r="DO1841">
        <v>-0.75580455999999996</v>
      </c>
      <c r="DP1841">
        <v>-0.74024387999999997</v>
      </c>
      <c r="DQ1841">
        <v>-0.72468319000000003</v>
      </c>
      <c r="DR1841">
        <v>-0.70912251000000004</v>
      </c>
      <c r="DS1841">
        <v>-0.69356183000000005</v>
      </c>
      <c r="DT1841">
        <v>-0.67800114</v>
      </c>
      <c r="DU1841">
        <v>-0.66244046000000001</v>
      </c>
      <c r="DV1841">
        <v>-0.64829185</v>
      </c>
      <c r="DW1841">
        <v>-0.64028267999999999</v>
      </c>
      <c r="DX1841">
        <v>-0.64665094999999995</v>
      </c>
      <c r="DY1841">
        <v>-0.65443129</v>
      </c>
      <c r="DZ1841">
        <v>-0.66221163000000005</v>
      </c>
      <c r="EA1841">
        <v>-0.66999196999999999</v>
      </c>
      <c r="EB1841">
        <v>-0.67777231000000004</v>
      </c>
      <c r="EC1841">
        <v>-0.68555264999999999</v>
      </c>
      <c r="ED1841">
        <v>-0.69333299000000004</v>
      </c>
      <c r="EE1841">
        <v>-0.70076729000000004</v>
      </c>
      <c r="EF1841">
        <v>-0.70717463000000003</v>
      </c>
      <c r="EG1841">
        <v>-0.69974033000000002</v>
      </c>
      <c r="EH1841">
        <v>-0.69195998999999997</v>
      </c>
      <c r="EI1841">
        <v>-0.68417965000000003</v>
      </c>
      <c r="EJ1841">
        <v>-0.67586349999999995</v>
      </c>
      <c r="EK1841">
        <v>-0.66442182000000005</v>
      </c>
      <c r="EL1841">
        <v>-0.64939694000000003</v>
      </c>
      <c r="EM1841">
        <v>-0.63383626000000004</v>
      </c>
      <c r="EN1841">
        <v>-0.61827558000000005</v>
      </c>
      <c r="EO1841">
        <v>-0.60217536999999999</v>
      </c>
      <c r="EP1841">
        <v>-0.57334233999999995</v>
      </c>
      <c r="EQ1841">
        <v>-0.54276049999999998</v>
      </c>
      <c r="ER1841">
        <v>-0.51163913000000005</v>
      </c>
      <c r="ES1841">
        <v>-0.48051777000000001</v>
      </c>
      <c r="ET1841">
        <v>-0.44939639999999997</v>
      </c>
      <c r="EU1841">
        <v>-0.41827502999999999</v>
      </c>
      <c r="EV1841">
        <v>-0.38715366000000001</v>
      </c>
      <c r="EW1841">
        <v>-0.35603230000000002</v>
      </c>
      <c r="EX1841">
        <v>-0.32592673</v>
      </c>
      <c r="EY1841">
        <v>-0.30441636999999999</v>
      </c>
      <c r="EZ1841">
        <v>-0.28783988999999999</v>
      </c>
      <c r="FA1841">
        <v>-0.27227920999999999</v>
      </c>
      <c r="FB1841">
        <v>-0.25671852000000001</v>
      </c>
      <c r="FC1841">
        <v>-0.24115784000000001</v>
      </c>
      <c r="FD1841">
        <v>-0.22559715999999999</v>
      </c>
      <c r="FE1841">
        <v>-0.21003648</v>
      </c>
      <c r="FF1841">
        <v>-0.19447579000000001</v>
      </c>
      <c r="FG1841">
        <v>-0.17891510999999999</v>
      </c>
      <c r="FH1841">
        <v>-0.16335442999999999</v>
      </c>
      <c r="FI1841">
        <v>-0.14779374000000001</v>
      </c>
      <c r="FJ1841">
        <v>-0.13223306000000001</v>
      </c>
      <c r="FK1841">
        <v>-0.11667237</v>
      </c>
      <c r="FL1841">
        <v>-0.10149866</v>
      </c>
      <c r="FM1841">
        <v>-9.1887654999999999E-2</v>
      </c>
      <c r="FN1841">
        <v>-8.3720339000000005E-2</v>
      </c>
      <c r="FO1841">
        <v>-7.5939993999999997E-2</v>
      </c>
      <c r="FP1841">
        <v>-6.7350362999999996E-2</v>
      </c>
      <c r="FQ1841">
        <v>-5.6137516999999998E-2</v>
      </c>
      <c r="FR1841">
        <v>-2.5825442000000001E-2</v>
      </c>
      <c r="FS1841">
        <v>5.2959232999999998E-3</v>
      </c>
      <c r="FT1841">
        <v>3.6417287999999999E-2</v>
      </c>
      <c r="FU1841">
        <v>6.8074459000000004E-2</v>
      </c>
      <c r="FV1841">
        <v>0.10331483</v>
      </c>
      <c r="FW1841">
        <v>0.14168070999999999</v>
      </c>
      <c r="FX1841">
        <v>0.18058241999999999</v>
      </c>
      <c r="FY1841">
        <v>0.21948416000000001</v>
      </c>
      <c r="FZ1841">
        <v>0.2583859</v>
      </c>
      <c r="GA1841">
        <v>0.29728757</v>
      </c>
      <c r="GB1841">
        <v>0.33618930000000002</v>
      </c>
      <c r="GC1841">
        <v>0.37509101</v>
      </c>
      <c r="GD1841">
        <v>0.41399269</v>
      </c>
      <c r="GE1841">
        <v>0.45289443000000001</v>
      </c>
      <c r="GF1841">
        <v>0.49179611000000001</v>
      </c>
      <c r="GG1841">
        <v>0.53069783000000004</v>
      </c>
      <c r="GH1841">
        <v>0.56959954000000002</v>
      </c>
      <c r="GI1841">
        <v>0.60803052999999996</v>
      </c>
      <c r="GJ1841">
        <v>0.64166908</v>
      </c>
      <c r="GK1841">
        <v>0.67326111</v>
      </c>
      <c r="GL1841">
        <v>0.70438248999999997</v>
      </c>
      <c r="GM1841">
        <v>0.73538481</v>
      </c>
      <c r="GN1841">
        <v>0.76604848999999997</v>
      </c>
      <c r="GO1841">
        <v>0.78950861999999999</v>
      </c>
      <c r="GP1841">
        <v>0.81284964999999998</v>
      </c>
      <c r="GQ1841">
        <v>0.83619065000000004</v>
      </c>
      <c r="GR1841">
        <v>0.85900142999999995</v>
      </c>
      <c r="GS1841">
        <v>0.87890997000000004</v>
      </c>
      <c r="GT1841">
        <v>0.89500086000000001</v>
      </c>
      <c r="GU1841">
        <v>0.91056152999999995</v>
      </c>
      <c r="GV1841">
        <v>0.92612222</v>
      </c>
      <c r="GW1841">
        <v>0.94105784999999997</v>
      </c>
      <c r="GX1841">
        <v>0.94380383000000001</v>
      </c>
      <c r="GY1841">
        <v>0.94442893000000006</v>
      </c>
      <c r="GZ1841">
        <v>0.94442893000000006</v>
      </c>
      <c r="HA1841">
        <v>0.94478055000000005</v>
      </c>
      <c r="HB1841">
        <v>0.94638237000000003</v>
      </c>
      <c r="HC1841">
        <v>0.95381108000000003</v>
      </c>
      <c r="HD1841">
        <v>0.96159141000000004</v>
      </c>
      <c r="HE1841">
        <v>0.96937176999999997</v>
      </c>
      <c r="HF1841">
        <v>0.97715216999999999</v>
      </c>
      <c r="HG1841">
        <v>0.98493249999999999</v>
      </c>
      <c r="HH1841">
        <v>0.99271284000000004</v>
      </c>
      <c r="HI1841">
        <v>1.0004932</v>
      </c>
      <c r="HJ1841">
        <v>1.0082735</v>
      </c>
      <c r="HK1841">
        <v>1.0161152</v>
      </c>
      <c r="HL1841">
        <v>1.0314471000000001</v>
      </c>
      <c r="HM1841">
        <v>1.0469463000000001</v>
      </c>
      <c r="HN1841">
        <v>1.0625070000000001</v>
      </c>
      <c r="HO1841">
        <v>1.0790500999999999</v>
      </c>
      <c r="HP1841">
        <v>1.1001027999999999</v>
      </c>
      <c r="HQ1841">
        <v>1.1302418000000001</v>
      </c>
      <c r="HR1841">
        <v>1.1613631</v>
      </c>
      <c r="HS1841">
        <v>1.1924844999999999</v>
      </c>
      <c r="HT1841">
        <v>1.2219314999999999</v>
      </c>
      <c r="HU1841">
        <v>1.2301694999999999</v>
      </c>
      <c r="HV1841">
        <v>1.2318439000000001</v>
      </c>
      <c r="HW1841">
        <v>1.2318439000000001</v>
      </c>
      <c r="HX1841">
        <v>1.2322903999999999</v>
      </c>
      <c r="HY1841">
        <v>1.2341211000000001</v>
      </c>
      <c r="HZ1841">
        <v>1.2492352</v>
      </c>
      <c r="IA1841">
        <v>1.2647959</v>
      </c>
      <c r="IB1841">
        <v>1.2803566</v>
      </c>
      <c r="IC1841">
        <v>1.294842</v>
      </c>
      <c r="ID1841">
        <v>1.3026222999999999</v>
      </c>
      <c r="IE1841">
        <v>1.3036976</v>
      </c>
      <c r="IF1841">
        <v>1.3036976</v>
      </c>
      <c r="IG1841">
        <v>1.3036976</v>
      </c>
      <c r="IH1841">
        <v>1.3034744</v>
      </c>
      <c r="II1841">
        <v>1.2966093999999999</v>
      </c>
      <c r="IJ1841">
        <v>1.2890523</v>
      </c>
      <c r="IK1841">
        <v>1.281272</v>
      </c>
      <c r="IL1841">
        <v>1.2739102</v>
      </c>
      <c r="IM1841">
        <v>1.2681894</v>
      </c>
      <c r="IN1841">
        <v>1.2677708000000001</v>
      </c>
      <c r="IO1841">
        <v>1.2677708000000001</v>
      </c>
      <c r="IP1841">
        <v>1.2677708000000001</v>
      </c>
      <c r="IQ1841">
        <v>1.2672796</v>
      </c>
      <c r="IR1841">
        <v>1.2622453</v>
      </c>
      <c r="IS1841">
        <v>1.2549561</v>
      </c>
      <c r="IT1841">
        <v>1.2471757000000001</v>
      </c>
      <c r="IU1841">
        <v>1.2394567999999999</v>
      </c>
      <c r="IV1841">
        <v>1.2319053</v>
      </c>
      <c r="IW1841">
        <v>1.2318439000000001</v>
      </c>
      <c r="IX1841">
        <v>1.2318439000000001</v>
      </c>
      <c r="IY1841">
        <v>1.2318439000000001</v>
      </c>
      <c r="IZ1841">
        <v>1.2318439000000001</v>
      </c>
      <c r="JA1841">
        <v>1.2318439000000001</v>
      </c>
      <c r="JB1841">
        <v>1.2318439000000001</v>
      </c>
      <c r="JC1841">
        <v>1.2318439000000001</v>
      </c>
      <c r="JD1841">
        <v>1.2318439000000001</v>
      </c>
      <c r="JE1841">
        <v>1.2318439000000001</v>
      </c>
      <c r="JF1841">
        <v>1.2318439000000001</v>
      </c>
      <c r="JG1841">
        <v>1.2318439000000001</v>
      </c>
      <c r="JH1841">
        <v>1.2318439000000001</v>
      </c>
      <c r="JI1841">
        <v>1.2330941</v>
      </c>
      <c r="JJ1841">
        <v>1.2385861</v>
      </c>
      <c r="JK1841">
        <v>1.2684572999999999</v>
      </c>
      <c r="JL1841">
        <v>1.2995787000000001</v>
      </c>
      <c r="JM1841">
        <v>1.3307</v>
      </c>
      <c r="JN1841">
        <v>1.3676538</v>
      </c>
      <c r="JO1841">
        <v>1.4466014</v>
      </c>
      <c r="JP1841">
        <v>1.5574741000000001</v>
      </c>
      <c r="JQ1841">
        <v>1.6741792</v>
      </c>
      <c r="JR1841">
        <v>1.7908843000000001</v>
      </c>
      <c r="JS1841">
        <v>1.9060416</v>
      </c>
      <c r="JT1841">
        <v>1.9275519000000001</v>
      </c>
      <c r="JU1841">
        <v>1.9446604999999999</v>
      </c>
      <c r="JV1841">
        <v>1.9602212000000001</v>
      </c>
      <c r="JW1841">
        <v>1.9710749999999999</v>
      </c>
      <c r="JX1841">
        <v>1.9614639</v>
      </c>
      <c r="JY1841">
        <v>1.9039280999999999</v>
      </c>
      <c r="JZ1841">
        <v>1.8416854</v>
      </c>
      <c r="KA1841">
        <v>1.7794426000000001</v>
      </c>
      <c r="KB1841">
        <v>1.7163069</v>
      </c>
      <c r="KC1841">
        <v>1.6430802</v>
      </c>
      <c r="KD1841">
        <v>1.5661697000000001</v>
      </c>
      <c r="KE1841">
        <v>1.4883663</v>
      </c>
      <c r="KF1841">
        <v>1.4105629</v>
      </c>
      <c r="KG1841">
        <v>1.3327595000000001</v>
      </c>
      <c r="KH1841">
        <v>1.2549561</v>
      </c>
      <c r="KI1841">
        <v>1.1771526999999999</v>
      </c>
      <c r="KJ1841">
        <v>1.0993493000000001</v>
      </c>
      <c r="KK1841">
        <v>1.0220817</v>
      </c>
      <c r="KL1841">
        <v>0.94793954999999996</v>
      </c>
      <c r="KM1841">
        <v>0.87738066000000003</v>
      </c>
      <c r="KN1841">
        <v>0.80735758000000002</v>
      </c>
      <c r="KO1841">
        <v>0.7373345</v>
      </c>
      <c r="KP1841">
        <v>0.66839048000000001</v>
      </c>
      <c r="KQ1841">
        <v>0.62491211000000002</v>
      </c>
      <c r="KR1841">
        <v>0.58493138</v>
      </c>
      <c r="KS1841">
        <v>0.54602967000000002</v>
      </c>
      <c r="KT1841">
        <v>0.50712794999999999</v>
      </c>
      <c r="KU1841">
        <v>0.46822627999999999</v>
      </c>
      <c r="KV1841">
        <v>0.42932453999999998</v>
      </c>
      <c r="KW1841">
        <v>0.39042283999999999</v>
      </c>
      <c r="KX1841">
        <v>0.35152115</v>
      </c>
      <c r="KY1841">
        <v>0.31261940999999999</v>
      </c>
      <c r="KZ1841">
        <v>0.27371773999999999</v>
      </c>
      <c r="LA1841">
        <v>0.23481600999999999</v>
      </c>
      <c r="LB1841">
        <v>0.19591431000000001</v>
      </c>
      <c r="LC1841">
        <v>0.15701261999999999</v>
      </c>
      <c r="LD1841">
        <v>0.11811088</v>
      </c>
    </row>
    <row r="1842" spans="1:316" x14ac:dyDescent="0.25">
      <c r="A1842">
        <v>3</v>
      </c>
      <c r="B1842">
        <v>0.50841245000000002</v>
      </c>
      <c r="C1842">
        <v>0.50841245000000002</v>
      </c>
      <c r="D1842">
        <v>0.50841245000000002</v>
      </c>
      <c r="E1842">
        <v>0.50841245000000002</v>
      </c>
      <c r="F1842">
        <v>0.50841245000000002</v>
      </c>
      <c r="G1842">
        <v>0.50841245000000002</v>
      </c>
      <c r="H1842">
        <v>0.50841245000000002</v>
      </c>
      <c r="I1842">
        <v>0.50841245000000002</v>
      </c>
      <c r="J1842">
        <v>0.50841245000000002</v>
      </c>
      <c r="K1842">
        <v>0.50841245000000002</v>
      </c>
      <c r="L1842">
        <v>0.50841245000000002</v>
      </c>
      <c r="M1842">
        <v>0.50841245000000002</v>
      </c>
      <c r="N1842">
        <v>0.50841245000000002</v>
      </c>
      <c r="O1842">
        <v>0.50841245000000002</v>
      </c>
      <c r="P1842">
        <v>0.50841245000000002</v>
      </c>
      <c r="Q1842">
        <v>0.50841245000000002</v>
      </c>
      <c r="R1842">
        <v>0.50841245000000002</v>
      </c>
      <c r="S1842">
        <v>0.54259248999999998</v>
      </c>
      <c r="T1842">
        <v>0.61400326000000005</v>
      </c>
      <c r="U1842">
        <v>0.72696073999999999</v>
      </c>
      <c r="V1842">
        <v>0.83695872999999998</v>
      </c>
      <c r="W1842">
        <v>0.92340876000000005</v>
      </c>
      <c r="X1842">
        <v>0.97988768000000004</v>
      </c>
      <c r="Y1842">
        <v>1.0363666</v>
      </c>
      <c r="Z1842">
        <v>1.0703965</v>
      </c>
      <c r="AA1842">
        <v>1.0867062999999999</v>
      </c>
      <c r="AB1842">
        <v>1.0867062999999999</v>
      </c>
      <c r="AC1842">
        <v>1.0867062999999999</v>
      </c>
      <c r="AD1842">
        <v>1.0867062999999999</v>
      </c>
      <c r="AE1842">
        <v>1.0867062999999999</v>
      </c>
      <c r="AF1842">
        <v>1.0867062999999999</v>
      </c>
      <c r="AG1842">
        <v>1.0867062999999999</v>
      </c>
      <c r="AH1842">
        <v>1.0867062999999999</v>
      </c>
      <c r="AI1842">
        <v>1.0867062999999999</v>
      </c>
      <c r="AJ1842">
        <v>1.0867062999999999</v>
      </c>
      <c r="AK1842">
        <v>1.0867062999999999</v>
      </c>
      <c r="AL1842">
        <v>1.0867062999999999</v>
      </c>
      <c r="AM1842">
        <v>1.0867062999999999</v>
      </c>
      <c r="AN1842">
        <v>1.0867062999999999</v>
      </c>
      <c r="AO1842">
        <v>1.0867062999999999</v>
      </c>
      <c r="AP1842">
        <v>1.0867062999999999</v>
      </c>
      <c r="AQ1842">
        <v>1.0867062999999999</v>
      </c>
      <c r="AR1842">
        <v>1.0867062999999999</v>
      </c>
      <c r="AS1842">
        <v>1.0867062999999999</v>
      </c>
      <c r="AT1842">
        <v>1.0867062999999999</v>
      </c>
      <c r="AU1842">
        <v>1.0867062999999999</v>
      </c>
      <c r="AV1842">
        <v>1.0867062999999999</v>
      </c>
      <c r="AW1842">
        <v>1.0867062999999999</v>
      </c>
      <c r="AX1842">
        <v>1.0867062999999999</v>
      </c>
      <c r="AY1842">
        <v>1.0867062999999999</v>
      </c>
      <c r="AZ1842">
        <v>1.0867062999999999</v>
      </c>
      <c r="BA1842">
        <v>1.0867062999999999</v>
      </c>
      <c r="BB1842">
        <v>1.0867062999999999</v>
      </c>
      <c r="BC1842">
        <v>1.0867062999999999</v>
      </c>
      <c r="BD1842">
        <v>1.0918535</v>
      </c>
      <c r="BE1842">
        <v>1.1088069</v>
      </c>
      <c r="BF1842">
        <v>1.1652853999999999</v>
      </c>
      <c r="BG1842">
        <v>1.2217643</v>
      </c>
      <c r="BH1842">
        <v>1.2782431999999999</v>
      </c>
      <c r="BI1842">
        <v>1.3347221</v>
      </c>
      <c r="BJ1842">
        <v>1.3912005999999999</v>
      </c>
      <c r="BK1842">
        <v>1.4402965999999999</v>
      </c>
      <c r="BL1842">
        <v>1.4722355</v>
      </c>
      <c r="BM1842">
        <v>1.4722355</v>
      </c>
      <c r="BN1842">
        <v>1.4722355</v>
      </c>
      <c r="BO1842">
        <v>1.4501056999999999</v>
      </c>
      <c r="BP1842">
        <v>1.4071621999999999</v>
      </c>
      <c r="BQ1842">
        <v>1.3506832</v>
      </c>
      <c r="BR1842">
        <v>1.3041769999999999</v>
      </c>
      <c r="BS1842">
        <v>1.2794709</v>
      </c>
      <c r="BT1842">
        <v>1.2794709</v>
      </c>
      <c r="BU1842">
        <v>1.2794709</v>
      </c>
      <c r="BV1842">
        <v>1.2794709</v>
      </c>
      <c r="BW1842">
        <v>1.2794709</v>
      </c>
      <c r="BX1842">
        <v>1.2794709</v>
      </c>
      <c r="BY1842">
        <v>1.2794709</v>
      </c>
      <c r="BZ1842">
        <v>1.2794709</v>
      </c>
      <c r="CA1842">
        <v>1.2794709</v>
      </c>
      <c r="CB1842">
        <v>1.2794709</v>
      </c>
      <c r="CC1842">
        <v>1.2794709</v>
      </c>
      <c r="CD1842">
        <v>1.2794709</v>
      </c>
      <c r="CE1842">
        <v>1.2794709</v>
      </c>
      <c r="CF1842">
        <v>1.2794709</v>
      </c>
      <c r="CG1842">
        <v>1.2794709</v>
      </c>
      <c r="CH1842">
        <v>1.2794709</v>
      </c>
      <c r="CI1842">
        <v>1.2794709</v>
      </c>
      <c r="CJ1842">
        <v>1.2364552</v>
      </c>
      <c r="CK1842">
        <v>1.1849305000000001</v>
      </c>
      <c r="CL1842">
        <v>1.1323548000000001</v>
      </c>
      <c r="CM1842">
        <v>1.0918372999999999</v>
      </c>
      <c r="CN1842">
        <v>1.0867062999999999</v>
      </c>
      <c r="CO1842">
        <v>1.0867062999999999</v>
      </c>
      <c r="CP1842">
        <v>1.0867062999999999</v>
      </c>
      <c r="CQ1842">
        <v>1.0867062999999999</v>
      </c>
      <c r="CR1842">
        <v>1.0867062999999999</v>
      </c>
      <c r="CS1842">
        <v>1.0733452000000001</v>
      </c>
      <c r="CT1842">
        <v>1.0375941</v>
      </c>
      <c r="CU1842">
        <v>0.92463662999999996</v>
      </c>
      <c r="CV1842">
        <v>0.81167915000000002</v>
      </c>
      <c r="CW1842">
        <v>0.72405503000000004</v>
      </c>
      <c r="CX1842">
        <v>0.70318230999999998</v>
      </c>
      <c r="CY1842">
        <v>0.70117706999999996</v>
      </c>
      <c r="CZ1842">
        <v>0.69136534000000005</v>
      </c>
      <c r="DA1842">
        <v>0.66679858000000003</v>
      </c>
      <c r="DB1842">
        <v>0.61032001999999996</v>
      </c>
      <c r="DC1842">
        <v>0.55384118000000004</v>
      </c>
      <c r="DD1842">
        <v>0.49736228999999998</v>
      </c>
      <c r="DE1842">
        <v>0.44088345000000001</v>
      </c>
      <c r="DF1842">
        <v>0.38440464000000002</v>
      </c>
      <c r="DG1842">
        <v>0.34122253000000002</v>
      </c>
      <c r="DH1842">
        <v>0.31564783000000002</v>
      </c>
      <c r="DI1842">
        <v>0.31564783000000002</v>
      </c>
      <c r="DJ1842">
        <v>0.31564783000000002</v>
      </c>
      <c r="DK1842">
        <v>0.28832793000000001</v>
      </c>
      <c r="DL1842">
        <v>0.23829640999999999</v>
      </c>
      <c r="DM1842">
        <v>0.1818176</v>
      </c>
      <c r="DN1842">
        <v>0.14247439000000001</v>
      </c>
      <c r="DO1842">
        <v>0.12288322</v>
      </c>
      <c r="DP1842">
        <v>0.12288322</v>
      </c>
      <c r="DQ1842">
        <v>0.12288322</v>
      </c>
      <c r="DR1842">
        <v>0.12288322</v>
      </c>
      <c r="DS1842">
        <v>0.12288322</v>
      </c>
      <c r="DT1842">
        <v>0.12288322</v>
      </c>
      <c r="DU1842">
        <v>0.12288322</v>
      </c>
      <c r="DV1842">
        <v>0.12288322</v>
      </c>
      <c r="DW1842">
        <v>0.12288322</v>
      </c>
      <c r="DX1842">
        <v>0.12288322</v>
      </c>
      <c r="DY1842">
        <v>0.12288322</v>
      </c>
      <c r="DZ1842">
        <v>0.12288322</v>
      </c>
      <c r="EA1842">
        <v>0.12288322</v>
      </c>
      <c r="EB1842">
        <v>0.12288322</v>
      </c>
      <c r="EC1842">
        <v>0.12288322</v>
      </c>
      <c r="ED1842">
        <v>0.12288322</v>
      </c>
      <c r="EE1842">
        <v>0.12288322</v>
      </c>
      <c r="EF1842">
        <v>0.17483684999999999</v>
      </c>
      <c r="EG1842">
        <v>0.22970182</v>
      </c>
      <c r="EH1842">
        <v>0.28618062999999999</v>
      </c>
      <c r="EI1842">
        <v>0.34265943999999998</v>
      </c>
      <c r="EJ1842">
        <v>0.39913823999999998</v>
      </c>
      <c r="EK1842">
        <v>0.45561705000000002</v>
      </c>
      <c r="EL1842">
        <v>0.50463254999999996</v>
      </c>
      <c r="EM1842">
        <v>0.50770203999999997</v>
      </c>
      <c r="EN1842">
        <v>0.50841245000000002</v>
      </c>
      <c r="EO1842">
        <v>0.49816649000000002</v>
      </c>
      <c r="EP1842">
        <v>0.47157847000000003</v>
      </c>
      <c r="EQ1842">
        <v>0.41509965999999998</v>
      </c>
      <c r="ER1842">
        <v>0.35862084999999999</v>
      </c>
      <c r="ES1842">
        <v>0.30214204</v>
      </c>
      <c r="ET1842">
        <v>0.24566323000000001</v>
      </c>
      <c r="EU1842">
        <v>0.18918442999999999</v>
      </c>
      <c r="EV1842">
        <v>0.13270562</v>
      </c>
      <c r="EW1842">
        <v>7.6226809000000006E-2</v>
      </c>
      <c r="EX1842">
        <v>1.9748000000000002E-2</v>
      </c>
      <c r="EY1842">
        <v>-3.6730807999999997E-2</v>
      </c>
      <c r="EZ1842">
        <v>-6.9302358999999994E-2</v>
      </c>
      <c r="FA1842">
        <v>-6.9881400999999996E-2</v>
      </c>
      <c r="FB1842">
        <v>-6.9881400999999996E-2</v>
      </c>
      <c r="FC1842">
        <v>-5.0520773999999997E-2</v>
      </c>
      <c r="FD1842">
        <v>-1.3402617E-2</v>
      </c>
      <c r="FE1842">
        <v>4.3076191999999999E-2</v>
      </c>
      <c r="FF1842">
        <v>9.8975959000000002E-2</v>
      </c>
      <c r="FG1842">
        <v>0.12288322</v>
      </c>
      <c r="FH1842">
        <v>0.12288322</v>
      </c>
      <c r="FI1842">
        <v>0.12288322</v>
      </c>
      <c r="FJ1842">
        <v>0.12288322</v>
      </c>
      <c r="FK1842">
        <v>0.12288322</v>
      </c>
      <c r="FL1842">
        <v>0.12288322</v>
      </c>
      <c r="FM1842">
        <v>0.12288322</v>
      </c>
      <c r="FN1842">
        <v>0.12288322</v>
      </c>
      <c r="FO1842">
        <v>0.12288322</v>
      </c>
      <c r="FP1842">
        <v>0.12288322</v>
      </c>
      <c r="FQ1842">
        <v>0.15277397000000001</v>
      </c>
      <c r="FR1842">
        <v>0.19900680000000001</v>
      </c>
      <c r="FS1842">
        <v>0.25477519999999998</v>
      </c>
      <c r="FT1842">
        <v>0.30818452000000002</v>
      </c>
      <c r="FU1842">
        <v>0.31564783000000002</v>
      </c>
      <c r="FV1842">
        <v>0.31564783000000002</v>
      </c>
      <c r="FW1842">
        <v>0.31941165999999999</v>
      </c>
      <c r="FX1842">
        <v>0.35133446000000002</v>
      </c>
      <c r="FY1842">
        <v>0.40159384999999997</v>
      </c>
      <c r="FZ1842">
        <v>0.45645881999999999</v>
      </c>
      <c r="GA1842">
        <v>0.50841245000000002</v>
      </c>
      <c r="GB1842">
        <v>0.50841245000000002</v>
      </c>
      <c r="GC1842">
        <v>0.50841245000000002</v>
      </c>
      <c r="GD1842">
        <v>0.50841245000000002</v>
      </c>
      <c r="GE1842">
        <v>0.50841245000000002</v>
      </c>
      <c r="GF1842">
        <v>0.50841245000000002</v>
      </c>
      <c r="GG1842">
        <v>0.50554133000000001</v>
      </c>
      <c r="GH1842">
        <v>0.49245106</v>
      </c>
      <c r="GI1842">
        <v>0.43597225000000001</v>
      </c>
      <c r="GJ1842">
        <v>0.37949344000000002</v>
      </c>
      <c r="GK1842">
        <v>0.32301463000000002</v>
      </c>
      <c r="GL1842">
        <v>0.26653581999999998</v>
      </c>
      <c r="GM1842">
        <v>0.21005702000000001</v>
      </c>
      <c r="GN1842">
        <v>0.15357820999999999</v>
      </c>
      <c r="GO1842">
        <v>9.7099400000000002E-2</v>
      </c>
      <c r="GP1842">
        <v>4.0620590999999998E-2</v>
      </c>
      <c r="GQ1842">
        <v>-1.5858217000000001E-2</v>
      </c>
      <c r="GR1842">
        <v>-5.2745829000000001E-2</v>
      </c>
      <c r="GS1842">
        <v>-6.9881400999999996E-2</v>
      </c>
      <c r="GT1842">
        <v>-6.9881400999999996E-2</v>
      </c>
      <c r="GU1842">
        <v>-6.9881400999999996E-2</v>
      </c>
      <c r="GV1842">
        <v>-6.9881400999999996E-2</v>
      </c>
      <c r="GW1842">
        <v>-6.9881400999999996E-2</v>
      </c>
      <c r="GX1842">
        <v>-6.9881400999999996E-2</v>
      </c>
      <c r="GY1842">
        <v>-6.9881400999999996E-2</v>
      </c>
      <c r="GZ1842">
        <v>-6.9881400999999996E-2</v>
      </c>
      <c r="HA1842">
        <v>-6.9881400999999996E-2</v>
      </c>
      <c r="HB1842">
        <v>-6.9881400999999996E-2</v>
      </c>
      <c r="HC1842">
        <v>-6.9881400999999996E-2</v>
      </c>
      <c r="HD1842">
        <v>-6.9881400999999996E-2</v>
      </c>
      <c r="HE1842">
        <v>-6.9881400999999996E-2</v>
      </c>
      <c r="HF1842">
        <v>-0.10179347</v>
      </c>
      <c r="HG1842">
        <v>-0.14846059</v>
      </c>
      <c r="HH1842">
        <v>-0.20393678000000001</v>
      </c>
      <c r="HI1842">
        <v>-0.24997929999999999</v>
      </c>
      <c r="HJ1842">
        <v>-0.26264601999999998</v>
      </c>
      <c r="HK1842">
        <v>-0.26264601999999998</v>
      </c>
      <c r="HL1842">
        <v>-0.26264601999999998</v>
      </c>
      <c r="HM1842">
        <v>-0.26264601999999998</v>
      </c>
      <c r="HN1842">
        <v>-0.26264601999999998</v>
      </c>
      <c r="HO1842">
        <v>-0.26264601999999998</v>
      </c>
      <c r="HP1842">
        <v>-0.26264601999999998</v>
      </c>
      <c r="HQ1842">
        <v>-0.26264601999999998</v>
      </c>
      <c r="HR1842">
        <v>-0.26264601999999998</v>
      </c>
      <c r="HS1842">
        <v>-0.26777704000000002</v>
      </c>
      <c r="HT1842">
        <v>-0.30829443000000001</v>
      </c>
      <c r="HU1842">
        <v>-0.36087001000000002</v>
      </c>
      <c r="HV1842">
        <v>-0.41734882000000001</v>
      </c>
      <c r="HW1842">
        <v>-0.47382763</v>
      </c>
      <c r="HX1842">
        <v>-0.53030643</v>
      </c>
      <c r="HY1842">
        <v>-0.58678523999999999</v>
      </c>
      <c r="HZ1842">
        <v>-0.63196185000000005</v>
      </c>
      <c r="IA1842">
        <v>-0.64669546</v>
      </c>
      <c r="IB1842">
        <v>-0.64817524999999998</v>
      </c>
      <c r="IC1842">
        <v>-0.66309649999999998</v>
      </c>
      <c r="ID1842">
        <v>-0.70465403999999998</v>
      </c>
      <c r="IE1842">
        <v>-0.81761165000000002</v>
      </c>
      <c r="IF1842">
        <v>-0.93056927</v>
      </c>
      <c r="IG1842">
        <v>-1.0078723999999999</v>
      </c>
      <c r="IH1842">
        <v>-1.0337045</v>
      </c>
      <c r="II1842">
        <v>-1.0337045</v>
      </c>
      <c r="IJ1842">
        <v>-1.0440255000000001</v>
      </c>
      <c r="IK1842">
        <v>-1.0717662999999999</v>
      </c>
      <c r="IL1842">
        <v>-1.1282451</v>
      </c>
      <c r="IM1842">
        <v>-1.1847239000000001</v>
      </c>
      <c r="IN1842">
        <v>-1.2164965999999999</v>
      </c>
      <c r="IO1842">
        <v>-1.2264691000000001</v>
      </c>
      <c r="IP1842">
        <v>-1.2264691000000001</v>
      </c>
      <c r="IQ1842">
        <v>-1.2400043999999999</v>
      </c>
      <c r="IR1842">
        <v>-1.2743533</v>
      </c>
      <c r="IS1842">
        <v>-1.3308321000000001</v>
      </c>
      <c r="IT1842">
        <v>-1.3873108999999999</v>
      </c>
      <c r="IU1842">
        <v>-1.4118508000000001</v>
      </c>
      <c r="IV1842">
        <v>-1.4192336999999999</v>
      </c>
      <c r="IW1842">
        <v>-1.4192336999999999</v>
      </c>
      <c r="IX1842">
        <v>-1.4363371</v>
      </c>
      <c r="IY1842">
        <v>-1.4769403000000001</v>
      </c>
      <c r="IZ1842">
        <v>-1.5334190999999999</v>
      </c>
      <c r="JA1842">
        <v>-1.5898979</v>
      </c>
      <c r="JB1842">
        <v>-1.6068511999999999</v>
      </c>
      <c r="JC1842">
        <v>-1.6119983</v>
      </c>
      <c r="JD1842">
        <v>-1.6139927999999999</v>
      </c>
      <c r="JE1842">
        <v>-1.6330237999999999</v>
      </c>
      <c r="JF1842">
        <v>-1.6795274</v>
      </c>
      <c r="JG1842">
        <v>-1.7360062000000001</v>
      </c>
      <c r="JH1842">
        <v>-1.7924850000000001</v>
      </c>
      <c r="JI1842">
        <v>-1.7540317999999999</v>
      </c>
      <c r="JJ1842">
        <v>-1.7040834</v>
      </c>
      <c r="JK1842">
        <v>-1.6526471</v>
      </c>
      <c r="JL1842">
        <v>-1.6164270000000001</v>
      </c>
      <c r="JM1842">
        <v>-1.6119983</v>
      </c>
      <c r="JN1842">
        <v>-1.6119983</v>
      </c>
      <c r="JO1842">
        <v>-1.6119983</v>
      </c>
      <c r="JP1842">
        <v>-1.6119983</v>
      </c>
      <c r="JQ1842">
        <v>-1.6119983</v>
      </c>
      <c r="JR1842">
        <v>-1.6119983</v>
      </c>
      <c r="JS1842">
        <v>-1.6119983</v>
      </c>
      <c r="JT1842">
        <v>-1.6119983</v>
      </c>
      <c r="JU1842">
        <v>-1.6119983</v>
      </c>
      <c r="JV1842">
        <v>-1.6119983</v>
      </c>
      <c r="JW1842">
        <v>-1.6119983</v>
      </c>
      <c r="JX1842">
        <v>-1.6119983</v>
      </c>
      <c r="JY1842">
        <v>-1.6119983</v>
      </c>
      <c r="JZ1842">
        <v>-1.6119983</v>
      </c>
      <c r="KA1842">
        <v>-1.6119983</v>
      </c>
      <c r="KB1842">
        <v>-1.6119983</v>
      </c>
      <c r="KC1842">
        <v>-1.6119983</v>
      </c>
      <c r="KD1842">
        <v>-1.6119983</v>
      </c>
      <c r="KE1842">
        <v>-1.6119983</v>
      </c>
      <c r="KF1842">
        <v>-1.6119983</v>
      </c>
      <c r="KG1842">
        <v>-1.6119983</v>
      </c>
      <c r="KH1842">
        <v>-1.6119983</v>
      </c>
      <c r="KI1842">
        <v>-1.6119983</v>
      </c>
      <c r="KJ1842">
        <v>-1.6419695000000001</v>
      </c>
      <c r="KK1842">
        <v>-1.6954887000000001</v>
      </c>
      <c r="KL1842">
        <v>-1.7519674999999999</v>
      </c>
      <c r="KM1842">
        <v>-1.7876729</v>
      </c>
      <c r="KN1842">
        <v>-1.8047629999999999</v>
      </c>
      <c r="KO1842">
        <v>-1.8047629999999999</v>
      </c>
      <c r="KP1842">
        <v>-1.8047629999999999</v>
      </c>
      <c r="KQ1842">
        <v>-1.8047629999999999</v>
      </c>
      <c r="KR1842">
        <v>-1.8047629999999999</v>
      </c>
      <c r="KS1842">
        <v>-1.8047629999999999</v>
      </c>
      <c r="KT1842">
        <v>-1.7791722000000001</v>
      </c>
      <c r="KU1842">
        <v>-1.7347783000000001</v>
      </c>
      <c r="KV1842">
        <v>-1.6782995000000001</v>
      </c>
      <c r="KW1842">
        <v>-1.6218207</v>
      </c>
      <c r="KX1842">
        <v>-1.5653419</v>
      </c>
      <c r="KY1842">
        <v>-1.5088630999999999</v>
      </c>
      <c r="KZ1842">
        <v>-1.4555209</v>
      </c>
      <c r="LA1842">
        <v>-1.4266675</v>
      </c>
      <c r="LB1842">
        <v>-1.4192336999999999</v>
      </c>
      <c r="LC1842">
        <v>-1.4192336999999999</v>
      </c>
      <c r="LD1842">
        <v>-1.4192336999999999</v>
      </c>
    </row>
    <row r="1843" spans="1:316" x14ac:dyDescent="0.25">
      <c r="A1843">
        <v>2</v>
      </c>
      <c r="B1843">
        <v>-6.2021979999999999E-3</v>
      </c>
      <c r="C1843">
        <v>-6.2021979999999999E-3</v>
      </c>
      <c r="D1843">
        <v>-6.2021979999999999E-3</v>
      </c>
      <c r="E1843">
        <v>-6.2021979999999999E-3</v>
      </c>
      <c r="F1843">
        <v>-6.2021979999999999E-3</v>
      </c>
      <c r="G1843">
        <v>-6.2021979999999999E-3</v>
      </c>
      <c r="H1843">
        <v>-6.2021979999999999E-3</v>
      </c>
      <c r="I1843">
        <v>-6.2021979999999999E-3</v>
      </c>
      <c r="J1843">
        <v>-6.2021979999999999E-3</v>
      </c>
      <c r="K1843">
        <v>-6.2021979999999999E-3</v>
      </c>
      <c r="L1843">
        <v>-6.2021979999999999E-3</v>
      </c>
      <c r="M1843">
        <v>-6.2021979999999999E-3</v>
      </c>
      <c r="N1843">
        <v>-6.2021979999999999E-3</v>
      </c>
      <c r="O1843">
        <v>-6.2021979999999999E-3</v>
      </c>
      <c r="P1843">
        <v>-6.2021979999999999E-3</v>
      </c>
      <c r="Q1843">
        <v>-6.2021979999999999E-3</v>
      </c>
      <c r="R1843">
        <v>3.1482429999999998E-3</v>
      </c>
      <c r="S1843">
        <v>3.2554997000000002E-2</v>
      </c>
      <c r="T1843">
        <v>7.7362487999999993E-2</v>
      </c>
      <c r="U1843">
        <v>7.1724727000000002E-2</v>
      </c>
      <c r="V1843">
        <v>1.9334733E-2</v>
      </c>
      <c r="W1843">
        <v>-6.2021979999999999E-3</v>
      </c>
      <c r="X1843">
        <v>1.1726034E-2</v>
      </c>
      <c r="Y1843">
        <v>7.4095068E-2</v>
      </c>
      <c r="Z1843">
        <v>0.24725506999999999</v>
      </c>
      <c r="AA1843">
        <v>0.50716212000000005</v>
      </c>
      <c r="AB1843">
        <v>0.76135936000000004</v>
      </c>
      <c r="AC1843">
        <v>0.97074251</v>
      </c>
      <c r="AD1843">
        <v>1.1567888</v>
      </c>
      <c r="AE1843">
        <v>1.3428351000000001</v>
      </c>
      <c r="AF1843">
        <v>1.5061207999999999</v>
      </c>
      <c r="AG1843">
        <v>1.6470061</v>
      </c>
      <c r="AH1843">
        <v>1.7710371</v>
      </c>
      <c r="AI1843">
        <v>1.8950678999999999</v>
      </c>
      <c r="AJ1843">
        <v>2.0190988000000001</v>
      </c>
      <c r="AK1843">
        <v>2.1223858999999998</v>
      </c>
      <c r="AL1843">
        <v>2.1775848999999998</v>
      </c>
      <c r="AM1843">
        <v>2.1469798999999998</v>
      </c>
      <c r="AN1843">
        <v>2.0244681999999998</v>
      </c>
      <c r="AO1843">
        <v>1.8953103</v>
      </c>
      <c r="AP1843">
        <v>1.7432084000000001</v>
      </c>
      <c r="AQ1843">
        <v>1.5817691</v>
      </c>
      <c r="AR1843">
        <v>1.5197536</v>
      </c>
      <c r="AS1843">
        <v>1.5114836</v>
      </c>
      <c r="AT1843">
        <v>1.5455654999999999</v>
      </c>
      <c r="AU1843">
        <v>1.6216066</v>
      </c>
      <c r="AV1843">
        <v>1.7372103000000001</v>
      </c>
      <c r="AW1843">
        <v>1.8612413000000001</v>
      </c>
      <c r="AX1843">
        <v>1.9156021999999999</v>
      </c>
      <c r="AY1843">
        <v>1.9122825000000001</v>
      </c>
      <c r="AZ1843">
        <v>1.8503456</v>
      </c>
      <c r="BA1843">
        <v>1.7142337000000001</v>
      </c>
      <c r="BB1843">
        <v>1.4998872000000001</v>
      </c>
      <c r="BC1843">
        <v>1.3001491000000001</v>
      </c>
      <c r="BD1843">
        <v>1.1261051</v>
      </c>
      <c r="BE1843">
        <v>0.97289007000000005</v>
      </c>
      <c r="BF1843">
        <v>0.78684377000000005</v>
      </c>
      <c r="BG1843">
        <v>0.61496065</v>
      </c>
      <c r="BH1843">
        <v>0.48558665000000001</v>
      </c>
      <c r="BI1843">
        <v>0.41276709</v>
      </c>
      <c r="BJ1843">
        <v>0.40343622000000001</v>
      </c>
      <c r="BK1843">
        <v>0.33658841</v>
      </c>
      <c r="BL1843">
        <v>0.22789938000000001</v>
      </c>
      <c r="BM1843">
        <v>0.10386852000000001</v>
      </c>
      <c r="BN1843">
        <v>-9.6464086999999994E-3</v>
      </c>
      <c r="BO1843">
        <v>-7.4883445000000007E-2</v>
      </c>
      <c r="BP1843">
        <v>-0.13721319000000001</v>
      </c>
      <c r="BQ1843">
        <v>-0.19922862999999999</v>
      </c>
      <c r="BR1843">
        <v>-0.27757461999999999</v>
      </c>
      <c r="BS1843">
        <v>-0.38117598000000003</v>
      </c>
      <c r="BT1843">
        <v>-0.41983494999999998</v>
      </c>
      <c r="BU1843">
        <v>-0.45849392</v>
      </c>
      <c r="BV1843">
        <v>-0.50930586</v>
      </c>
      <c r="BW1843">
        <v>-0.58625059999999996</v>
      </c>
      <c r="BX1843">
        <v>-0.70947610000000005</v>
      </c>
      <c r="BY1843">
        <v>-0.91919320000000004</v>
      </c>
      <c r="BZ1843">
        <v>-1.1251386999999999</v>
      </c>
      <c r="CA1843">
        <v>-1.3030524999999999</v>
      </c>
      <c r="CB1843">
        <v>-1.4516184999999999</v>
      </c>
      <c r="CC1843">
        <v>-1.6376648</v>
      </c>
      <c r="CD1843">
        <v>-1.8146880999999999</v>
      </c>
      <c r="CE1843">
        <v>-1.9600915000000001</v>
      </c>
      <c r="CF1843">
        <v>-2.0833759000000001</v>
      </c>
      <c r="CG1843">
        <v>-2.2030523999999998</v>
      </c>
      <c r="CH1843">
        <v>-2.2650679</v>
      </c>
      <c r="CI1843">
        <v>-2.2814114999999999</v>
      </c>
      <c r="CJ1843">
        <v>-2.2552067</v>
      </c>
      <c r="CK1843">
        <v>-2.2083235000000001</v>
      </c>
      <c r="CL1843">
        <v>-2.1986588</v>
      </c>
      <c r="CM1843">
        <v>-2.1531636999999999</v>
      </c>
      <c r="CN1843">
        <v>-2.0959348000000002</v>
      </c>
      <c r="CO1843">
        <v>-2.0339193999999998</v>
      </c>
      <c r="CP1843">
        <v>-1.9683681</v>
      </c>
      <c r="CQ1843">
        <v>-1.8701098</v>
      </c>
      <c r="CR1843">
        <v>-1.7506887</v>
      </c>
      <c r="CS1843">
        <v>-1.6266578</v>
      </c>
      <c r="CT1843">
        <v>-1.5026269000000001</v>
      </c>
      <c r="CU1843">
        <v>-1.3785959999999999</v>
      </c>
      <c r="CV1843">
        <v>-1.2545651</v>
      </c>
      <c r="CW1843">
        <v>-1.1535829</v>
      </c>
      <c r="CX1843">
        <v>-1.0967731000000001</v>
      </c>
      <c r="CY1843">
        <v>-1.0752630999999999</v>
      </c>
      <c r="CZ1843">
        <v>-1.0051937</v>
      </c>
      <c r="DA1843">
        <v>-0.88373615999999999</v>
      </c>
      <c r="DB1843">
        <v>-0.72031946999999996</v>
      </c>
      <c r="DC1843">
        <v>-0.49292949000000003</v>
      </c>
      <c r="DD1843">
        <v>-0.19275273000000001</v>
      </c>
      <c r="DE1843">
        <v>-5.6640907999999997E-2</v>
      </c>
      <c r="DF1843">
        <v>-1.4190675E-2</v>
      </c>
      <c r="DG1843">
        <v>-3.1372440000000001E-2</v>
      </c>
      <c r="DH1843">
        <v>-6.3156089999999998E-2</v>
      </c>
      <c r="DI1843">
        <v>-3.3356459999999998E-2</v>
      </c>
      <c r="DJ1843">
        <v>0.10676276</v>
      </c>
      <c r="DK1843">
        <v>0.20308279000000001</v>
      </c>
      <c r="DL1843">
        <v>0.21974068999999999</v>
      </c>
      <c r="DM1843">
        <v>0.14157806000000001</v>
      </c>
      <c r="DN1843">
        <v>-1.225248E-2</v>
      </c>
      <c r="DO1843">
        <v>-0.10615635</v>
      </c>
      <c r="DP1843">
        <v>-0.13135933</v>
      </c>
      <c r="DQ1843">
        <v>-0.13640779</v>
      </c>
      <c r="DR1843">
        <v>-0.19864587</v>
      </c>
      <c r="DS1843">
        <v>-0.27435303999999999</v>
      </c>
      <c r="DT1843">
        <v>-0.37151123000000003</v>
      </c>
      <c r="DU1843">
        <v>-0.43030509</v>
      </c>
      <c r="DV1843">
        <v>-0.44588261000000001</v>
      </c>
      <c r="DW1843">
        <v>-0.50467647999999998</v>
      </c>
      <c r="DX1843">
        <v>-0.45346511</v>
      </c>
      <c r="DY1843">
        <v>-0.42924432000000001</v>
      </c>
      <c r="DZ1843">
        <v>-0.40781295000000001</v>
      </c>
      <c r="EA1843">
        <v>-0.35171682999999998</v>
      </c>
      <c r="EB1843">
        <v>-0.28970139</v>
      </c>
      <c r="EC1843">
        <v>-0.26593240000000001</v>
      </c>
      <c r="ED1843">
        <v>-0.25909636000000003</v>
      </c>
      <c r="EE1843">
        <v>-0.25909636000000003</v>
      </c>
      <c r="EF1843">
        <v>-0.25909636000000003</v>
      </c>
      <c r="EG1843">
        <v>-0.22452328999999999</v>
      </c>
      <c r="EH1843">
        <v>-0.17050287</v>
      </c>
      <c r="EI1843">
        <v>-0.12006416</v>
      </c>
      <c r="EJ1843">
        <v>-9.0500252000000003E-2</v>
      </c>
      <c r="EK1843">
        <v>-9.0500252000000003E-2</v>
      </c>
      <c r="EL1843">
        <v>-9.0500252000000003E-2</v>
      </c>
      <c r="EM1843">
        <v>-9.9582227999999995E-2</v>
      </c>
      <c r="EN1843">
        <v>-0.12969616</v>
      </c>
      <c r="EO1843">
        <v>-0.19171161</v>
      </c>
      <c r="EP1843">
        <v>-0.25372705000000001</v>
      </c>
      <c r="EQ1843">
        <v>-0.31574249999999998</v>
      </c>
      <c r="ER1843">
        <v>-0.37775795000000001</v>
      </c>
      <c r="ES1843">
        <v>-0.42683470000000001</v>
      </c>
      <c r="ET1843">
        <v>-0.42764007999999998</v>
      </c>
      <c r="EU1843">
        <v>-0.48115632000000003</v>
      </c>
      <c r="EV1843">
        <v>-0.54152168999999994</v>
      </c>
      <c r="EW1843">
        <v>-0.60353712999999998</v>
      </c>
      <c r="EX1843">
        <v>-0.67508637000000005</v>
      </c>
      <c r="EY1843">
        <v>-0.82730610000000004</v>
      </c>
      <c r="EZ1843">
        <v>-1.0075772000000001</v>
      </c>
      <c r="FA1843">
        <v>-1.2141054</v>
      </c>
      <c r="FB1843">
        <v>-1.4349737</v>
      </c>
      <c r="FC1843">
        <v>-1.6500142</v>
      </c>
      <c r="FD1843">
        <v>-1.7780720999999999</v>
      </c>
      <c r="FE1843">
        <v>-1.8402775</v>
      </c>
      <c r="FF1843">
        <v>-1.8607594000000001</v>
      </c>
      <c r="FG1843">
        <v>-1.8607594000000001</v>
      </c>
      <c r="FH1843">
        <v>-1.8607594000000001</v>
      </c>
      <c r="FI1843">
        <v>-1.8607594000000001</v>
      </c>
      <c r="FJ1843">
        <v>-1.8607594000000001</v>
      </c>
      <c r="FK1843">
        <v>-1.8574592000000001</v>
      </c>
      <c r="FL1843">
        <v>-1.8403560000000001</v>
      </c>
      <c r="FM1843">
        <v>-1.7163250999999999</v>
      </c>
      <c r="FN1843">
        <v>-1.5922942</v>
      </c>
      <c r="FO1843">
        <v>-1.4682633</v>
      </c>
      <c r="FP1843">
        <v>-1.3184073999999999</v>
      </c>
      <c r="FQ1843">
        <v>-1.0848427</v>
      </c>
      <c r="FR1843">
        <v>-0.93472489999999997</v>
      </c>
      <c r="FS1843">
        <v>-0.86734670000000003</v>
      </c>
      <c r="FT1843">
        <v>-0.88388677000000004</v>
      </c>
      <c r="FU1843">
        <v>-0.96925868000000004</v>
      </c>
      <c r="FV1843">
        <v>-1.0546306000000001</v>
      </c>
      <c r="FW1843">
        <v>-1.0313722999999999</v>
      </c>
      <c r="FX1843">
        <v>-0.94207167000000003</v>
      </c>
      <c r="FY1843">
        <v>-0.81004575999999995</v>
      </c>
      <c r="FZ1843">
        <v>-0.65857248999999995</v>
      </c>
      <c r="GA1843">
        <v>-0.47252613999999998</v>
      </c>
      <c r="GB1843">
        <v>-0.30033523000000001</v>
      </c>
      <c r="GC1843">
        <v>-0.16699317999999999</v>
      </c>
      <c r="GD1843">
        <v>-9.0500252000000003E-2</v>
      </c>
      <c r="GE1843">
        <v>-9.0500252000000003E-2</v>
      </c>
      <c r="GF1843">
        <v>-9.0500252000000003E-2</v>
      </c>
      <c r="GG1843">
        <v>-8.7396531999999999E-2</v>
      </c>
      <c r="GH1843">
        <v>-3.8954943999999998E-2</v>
      </c>
      <c r="GI1843">
        <v>9.5880038000000001E-2</v>
      </c>
      <c r="GJ1843">
        <v>0.34072031000000003</v>
      </c>
      <c r="GK1843">
        <v>0.5423441</v>
      </c>
      <c r="GL1843">
        <v>0.67482178999999998</v>
      </c>
      <c r="GM1843">
        <v>0.76370996000000002</v>
      </c>
      <c r="GN1843">
        <v>0.87404919000000003</v>
      </c>
      <c r="GO1843">
        <v>0.91070448000000004</v>
      </c>
      <c r="GP1843">
        <v>1.0350104</v>
      </c>
      <c r="GQ1843">
        <v>1.2491867000000001</v>
      </c>
      <c r="GR1843">
        <v>1.5275194999999999</v>
      </c>
      <c r="GS1843">
        <v>1.7731650999999999</v>
      </c>
      <c r="GT1843">
        <v>1.9417283999999999</v>
      </c>
      <c r="GU1843">
        <v>2.0356258</v>
      </c>
      <c r="GV1843">
        <v>2.0436928999999999</v>
      </c>
      <c r="GW1843">
        <v>1.9602854000000001</v>
      </c>
      <c r="GX1843">
        <v>1.8523623</v>
      </c>
      <c r="GY1843">
        <v>1.7985580000000001</v>
      </c>
      <c r="GZ1843">
        <v>1.8142271999999999</v>
      </c>
      <c r="HA1843">
        <v>1.8952578</v>
      </c>
      <c r="HB1843">
        <v>2.0152616999999999</v>
      </c>
      <c r="HC1843">
        <v>2.0805772999999999</v>
      </c>
      <c r="HD1843">
        <v>2.1012491</v>
      </c>
      <c r="HE1843">
        <v>2.0786194999999998</v>
      </c>
      <c r="HF1843">
        <v>2.0017467</v>
      </c>
      <c r="HG1843">
        <v>1.7778468999999999</v>
      </c>
      <c r="HH1843">
        <v>1.5337139</v>
      </c>
      <c r="HI1843">
        <v>1.3114051</v>
      </c>
      <c r="HJ1843">
        <v>1.1138344</v>
      </c>
      <c r="HK1843">
        <v>0.92809569000000003</v>
      </c>
      <c r="HL1843">
        <v>0.77990292999999999</v>
      </c>
      <c r="HM1843">
        <v>0.67414081999999997</v>
      </c>
      <c r="HN1843">
        <v>0.59677049999999998</v>
      </c>
      <c r="HO1843">
        <v>0.53014528000000005</v>
      </c>
      <c r="HP1843">
        <v>0.44235722999999999</v>
      </c>
      <c r="HQ1843">
        <v>0.34148640000000002</v>
      </c>
      <c r="HR1843">
        <v>0.25331851999999999</v>
      </c>
      <c r="HS1843">
        <v>0.16288502999999999</v>
      </c>
      <c r="HT1843">
        <v>5.6081720000000002E-2</v>
      </c>
      <c r="HU1843">
        <v>-5.9337345000000001E-3</v>
      </c>
      <c r="HV1843">
        <v>-6.3457300999999994E-2</v>
      </c>
      <c r="HW1843">
        <v>-9.0500252000000003E-2</v>
      </c>
      <c r="HX1843">
        <v>-9.0500252000000003E-2</v>
      </c>
      <c r="HY1843">
        <v>-9.0500252000000003E-2</v>
      </c>
      <c r="HZ1843">
        <v>-3.2839180000000003E-2</v>
      </c>
      <c r="IA1843">
        <v>-9.9738068000000003E-3</v>
      </c>
      <c r="IB1843">
        <v>-2.7574641E-2</v>
      </c>
      <c r="IC1843">
        <v>-8.7134612E-2</v>
      </c>
      <c r="ID1843">
        <v>-0.19666839999999999</v>
      </c>
      <c r="IE1843">
        <v>-0.31869563000000001</v>
      </c>
      <c r="IF1843">
        <v>-0.39652431999999999</v>
      </c>
      <c r="IG1843">
        <v>-0.42769246999999999</v>
      </c>
      <c r="IH1843">
        <v>-0.42564951000000001</v>
      </c>
      <c r="II1843">
        <v>-0.36282867000000002</v>
      </c>
      <c r="IJ1843">
        <v>-0.29513616999999998</v>
      </c>
      <c r="IK1843">
        <v>-0.25909636000000003</v>
      </c>
      <c r="IL1843">
        <v>-0.25909636000000003</v>
      </c>
      <c r="IM1843">
        <v>-0.25909636000000003</v>
      </c>
      <c r="IN1843">
        <v>-0.25909636000000003</v>
      </c>
      <c r="IO1843">
        <v>-0.25909636000000003</v>
      </c>
      <c r="IP1843">
        <v>-0.25909636000000003</v>
      </c>
      <c r="IQ1843">
        <v>-0.25846775999999999</v>
      </c>
      <c r="IR1843">
        <v>-0.25202458999999999</v>
      </c>
      <c r="IS1843">
        <v>-0.14902565000000001</v>
      </c>
      <c r="IT1843">
        <v>-5.8336818999999998E-2</v>
      </c>
      <c r="IU1843">
        <v>4.2679427999999997E-3</v>
      </c>
      <c r="IV1843">
        <v>6.6283396999999994E-2</v>
      </c>
      <c r="IW1843">
        <v>7.5574903999999998E-2</v>
      </c>
      <c r="IX1843">
        <v>7.8095856000000005E-2</v>
      </c>
      <c r="IY1843">
        <v>7.8095856000000005E-2</v>
      </c>
      <c r="IZ1843">
        <v>8.4774731000000006E-2</v>
      </c>
      <c r="JA1843">
        <v>0.12584982</v>
      </c>
      <c r="JB1843">
        <v>0.18548184000000001</v>
      </c>
      <c r="JC1843">
        <v>0.24749732999999999</v>
      </c>
      <c r="JD1843">
        <v>0.29984806000000003</v>
      </c>
      <c r="JE1843">
        <v>0.33241092</v>
      </c>
      <c r="JF1843">
        <v>0.35737826</v>
      </c>
      <c r="JG1843">
        <v>0.39491749999999998</v>
      </c>
      <c r="JH1843">
        <v>0.40676266999999999</v>
      </c>
      <c r="JI1843">
        <v>0.38251568000000002</v>
      </c>
      <c r="JJ1843">
        <v>0.33338656</v>
      </c>
      <c r="JK1843">
        <v>0.32256276</v>
      </c>
      <c r="JL1843">
        <v>0.28435558</v>
      </c>
      <c r="JM1843">
        <v>0.27692371999999998</v>
      </c>
      <c r="JN1843">
        <v>0.32239913999999997</v>
      </c>
      <c r="JO1843">
        <v>0.26038365000000002</v>
      </c>
      <c r="JP1843">
        <v>0.24808010999999999</v>
      </c>
      <c r="JQ1843">
        <v>0.21552383999999999</v>
      </c>
      <c r="JR1843">
        <v>0.17348615000000001</v>
      </c>
      <c r="JS1843">
        <v>0.16239391</v>
      </c>
      <c r="JT1843">
        <v>0.16239391</v>
      </c>
      <c r="JU1843">
        <v>0.16239391</v>
      </c>
      <c r="JV1843">
        <v>0.16239391</v>
      </c>
      <c r="JW1843">
        <v>0.14944209999999999</v>
      </c>
      <c r="JX1843">
        <v>8.0178096000000004E-2</v>
      </c>
      <c r="JY1843">
        <v>1.6781036999999999E-2</v>
      </c>
      <c r="JZ1843">
        <v>-6.2021979999999999E-3</v>
      </c>
      <c r="KA1843">
        <v>1.864854E-3</v>
      </c>
      <c r="KB1843">
        <v>2.7624414999999999E-2</v>
      </c>
      <c r="KC1843">
        <v>8.9639836000000001E-2</v>
      </c>
      <c r="KD1843">
        <v>0.15165530999999999</v>
      </c>
      <c r="KE1843">
        <v>0.20813776</v>
      </c>
      <c r="KF1843">
        <v>0.24506808999999999</v>
      </c>
      <c r="KG1843">
        <v>0.23862499000000001</v>
      </c>
      <c r="KH1843">
        <v>0.18032216000000001</v>
      </c>
      <c r="KI1843">
        <v>0.16239391</v>
      </c>
      <c r="KJ1843">
        <v>0.16239391</v>
      </c>
      <c r="KK1843">
        <v>0.16239391</v>
      </c>
      <c r="KL1843">
        <v>0.16239391</v>
      </c>
      <c r="KM1843">
        <v>0.16239391</v>
      </c>
      <c r="KN1843">
        <v>0.16239391</v>
      </c>
      <c r="KO1843">
        <v>0.14834858000000001</v>
      </c>
      <c r="KP1843">
        <v>0.10496850000000001</v>
      </c>
      <c r="KQ1843">
        <v>8.3222873000000003E-2</v>
      </c>
      <c r="KR1843">
        <v>7.8095856000000005E-2</v>
      </c>
      <c r="KS1843">
        <v>7.8095856000000005E-2</v>
      </c>
      <c r="KT1843">
        <v>7.8095856000000005E-2</v>
      </c>
      <c r="KU1843">
        <v>7.8095856000000005E-2</v>
      </c>
      <c r="KV1843">
        <v>0.10068613999999999</v>
      </c>
      <c r="KW1843">
        <v>0.12325691</v>
      </c>
      <c r="KX1843">
        <v>0.11915141</v>
      </c>
      <c r="KY1843">
        <v>7.8095856000000005E-2</v>
      </c>
      <c r="KZ1843">
        <v>7.8095856000000005E-2</v>
      </c>
      <c r="LA1843">
        <v>7.1416964999999999E-2</v>
      </c>
      <c r="LB1843">
        <v>3.3530644999999998E-2</v>
      </c>
      <c r="LC1843">
        <v>-2.8484796999999999E-2</v>
      </c>
      <c r="LD1843">
        <v>-9.0500252000000003E-2</v>
      </c>
    </row>
    <row r="1844" spans="1:316" x14ac:dyDescent="0.25">
      <c r="A1844">
        <v>4</v>
      </c>
      <c r="B1844">
        <v>0.39376573999999998</v>
      </c>
      <c r="C1844">
        <v>0.39376573999999998</v>
      </c>
      <c r="D1844">
        <v>0.39376573999999998</v>
      </c>
      <c r="E1844">
        <v>0.39376573999999998</v>
      </c>
      <c r="F1844">
        <v>0.39376573999999998</v>
      </c>
      <c r="G1844">
        <v>0.39376573999999998</v>
      </c>
      <c r="H1844">
        <v>0.39376573999999998</v>
      </c>
      <c r="I1844">
        <v>0.39376573999999998</v>
      </c>
      <c r="J1844">
        <v>0.39376573999999998</v>
      </c>
      <c r="K1844">
        <v>0.39376573999999998</v>
      </c>
      <c r="L1844">
        <v>0.39376573999999998</v>
      </c>
      <c r="M1844">
        <v>0.39376573999999998</v>
      </c>
      <c r="N1844">
        <v>0.39376573999999998</v>
      </c>
      <c r="O1844">
        <v>0.39376573999999998</v>
      </c>
      <c r="P1844">
        <v>0.39376573999999998</v>
      </c>
      <c r="Q1844">
        <v>0.39376573999999998</v>
      </c>
      <c r="R1844">
        <v>0.39376573999999998</v>
      </c>
      <c r="S1844">
        <v>0.39376573999999998</v>
      </c>
      <c r="T1844">
        <v>0.39376573999999998</v>
      </c>
      <c r="U1844">
        <v>0.39376573999999998</v>
      </c>
      <c r="V1844">
        <v>0.39376573999999998</v>
      </c>
      <c r="W1844">
        <v>0.39376573999999998</v>
      </c>
      <c r="X1844">
        <v>0.39376573999999998</v>
      </c>
      <c r="Y1844">
        <v>0.39376573999999998</v>
      </c>
      <c r="Z1844">
        <v>0.39376573999999998</v>
      </c>
      <c r="AA1844">
        <v>0.39376573999999998</v>
      </c>
      <c r="AB1844">
        <v>0.39376573999999998</v>
      </c>
      <c r="AC1844">
        <v>0.39376573999999998</v>
      </c>
      <c r="AD1844">
        <v>0.39376573999999998</v>
      </c>
      <c r="AE1844">
        <v>0.39376573999999998</v>
      </c>
      <c r="AF1844">
        <v>0.39376573999999998</v>
      </c>
      <c r="AG1844">
        <v>0.39376573999999998</v>
      </c>
      <c r="AH1844">
        <v>0.39376573999999998</v>
      </c>
      <c r="AI1844">
        <v>0.39376573999999998</v>
      </c>
      <c r="AJ1844">
        <v>0.39376573999999998</v>
      </c>
      <c r="AK1844">
        <v>0.39376573999999998</v>
      </c>
      <c r="AL1844">
        <v>0.39376573999999998</v>
      </c>
      <c r="AM1844">
        <v>0.39376573999999998</v>
      </c>
      <c r="AN1844">
        <v>0.39376573999999998</v>
      </c>
      <c r="AO1844">
        <v>0.39376573999999998</v>
      </c>
      <c r="AP1844">
        <v>0.39376573999999998</v>
      </c>
      <c r="AQ1844">
        <v>0.39376573999999998</v>
      </c>
      <c r="AR1844">
        <v>0.39376573999999998</v>
      </c>
      <c r="AS1844">
        <v>0.39376573999999998</v>
      </c>
      <c r="AT1844">
        <v>0.39376573999999998</v>
      </c>
      <c r="AU1844">
        <v>0.39376573999999998</v>
      </c>
      <c r="AV1844">
        <v>0.39376573999999998</v>
      </c>
      <c r="AW1844">
        <v>0.39295183</v>
      </c>
      <c r="AX1844">
        <v>0.38334771000000001</v>
      </c>
      <c r="AY1844">
        <v>0.33542473</v>
      </c>
      <c r="AZ1844">
        <v>0.28750176</v>
      </c>
      <c r="BA1844">
        <v>0.24846668</v>
      </c>
      <c r="BB1844">
        <v>0.23020256</v>
      </c>
      <c r="BC1844">
        <v>0.23020256</v>
      </c>
      <c r="BD1844">
        <v>0.23020256</v>
      </c>
      <c r="BE1844">
        <v>0.23020256</v>
      </c>
      <c r="BF1844">
        <v>0.23020256</v>
      </c>
      <c r="BG1844">
        <v>0.23020256</v>
      </c>
      <c r="BH1844">
        <v>0.21848226000000001</v>
      </c>
      <c r="BI1844">
        <v>0.18332139</v>
      </c>
      <c r="BJ1844">
        <v>0.13539841999999999</v>
      </c>
      <c r="BK1844">
        <v>8.7475443999999999E-2</v>
      </c>
      <c r="BL1844">
        <v>3.9552471999999998E-2</v>
      </c>
      <c r="BM1844">
        <v>-8.3705003E-3</v>
      </c>
      <c r="BN1844">
        <v>-5.4926105000000003E-2</v>
      </c>
      <c r="BO1844">
        <v>-9.6598253999999995E-2</v>
      </c>
      <c r="BP1844">
        <v>-9.6923817999999995E-2</v>
      </c>
      <c r="BQ1844">
        <v>-9.6923817999999995E-2</v>
      </c>
      <c r="BR1844">
        <v>-9.6923817999999995E-2</v>
      </c>
      <c r="BS1844">
        <v>-9.6923817999999995E-2</v>
      </c>
      <c r="BT1844">
        <v>-9.6923817999999995E-2</v>
      </c>
      <c r="BU1844">
        <v>-9.6923817999999995E-2</v>
      </c>
      <c r="BV1844">
        <v>-0.12020162</v>
      </c>
      <c r="BW1844">
        <v>-0.16047385</v>
      </c>
      <c r="BX1844">
        <v>-0.20839682000000001</v>
      </c>
      <c r="BY1844">
        <v>-0.25631978999999999</v>
      </c>
      <c r="BZ1844">
        <v>-0.30424276</v>
      </c>
      <c r="CA1844">
        <v>-0.35216573000000001</v>
      </c>
      <c r="CB1844">
        <v>-0.40008871000000001</v>
      </c>
      <c r="CC1844">
        <v>-0.47197316</v>
      </c>
      <c r="CD1844">
        <v>-0.56781910999999996</v>
      </c>
      <c r="CE1844">
        <v>-0.66317671</v>
      </c>
      <c r="CF1844">
        <v>-0.74860461</v>
      </c>
      <c r="CG1844">
        <v>-0.80326675000000003</v>
      </c>
      <c r="CH1844">
        <v>-0.85118972999999998</v>
      </c>
      <c r="CI1844">
        <v>-0.88381120000000002</v>
      </c>
      <c r="CJ1844">
        <v>-0.88244383999999998</v>
      </c>
      <c r="CK1844">
        <v>-0.83452086999999997</v>
      </c>
      <c r="CL1844">
        <v>-0.78659789000000002</v>
      </c>
      <c r="CM1844">
        <v>-0.76016212000000005</v>
      </c>
      <c r="CN1844">
        <v>-0.75117657000000004</v>
      </c>
      <c r="CO1844">
        <v>-0.75117657000000004</v>
      </c>
      <c r="CP1844">
        <v>-0.75150212999999999</v>
      </c>
      <c r="CQ1844">
        <v>-0.79317428000000001</v>
      </c>
      <c r="CR1844">
        <v>-0.83972988000000004</v>
      </c>
      <c r="CS1844">
        <v>-0.88765285999999999</v>
      </c>
      <c r="CT1844">
        <v>-0.93557583</v>
      </c>
      <c r="CU1844">
        <v>-0.98349880000000001</v>
      </c>
      <c r="CV1844">
        <v>-1.0314217999999999</v>
      </c>
      <c r="CW1844">
        <v>-1.0665826</v>
      </c>
      <c r="CX1844">
        <v>-1.0783029</v>
      </c>
      <c r="CY1844">
        <v>-1.0783029</v>
      </c>
      <c r="CZ1844">
        <v>-1.0783029</v>
      </c>
      <c r="DA1844">
        <v>-1.0783029</v>
      </c>
      <c r="DB1844">
        <v>-1.0783029</v>
      </c>
      <c r="DC1844">
        <v>-1.0783029</v>
      </c>
      <c r="DD1844">
        <v>-1.1148312</v>
      </c>
      <c r="DE1844">
        <v>-1.1929014</v>
      </c>
      <c r="DF1844">
        <v>-1.2887473</v>
      </c>
      <c r="DG1844">
        <v>-1.3845932000000001</v>
      </c>
      <c r="DH1844">
        <v>-1.5570769</v>
      </c>
      <c r="DI1844">
        <v>-1.7471409</v>
      </c>
      <c r="DJ1844">
        <v>-1.9292613000000001</v>
      </c>
      <c r="DK1844">
        <v>-2.0773926999999999</v>
      </c>
      <c r="DL1844">
        <v>-2.1253156999999998</v>
      </c>
      <c r="DM1844">
        <v>-2.1732387000000002</v>
      </c>
      <c r="DN1844">
        <v>-2.1552349999999998</v>
      </c>
      <c r="DO1844">
        <v>-2.0398877999999998</v>
      </c>
      <c r="DP1844">
        <v>-1.8481958999999999</v>
      </c>
      <c r="DQ1844">
        <v>-1.6578714000000001</v>
      </c>
      <c r="DR1844">
        <v>-1.5245204999999999</v>
      </c>
      <c r="DS1844">
        <v>-1.4210564000000001</v>
      </c>
      <c r="DT1844">
        <v>-1.3252104</v>
      </c>
      <c r="DU1844">
        <v>-1.2565816000000001</v>
      </c>
      <c r="DV1844">
        <v>-1.2418661</v>
      </c>
      <c r="DW1844">
        <v>-1.2418661</v>
      </c>
      <c r="DX1844">
        <v>-1.2418661</v>
      </c>
      <c r="DY1844">
        <v>-1.2418661</v>
      </c>
      <c r="DZ1844">
        <v>-1.2418661</v>
      </c>
      <c r="EA1844">
        <v>-1.2445032</v>
      </c>
      <c r="EB1844">
        <v>-1.2570048</v>
      </c>
      <c r="EC1844">
        <v>-1.3043743999999999</v>
      </c>
      <c r="ED1844">
        <v>-1.3522973</v>
      </c>
      <c r="EE1844">
        <v>-1.4002203</v>
      </c>
      <c r="EF1844">
        <v>-1.4481432999999999</v>
      </c>
      <c r="EG1844">
        <v>-1.4960662</v>
      </c>
      <c r="EH1844">
        <v>-1.5439892</v>
      </c>
      <c r="EI1844">
        <v>-1.563523</v>
      </c>
      <c r="EJ1844">
        <v>-1.5689925</v>
      </c>
      <c r="EK1844">
        <v>-1.5689925</v>
      </c>
      <c r="EL1844">
        <v>-1.5539514999999999</v>
      </c>
      <c r="EM1844">
        <v>-1.4664398999999999</v>
      </c>
      <c r="EN1844">
        <v>-1.3710498</v>
      </c>
      <c r="EO1844">
        <v>-1.2752038000000001</v>
      </c>
      <c r="EP1844">
        <v>-1.1793579000000001</v>
      </c>
      <c r="EQ1844">
        <v>-1.083512</v>
      </c>
      <c r="ER1844">
        <v>-0.98571262999999998</v>
      </c>
      <c r="ES1844">
        <v>-0.83986011000000005</v>
      </c>
      <c r="ET1844">
        <v>-0.61782568999999998</v>
      </c>
      <c r="EU1844">
        <v>-0.37821083</v>
      </c>
      <c r="EV1844">
        <v>-0.11912726</v>
      </c>
      <c r="EW1844">
        <v>0.18019598000000001</v>
      </c>
      <c r="EX1844">
        <v>0.51565678000000004</v>
      </c>
      <c r="EY1844">
        <v>0.85111758000000004</v>
      </c>
      <c r="EZ1844">
        <v>1.1355951</v>
      </c>
      <c r="FA1844">
        <v>1.3866046999999999</v>
      </c>
      <c r="FB1844">
        <v>1.6262196</v>
      </c>
      <c r="FC1844">
        <v>1.8658344</v>
      </c>
      <c r="FD1844">
        <v>1.9616804000000001</v>
      </c>
      <c r="FE1844">
        <v>2.0575263000000001</v>
      </c>
      <c r="FF1844">
        <v>2.1419774999999999</v>
      </c>
      <c r="FG1844">
        <v>2.1929607999999998</v>
      </c>
      <c r="FH1844">
        <v>2.1929607999999998</v>
      </c>
      <c r="FI1844">
        <v>2.1929607999999998</v>
      </c>
      <c r="FJ1844">
        <v>2.1748919999999998</v>
      </c>
      <c r="FK1844">
        <v>2.1367034</v>
      </c>
      <c r="FL1844">
        <v>2.0887804000000001</v>
      </c>
      <c r="FM1844">
        <v>2.0408575</v>
      </c>
      <c r="FN1844">
        <v>1.9929345000000001</v>
      </c>
      <c r="FO1844">
        <v>1.9450114999999999</v>
      </c>
      <c r="FP1844">
        <v>1.8970885</v>
      </c>
      <c r="FQ1844">
        <v>1.8280038999999999</v>
      </c>
      <c r="FR1844">
        <v>1.7366508000000001</v>
      </c>
      <c r="FS1844">
        <v>1.6405768999999999</v>
      </c>
      <c r="FT1844">
        <v>1.5405637999999999</v>
      </c>
      <c r="FU1844">
        <v>1.4043154</v>
      </c>
      <c r="FV1844">
        <v>1.2605465</v>
      </c>
      <c r="FW1844">
        <v>1.1167775</v>
      </c>
      <c r="FX1844">
        <v>0.97300861999999999</v>
      </c>
      <c r="FY1844">
        <v>0.82923970999999996</v>
      </c>
      <c r="FZ1844">
        <v>0.68547079</v>
      </c>
      <c r="GA1844">
        <v>0.59385717000000005</v>
      </c>
      <c r="GB1844">
        <v>0.55732892999999994</v>
      </c>
      <c r="GC1844">
        <v>0.55732892999999994</v>
      </c>
      <c r="GD1844">
        <v>0.55898930000000002</v>
      </c>
      <c r="GE1844">
        <v>0.66525329</v>
      </c>
      <c r="GF1844">
        <v>0.80111100999999996</v>
      </c>
      <c r="GG1844">
        <v>0.94487991999999998</v>
      </c>
      <c r="GH1844">
        <v>1.0578505</v>
      </c>
      <c r="GI1844">
        <v>1.1094849</v>
      </c>
      <c r="GJ1844">
        <v>1.1574078999999999</v>
      </c>
      <c r="GK1844">
        <v>1.2200462999999999</v>
      </c>
      <c r="GL1844">
        <v>1.3365981</v>
      </c>
      <c r="GM1844">
        <v>1.480367</v>
      </c>
      <c r="GN1844">
        <v>1.624136</v>
      </c>
      <c r="GO1844">
        <v>1.7679049</v>
      </c>
      <c r="GP1844">
        <v>1.9116738</v>
      </c>
      <c r="GQ1844">
        <v>2.0554427</v>
      </c>
      <c r="GR1844">
        <v>2.1686738000000001</v>
      </c>
      <c r="GS1844">
        <v>2.2429673999999999</v>
      </c>
      <c r="GT1844">
        <v>2.2908903999999999</v>
      </c>
      <c r="GU1844">
        <v>2.3388133</v>
      </c>
      <c r="GV1844">
        <v>2.3533335000000002</v>
      </c>
      <c r="GW1844">
        <v>2.3565239999999998</v>
      </c>
      <c r="GX1844">
        <v>2.3540823</v>
      </c>
      <c r="GY1844">
        <v>2.3252698999999999</v>
      </c>
      <c r="GZ1844">
        <v>2.1815009999999999</v>
      </c>
      <c r="HA1844">
        <v>2.0377320000000001</v>
      </c>
      <c r="HB1844">
        <v>1.8761874000000001</v>
      </c>
      <c r="HC1844">
        <v>1.6731007</v>
      </c>
      <c r="HD1844">
        <v>1.4334859</v>
      </c>
      <c r="HE1844">
        <v>1.1938709999999999</v>
      </c>
      <c r="HF1844">
        <v>0.95425614999999997</v>
      </c>
      <c r="HG1844">
        <v>0.71464128999999998</v>
      </c>
      <c r="HH1844">
        <v>0.47502643</v>
      </c>
      <c r="HI1844">
        <v>0.27057245000000002</v>
      </c>
      <c r="HJ1844">
        <v>0.13644022</v>
      </c>
      <c r="HK1844">
        <v>4.0594274999999999E-2</v>
      </c>
      <c r="HL1844">
        <v>-5.5251669000000003E-2</v>
      </c>
      <c r="HM1844">
        <v>-0.15109760999999999</v>
      </c>
      <c r="HN1844">
        <v>-0.24694356000000001</v>
      </c>
      <c r="HO1844">
        <v>-0.34005477000000001</v>
      </c>
      <c r="HP1844">
        <v>-0.42339905999999999</v>
      </c>
      <c r="HQ1844">
        <v>-0.42405018999999999</v>
      </c>
      <c r="HR1844">
        <v>-0.42405018999999999</v>
      </c>
      <c r="HS1844">
        <v>-0.41506462999999999</v>
      </c>
      <c r="HT1844">
        <v>-0.38862887000000002</v>
      </c>
      <c r="HU1844">
        <v>-0.34070589000000001</v>
      </c>
      <c r="HV1844">
        <v>-0.29278292</v>
      </c>
      <c r="HW1844">
        <v>-0.26813775000000001</v>
      </c>
      <c r="HX1844">
        <v>-0.26048701000000002</v>
      </c>
      <c r="HY1844">
        <v>-0.26048701000000002</v>
      </c>
      <c r="HZ1844">
        <v>-0.26722616999999999</v>
      </c>
      <c r="IA1844">
        <v>-0.30473111000000003</v>
      </c>
      <c r="IB1844">
        <v>-0.35216573000000001</v>
      </c>
      <c r="IC1844">
        <v>-0.40008871000000001</v>
      </c>
      <c r="ID1844">
        <v>-0.42405018999999999</v>
      </c>
      <c r="IE1844">
        <v>-0.42405018999999999</v>
      </c>
      <c r="IF1844">
        <v>-0.42356185000000002</v>
      </c>
      <c r="IG1844">
        <v>-0.41314381</v>
      </c>
      <c r="IH1844">
        <v>-0.37196001000000001</v>
      </c>
      <c r="II1844">
        <v>-0.32403703</v>
      </c>
      <c r="IJ1844">
        <v>-0.29141555000000002</v>
      </c>
      <c r="IK1844">
        <v>-0.29278292</v>
      </c>
      <c r="IL1844">
        <v>-0.34070589000000001</v>
      </c>
      <c r="IM1844">
        <v>-0.38862887000000002</v>
      </c>
      <c r="IN1844">
        <v>-0.43655184000000002</v>
      </c>
      <c r="IO1844">
        <v>-0.48447480999999998</v>
      </c>
      <c r="IP1844">
        <v>-0.53239778000000004</v>
      </c>
      <c r="IQ1844">
        <v>-0.57999518999999999</v>
      </c>
      <c r="IR1844">
        <v>-0.58624600999999998</v>
      </c>
      <c r="IS1844">
        <v>-0.58761337999999996</v>
      </c>
      <c r="IT1844">
        <v>-0.58761337999999996</v>
      </c>
      <c r="IU1844">
        <v>-0.58761337999999996</v>
      </c>
      <c r="IV1844">
        <v>-0.58761337999999996</v>
      </c>
      <c r="IW1844">
        <v>-0.58761337999999996</v>
      </c>
      <c r="IX1844">
        <v>-0.58761337999999996</v>
      </c>
      <c r="IY1844">
        <v>-0.58761337999999996</v>
      </c>
      <c r="IZ1844">
        <v>-0.58761337999999996</v>
      </c>
      <c r="JA1844">
        <v>-0.58272992000000001</v>
      </c>
      <c r="JB1844">
        <v>-0.55772663</v>
      </c>
      <c r="JC1844">
        <v>-0.51051990000000003</v>
      </c>
      <c r="JD1844">
        <v>-0.46259693000000002</v>
      </c>
      <c r="JE1844">
        <v>-0.43293808</v>
      </c>
      <c r="JF1844">
        <v>-0.42405018999999999</v>
      </c>
      <c r="JG1844">
        <v>-0.42405018999999999</v>
      </c>
      <c r="JH1844">
        <v>-0.42405018999999999</v>
      </c>
      <c r="JI1844">
        <v>-0.38573134999999997</v>
      </c>
      <c r="JJ1844">
        <v>-0.33862228999999999</v>
      </c>
      <c r="JK1844">
        <v>-0.28750879000000001</v>
      </c>
      <c r="JL1844">
        <v>-0.22506567999999999</v>
      </c>
      <c r="JM1844">
        <v>-0.12921973</v>
      </c>
      <c r="JN1844">
        <v>-3.337379E-2</v>
      </c>
      <c r="JO1844">
        <v>3.6101497000000003E-2</v>
      </c>
      <c r="JP1844">
        <v>6.6639369000000004E-2</v>
      </c>
      <c r="JQ1844">
        <v>6.6639369000000004E-2</v>
      </c>
      <c r="JR1844">
        <v>6.6639369000000004E-2</v>
      </c>
      <c r="JS1844">
        <v>6.6639369000000004E-2</v>
      </c>
      <c r="JT1844">
        <v>6.6639369000000004E-2</v>
      </c>
      <c r="JU1844">
        <v>6.6639369000000004E-2</v>
      </c>
      <c r="JV1844">
        <v>5.3030807999999999E-2</v>
      </c>
      <c r="JW1844">
        <v>1.2465574E-2</v>
      </c>
      <c r="JX1844">
        <v>-3.5457398000000001E-2</v>
      </c>
      <c r="JY1844">
        <v>-8.5236082000000005E-2</v>
      </c>
      <c r="JZ1844">
        <v>-0.16568285999999999</v>
      </c>
      <c r="KA1844">
        <v>-0.26152881</v>
      </c>
      <c r="KB1844">
        <v>-0.35473768999999999</v>
      </c>
      <c r="KC1844">
        <v>-0.43808198999999998</v>
      </c>
      <c r="KD1844">
        <v>-0.48655841999999999</v>
      </c>
      <c r="KE1844">
        <v>-0.53448138999999995</v>
      </c>
      <c r="KF1844">
        <v>-0.5580522</v>
      </c>
      <c r="KG1844">
        <v>-0.54489942999999996</v>
      </c>
      <c r="KH1844">
        <v>-0.49697645000000001</v>
      </c>
      <c r="KI1844">
        <v>-0.44905348</v>
      </c>
      <c r="KJ1844">
        <v>-0.48629797000000002</v>
      </c>
      <c r="KK1844">
        <v>-0.56573549999999995</v>
      </c>
      <c r="KL1844">
        <v>-0.66158143999999997</v>
      </c>
      <c r="KM1844">
        <v>-0.73486583000000005</v>
      </c>
      <c r="KN1844">
        <v>-0.69944450000000002</v>
      </c>
      <c r="KO1844">
        <v>-0.65220520999999998</v>
      </c>
      <c r="KP1844">
        <v>-0.59080390000000005</v>
      </c>
      <c r="KQ1844">
        <v>-0.46259693000000002</v>
      </c>
      <c r="KR1844">
        <v>-0.27090503999999999</v>
      </c>
      <c r="KS1844">
        <v>-8.2468791E-2</v>
      </c>
      <c r="KT1844">
        <v>2.5878798000000001E-2</v>
      </c>
      <c r="KU1844">
        <v>7.2565557999999999E-3</v>
      </c>
      <c r="KV1844">
        <v>-4.0666415999999997E-2</v>
      </c>
      <c r="KW1844">
        <v>-8.8589388000000005E-2</v>
      </c>
      <c r="KX1844">
        <v>-0.13651236</v>
      </c>
      <c r="KY1844">
        <v>-0.18443533000000001</v>
      </c>
      <c r="KZ1844">
        <v>-0.23235829999999999</v>
      </c>
      <c r="LA1844">
        <v>-0.20380636999999999</v>
      </c>
      <c r="LB1844">
        <v>-0.12505252</v>
      </c>
      <c r="LC1844">
        <v>-2.9206574999999999E-2</v>
      </c>
      <c r="LD1844">
        <v>6.6639369000000004E-2</v>
      </c>
    </row>
    <row r="1845" spans="1:316" x14ac:dyDescent="0.25">
      <c r="A1845">
        <v>8</v>
      </c>
      <c r="B1845">
        <v>1.1645307</v>
      </c>
      <c r="C1845">
        <v>1.1645307</v>
      </c>
      <c r="D1845">
        <v>1.1645307</v>
      </c>
      <c r="E1845">
        <v>1.1645307</v>
      </c>
      <c r="F1845">
        <v>1.1645307</v>
      </c>
      <c r="G1845">
        <v>1.1645307</v>
      </c>
      <c r="H1845">
        <v>1.1645307</v>
      </c>
      <c r="I1845">
        <v>1.1645307</v>
      </c>
      <c r="J1845">
        <v>1.1645307</v>
      </c>
      <c r="K1845">
        <v>1.1645307</v>
      </c>
      <c r="L1845">
        <v>1.1645307</v>
      </c>
      <c r="M1845">
        <v>1.1645307</v>
      </c>
      <c r="N1845">
        <v>1.1645307</v>
      </c>
      <c r="O1845">
        <v>1.1645307</v>
      </c>
      <c r="P1845">
        <v>1.1645307</v>
      </c>
      <c r="Q1845">
        <v>1.1645307</v>
      </c>
      <c r="R1845">
        <v>1.1645307</v>
      </c>
      <c r="S1845">
        <v>1.1645307</v>
      </c>
      <c r="T1845">
        <v>1.1645307</v>
      </c>
      <c r="U1845">
        <v>1.1645307</v>
      </c>
      <c r="V1845">
        <v>1.1645307</v>
      </c>
      <c r="W1845">
        <v>1.1645307</v>
      </c>
      <c r="X1845">
        <v>1.1645307</v>
      </c>
      <c r="Y1845">
        <v>1.1645307</v>
      </c>
      <c r="Z1845">
        <v>1.1645307</v>
      </c>
      <c r="AA1845">
        <v>1.1666916000000001</v>
      </c>
      <c r="AB1845">
        <v>1.1792478</v>
      </c>
      <c r="AC1845">
        <v>1.2083440999999999</v>
      </c>
      <c r="AD1845">
        <v>1.2441428000000001</v>
      </c>
      <c r="AE1845">
        <v>1.2799415999999999</v>
      </c>
      <c r="AF1845">
        <v>1.3157403999999999</v>
      </c>
      <c r="AG1845">
        <v>1.3515391000000001</v>
      </c>
      <c r="AH1845">
        <v>1.3873378000000001</v>
      </c>
      <c r="AI1845">
        <v>1.4064064000000001</v>
      </c>
      <c r="AJ1845">
        <v>1.4161904999999999</v>
      </c>
      <c r="AK1845">
        <v>1.4161904999999999</v>
      </c>
      <c r="AL1845">
        <v>1.4161904999999999</v>
      </c>
      <c r="AM1845">
        <v>1.4161904999999999</v>
      </c>
      <c r="AN1845">
        <v>1.4161904999999999</v>
      </c>
      <c r="AO1845">
        <v>1.4161904999999999</v>
      </c>
      <c r="AP1845">
        <v>1.4014857999999999</v>
      </c>
      <c r="AQ1845">
        <v>1.3745144</v>
      </c>
      <c r="AR1845">
        <v>1.3387157000000001</v>
      </c>
      <c r="AS1845">
        <v>1.3029169</v>
      </c>
      <c r="AT1845">
        <v>1.2671181</v>
      </c>
      <c r="AU1845">
        <v>1.2313194000000001</v>
      </c>
      <c r="AV1845">
        <v>1.1955207000000001</v>
      </c>
      <c r="AW1845">
        <v>1.1683629</v>
      </c>
      <c r="AX1845">
        <v>1.165157</v>
      </c>
      <c r="AY1845">
        <v>1.1645307</v>
      </c>
      <c r="AZ1845">
        <v>1.1645307</v>
      </c>
      <c r="BA1845">
        <v>1.1645307</v>
      </c>
      <c r="BB1845">
        <v>1.1423382</v>
      </c>
      <c r="BC1845">
        <v>1.1141726000000001</v>
      </c>
      <c r="BD1845">
        <v>1.0818468999999999</v>
      </c>
      <c r="BE1845">
        <v>1.0806441</v>
      </c>
      <c r="BF1845">
        <v>1.071787</v>
      </c>
      <c r="BG1845">
        <v>1.0533942999999999</v>
      </c>
      <c r="BH1845">
        <v>1.0175955999999999</v>
      </c>
      <c r="BI1845">
        <v>0.98179687000000004</v>
      </c>
      <c r="BJ1845">
        <v>0.94599816000000003</v>
      </c>
      <c r="BK1845">
        <v>0.91019932000000003</v>
      </c>
      <c r="BL1845">
        <v>0.87440057999999998</v>
      </c>
      <c r="BM1845">
        <v>0.83373965000000005</v>
      </c>
      <c r="BN1845">
        <v>0.77362978000000004</v>
      </c>
      <c r="BO1845">
        <v>0.70700012000000001</v>
      </c>
      <c r="BP1845">
        <v>0.64731899999999998</v>
      </c>
      <c r="BQ1845">
        <v>0.61152030000000002</v>
      </c>
      <c r="BR1845">
        <v>0.56194379999999999</v>
      </c>
      <c r="BS1845">
        <v>0.50252112000000004</v>
      </c>
      <c r="BT1845">
        <v>0.43092373</v>
      </c>
      <c r="BU1845">
        <v>0.33150733999999998</v>
      </c>
      <c r="BV1845">
        <v>0.23090552</v>
      </c>
      <c r="BW1845">
        <v>0.13285971999999999</v>
      </c>
      <c r="BX1845">
        <v>6.0647169000000001E-2</v>
      </c>
      <c r="BY1845">
        <v>-2.3087834000000002E-2</v>
      </c>
      <c r="BZ1845">
        <v>-0.11877646</v>
      </c>
      <c r="CA1845">
        <v>-0.22430259999999999</v>
      </c>
      <c r="CB1845">
        <v>-0.30962935000000003</v>
      </c>
      <c r="CC1845">
        <v>-0.38338892000000002</v>
      </c>
      <c r="CD1845">
        <v>-0.47101567999999999</v>
      </c>
      <c r="CE1845">
        <v>-0.57197534000000005</v>
      </c>
      <c r="CF1845">
        <v>-0.66645368999999999</v>
      </c>
      <c r="CG1845">
        <v>-0.71347294000000006</v>
      </c>
      <c r="CH1845">
        <v>-0.75203766000000005</v>
      </c>
      <c r="CI1845">
        <v>-0.78783639999999999</v>
      </c>
      <c r="CJ1845">
        <v>-0.82363512999999999</v>
      </c>
      <c r="CK1845">
        <v>-0.87833974000000004</v>
      </c>
      <c r="CL1845">
        <v>-0.94131993000000003</v>
      </c>
      <c r="CM1845">
        <v>-1.0118488000000001</v>
      </c>
      <c r="CN1845">
        <v>-1.0507166999999999</v>
      </c>
      <c r="CO1845">
        <v>-1.0865153999999999</v>
      </c>
      <c r="CP1845">
        <v>-1.1223141999999999</v>
      </c>
      <c r="CQ1845">
        <v>-1.1581128999999999</v>
      </c>
      <c r="CR1845">
        <v>-1.1939116999999999</v>
      </c>
      <c r="CS1845">
        <v>-1.2297104000000001</v>
      </c>
      <c r="CT1845">
        <v>-1.2655091000000001</v>
      </c>
      <c r="CU1845">
        <v>-1.3013079000000001</v>
      </c>
      <c r="CV1845">
        <v>-1.3371066</v>
      </c>
      <c r="CW1845">
        <v>-1.3729053</v>
      </c>
      <c r="CX1845">
        <v>-1.4087041</v>
      </c>
      <c r="CY1845">
        <v>-1.4445028</v>
      </c>
      <c r="CZ1845">
        <v>-1.4803016</v>
      </c>
      <c r="DA1845">
        <v>-1.5161003</v>
      </c>
      <c r="DB1845">
        <v>-1.5518991</v>
      </c>
      <c r="DC1845">
        <v>-1.5876977999999999</v>
      </c>
      <c r="DD1845">
        <v>-1.6234964999999999</v>
      </c>
      <c r="DE1845">
        <v>-1.6592952999999999</v>
      </c>
      <c r="DF1845">
        <v>-1.6950940000000001</v>
      </c>
      <c r="DG1845">
        <v>-1.7308927999999999</v>
      </c>
      <c r="DH1845">
        <v>-1.7666915000000001</v>
      </c>
      <c r="DI1845">
        <v>-1.8024902</v>
      </c>
      <c r="DJ1845">
        <v>-1.8382890000000001</v>
      </c>
      <c r="DK1845">
        <v>-1.8740877</v>
      </c>
      <c r="DL1845">
        <v>-1.9087457999999999</v>
      </c>
      <c r="DM1845">
        <v>-1.9309196</v>
      </c>
      <c r="DN1845">
        <v>-1.9392735000000001</v>
      </c>
      <c r="DO1845">
        <v>-1.9392735000000001</v>
      </c>
      <c r="DP1845">
        <v>-1.9392735000000001</v>
      </c>
      <c r="DQ1845">
        <v>-1.9392735000000001</v>
      </c>
      <c r="DR1845">
        <v>-1.9392735000000001</v>
      </c>
      <c r="DS1845">
        <v>-1.9392735000000001</v>
      </c>
      <c r="DT1845">
        <v>-1.9234081999999999</v>
      </c>
      <c r="DU1845">
        <v>-1.8981317</v>
      </c>
      <c r="DV1845">
        <v>-1.8623329</v>
      </c>
      <c r="DW1845">
        <v>-1.79688</v>
      </c>
      <c r="DX1845">
        <v>-1.7363427</v>
      </c>
      <c r="DY1845">
        <v>-1.6903921</v>
      </c>
      <c r="DZ1845">
        <v>-1.6876137</v>
      </c>
      <c r="EA1845">
        <v>-1.6876137</v>
      </c>
      <c r="EB1845">
        <v>-1.6875142999999999</v>
      </c>
      <c r="EC1845">
        <v>-1.6821712</v>
      </c>
      <c r="ED1845">
        <v>-1.6598295999999999</v>
      </c>
      <c r="EE1845">
        <v>-1.622126</v>
      </c>
      <c r="EF1845">
        <v>-1.5668249000000001</v>
      </c>
      <c r="EG1845">
        <v>-1.5011395999999999</v>
      </c>
      <c r="EH1845">
        <v>-1.4295422</v>
      </c>
      <c r="EI1845">
        <v>-1.3579447</v>
      </c>
      <c r="EJ1845">
        <v>-1.2949583</v>
      </c>
      <c r="EK1845">
        <v>-1.2414651999999999</v>
      </c>
      <c r="EL1845">
        <v>-1.2056665</v>
      </c>
      <c r="EM1845">
        <v>-1.1698677</v>
      </c>
      <c r="EN1845">
        <v>-1.134069</v>
      </c>
      <c r="EO1845">
        <v>-1.0982702</v>
      </c>
      <c r="EP1845">
        <v>-1.0624715</v>
      </c>
      <c r="EQ1845">
        <v>-1.0266728000000001</v>
      </c>
      <c r="ER1845">
        <v>-0.99087402000000002</v>
      </c>
      <c r="ES1845">
        <v>-0.95507527999999997</v>
      </c>
      <c r="ET1845">
        <v>-0.90307577999999999</v>
      </c>
      <c r="EU1845">
        <v>-0.83395600999999997</v>
      </c>
      <c r="EV1845">
        <v>-0.75113803000000001</v>
      </c>
      <c r="EW1845">
        <v>-0.65425900999999997</v>
      </c>
      <c r="EX1845">
        <v>-0.55252895000000002</v>
      </c>
      <c r="EY1845">
        <v>-0.49589213999999998</v>
      </c>
      <c r="EZ1845">
        <v>-0.45038885000000001</v>
      </c>
      <c r="FA1845">
        <v>-0.40473645000000003</v>
      </c>
      <c r="FB1845">
        <v>-0.33313896999999998</v>
      </c>
      <c r="FC1845">
        <v>-0.28768289000000002</v>
      </c>
      <c r="FD1845">
        <v>-0.26154148999999999</v>
      </c>
      <c r="FE1845">
        <v>-0.26154148999999999</v>
      </c>
      <c r="FF1845">
        <v>-0.26154148999999999</v>
      </c>
      <c r="FG1845">
        <v>-0.26517603000000001</v>
      </c>
      <c r="FH1845">
        <v>-0.27559506</v>
      </c>
      <c r="FI1845">
        <v>-0.30856073000000001</v>
      </c>
      <c r="FJ1845">
        <v>-0.33384227</v>
      </c>
      <c r="FK1845">
        <v>-0.34506277000000002</v>
      </c>
      <c r="FL1845">
        <v>-0.34258506999999999</v>
      </c>
      <c r="FM1845">
        <v>-0.32298708999999998</v>
      </c>
      <c r="FN1845">
        <v>-0.28639310000000001</v>
      </c>
      <c r="FO1845">
        <v>-0.23349645999999999</v>
      </c>
      <c r="FP1845">
        <v>-0.16964024999999999</v>
      </c>
      <c r="FQ1845">
        <v>-9.4117451000000005E-2</v>
      </c>
      <c r="FR1845">
        <v>8.7371415000000001E-3</v>
      </c>
      <c r="FS1845">
        <v>0.10821564</v>
      </c>
      <c r="FT1845">
        <v>0.20063627000000001</v>
      </c>
      <c r="FU1845">
        <v>0.27223375</v>
      </c>
      <c r="FV1845">
        <v>0.32613688000000002</v>
      </c>
      <c r="FW1845">
        <v>0.37054672</v>
      </c>
      <c r="FX1845">
        <v>0.40634550000000003</v>
      </c>
      <c r="FY1845">
        <v>0.44214420999999998</v>
      </c>
      <c r="FZ1845">
        <v>0.47203073000000001</v>
      </c>
      <c r="GA1845">
        <v>0.49153302999999998</v>
      </c>
      <c r="GB1845">
        <v>0.49343790999999998</v>
      </c>
      <c r="GC1845">
        <v>0.47998076000000001</v>
      </c>
      <c r="GD1845">
        <v>0.44952512</v>
      </c>
      <c r="GE1845">
        <v>0.42247786999999998</v>
      </c>
      <c r="GF1845">
        <v>0.40955131</v>
      </c>
      <c r="GG1845">
        <v>0.40816210000000003</v>
      </c>
      <c r="GH1845">
        <v>0.38518679</v>
      </c>
      <c r="GI1845">
        <v>0.35371595</v>
      </c>
      <c r="GJ1845">
        <v>0.31177264999999998</v>
      </c>
      <c r="GK1845">
        <v>0.24017517999999999</v>
      </c>
      <c r="GL1845">
        <v>0.1685777</v>
      </c>
      <c r="GM1845">
        <v>9.6980211999999996E-2</v>
      </c>
      <c r="GN1845">
        <v>2.5382739000000001E-2</v>
      </c>
      <c r="GO1845">
        <v>-2.373273E-2</v>
      </c>
      <c r="GP1845">
        <v>-5.907544E-2</v>
      </c>
      <c r="GQ1845">
        <v>-7.8844890000000001E-2</v>
      </c>
      <c r="GR1845">
        <v>-5.2092138000000003E-2</v>
      </c>
      <c r="GS1845">
        <v>4.1433300999999998E-4</v>
      </c>
      <c r="GT1845">
        <v>8.0560760999999995E-2</v>
      </c>
      <c r="GU1845">
        <v>0.18567560999999999</v>
      </c>
      <c r="GV1845">
        <v>0.29307182999999998</v>
      </c>
      <c r="GW1845">
        <v>0.40046805000000002</v>
      </c>
      <c r="GX1845">
        <v>0.49323907</v>
      </c>
      <c r="GY1845">
        <v>0.57465295000000005</v>
      </c>
      <c r="GZ1845">
        <v>0.64195612000000002</v>
      </c>
      <c r="HA1845">
        <v>0.65584814000000002</v>
      </c>
      <c r="HB1845">
        <v>0.67006821000000005</v>
      </c>
      <c r="HC1845">
        <v>0.69326966000000001</v>
      </c>
      <c r="HD1845">
        <v>0.76486719000000003</v>
      </c>
      <c r="HE1845">
        <v>0.83646461999999999</v>
      </c>
      <c r="HF1845">
        <v>0.90806204000000001</v>
      </c>
      <c r="HG1845">
        <v>0.97965957000000004</v>
      </c>
      <c r="HH1845">
        <v>0.99638968999999999</v>
      </c>
      <c r="HI1845">
        <v>0.99675749999999996</v>
      </c>
      <c r="HJ1845">
        <v>0.99675749999999996</v>
      </c>
      <c r="HK1845">
        <v>0.99675749999999996</v>
      </c>
      <c r="HL1845">
        <v>1.0186766</v>
      </c>
      <c r="HM1845">
        <v>1.0747792</v>
      </c>
      <c r="HN1845">
        <v>1.1452955</v>
      </c>
      <c r="HO1845">
        <v>1.216893</v>
      </c>
      <c r="HP1845">
        <v>1.2882992</v>
      </c>
      <c r="HQ1845">
        <v>1.3393257999999999</v>
      </c>
      <c r="HR1845">
        <v>1.3819946999999999</v>
      </c>
      <c r="HS1845">
        <v>1.4116550999999999</v>
      </c>
      <c r="HT1845">
        <v>1.3779935999999999</v>
      </c>
      <c r="HU1845">
        <v>1.3512097999999999</v>
      </c>
      <c r="HV1845">
        <v>1.3323039000000001</v>
      </c>
      <c r="HW1845">
        <v>1.3323039000000001</v>
      </c>
      <c r="HX1845">
        <v>1.3323039000000001</v>
      </c>
      <c r="HY1845">
        <v>1.3309209</v>
      </c>
      <c r="HZ1845">
        <v>1.3253105999999999</v>
      </c>
      <c r="IA1845">
        <v>1.2959708000000001</v>
      </c>
      <c r="IB1845">
        <v>1.2601720999999999</v>
      </c>
      <c r="IC1845">
        <v>1.2243735</v>
      </c>
      <c r="ID1845">
        <v>1.1885745999999999</v>
      </c>
      <c r="IE1845">
        <v>1.1527759</v>
      </c>
      <c r="IF1845">
        <v>1.1169772</v>
      </c>
      <c r="IG1845">
        <v>1.0579719999999999</v>
      </c>
      <c r="IH1845">
        <v>0.97485085000000005</v>
      </c>
      <c r="II1845">
        <v>0.86745463</v>
      </c>
      <c r="IJ1845">
        <v>0.76005840000000002</v>
      </c>
      <c r="IK1845">
        <v>0.65536848999999997</v>
      </c>
      <c r="IL1845">
        <v>0.55595207999999996</v>
      </c>
      <c r="IM1845">
        <v>0.48435468999999998</v>
      </c>
      <c r="IN1845">
        <v>0.42493202000000002</v>
      </c>
      <c r="IO1845">
        <v>0.37535550000000001</v>
      </c>
      <c r="IP1845">
        <v>0.33955677000000001</v>
      </c>
      <c r="IQ1845">
        <v>0.30375802000000002</v>
      </c>
      <c r="IR1845">
        <v>0.27095141</v>
      </c>
      <c r="IS1845">
        <v>0.24664032</v>
      </c>
      <c r="IT1845">
        <v>0.24177810999999999</v>
      </c>
      <c r="IU1845">
        <v>0.2330701</v>
      </c>
      <c r="IV1845">
        <v>0.20742324000000001</v>
      </c>
      <c r="IW1845">
        <v>0.17285217</v>
      </c>
      <c r="IX1845">
        <v>0.13705343</v>
      </c>
      <c r="IY1845">
        <v>0.1012547</v>
      </c>
      <c r="IZ1845">
        <v>4.8049885000000001E-2</v>
      </c>
      <c r="JA1845">
        <v>-1.4690481999999999E-2</v>
      </c>
      <c r="JB1845">
        <v>-8.5085137000000005E-2</v>
      </c>
      <c r="JC1845">
        <v>-0.12435689</v>
      </c>
      <c r="JD1845">
        <v>-0.16162560000000001</v>
      </c>
      <c r="JE1845">
        <v>-0.19742434</v>
      </c>
      <c r="JF1845">
        <v>-0.23322308</v>
      </c>
      <c r="JG1845">
        <v>-0.28531577000000002</v>
      </c>
      <c r="JH1845">
        <v>-0.34747337</v>
      </c>
      <c r="JI1845">
        <v>-0.41586499999999998</v>
      </c>
      <c r="JJ1845">
        <v>-0.46030463999999999</v>
      </c>
      <c r="JK1845">
        <v>-0.50086867999999996</v>
      </c>
      <c r="JL1845">
        <v>-0.55403248000000005</v>
      </c>
      <c r="JM1845">
        <v>-0.62220043999999997</v>
      </c>
      <c r="JN1845">
        <v>-0.67151099000000003</v>
      </c>
      <c r="JO1845">
        <v>-0.68005994999999997</v>
      </c>
      <c r="JP1845">
        <v>-0.68097448999999999</v>
      </c>
      <c r="JQ1845">
        <v>-0.68097448999999999</v>
      </c>
      <c r="JR1845">
        <v>-0.68097448999999999</v>
      </c>
      <c r="JS1845">
        <v>-0.68097448999999999</v>
      </c>
      <c r="JT1845">
        <v>-0.68097448999999999</v>
      </c>
      <c r="JU1845">
        <v>-0.68097448999999999</v>
      </c>
      <c r="JV1845">
        <v>-0.68097448999999999</v>
      </c>
      <c r="JW1845">
        <v>-0.68097448999999999</v>
      </c>
      <c r="JX1845">
        <v>-0.68097448999999999</v>
      </c>
      <c r="JY1845">
        <v>-0.68097448999999999</v>
      </c>
      <c r="JZ1845">
        <v>-0.66039734999999999</v>
      </c>
      <c r="KA1845">
        <v>-0.63051330000000005</v>
      </c>
      <c r="KB1845">
        <v>-0.60379782000000004</v>
      </c>
      <c r="KC1845">
        <v>-0.59708788999999995</v>
      </c>
      <c r="KD1845">
        <v>-0.59038541</v>
      </c>
      <c r="KE1845">
        <v>-0.56714293999999998</v>
      </c>
      <c r="KF1845">
        <v>-0.53615919999999995</v>
      </c>
      <c r="KG1845">
        <v>-0.52869626000000003</v>
      </c>
      <c r="KH1845">
        <v>-0.56449499999999997</v>
      </c>
      <c r="KI1845">
        <v>-0.58599785999999998</v>
      </c>
      <c r="KJ1845">
        <v>-0.59708788999999995</v>
      </c>
      <c r="KK1845">
        <v>-0.59708788999999995</v>
      </c>
      <c r="KL1845">
        <v>-0.56758405999999995</v>
      </c>
      <c r="KM1845">
        <v>-0.53892642999999996</v>
      </c>
      <c r="KN1845">
        <v>-0.51320129000000003</v>
      </c>
      <c r="KO1845">
        <v>-0.51320129000000003</v>
      </c>
      <c r="KP1845">
        <v>-0.49963231000000002</v>
      </c>
      <c r="KQ1845">
        <v>-0.47538086000000002</v>
      </c>
      <c r="KR1845">
        <v>-0.44038358999999999</v>
      </c>
      <c r="KS1845">
        <v>-0.42931469</v>
      </c>
      <c r="KT1845">
        <v>-0.42931469</v>
      </c>
      <c r="KU1845">
        <v>-0.42931469</v>
      </c>
      <c r="KV1845">
        <v>-0.42931469</v>
      </c>
      <c r="KW1845">
        <v>-0.43811836999999998</v>
      </c>
      <c r="KX1845">
        <v>-0.46723824000000003</v>
      </c>
      <c r="KY1845">
        <v>-0.50198078000000002</v>
      </c>
      <c r="KZ1845">
        <v>-0.53777951999999996</v>
      </c>
      <c r="LA1845">
        <v>-0.57357826000000001</v>
      </c>
      <c r="LB1845">
        <v>-0.58944850000000004</v>
      </c>
      <c r="LC1845">
        <v>-0.59708788999999995</v>
      </c>
      <c r="LD1845">
        <v>-0.59708788999999995</v>
      </c>
    </row>
    <row r="1846" spans="1:316" x14ac:dyDescent="0.25">
      <c r="A1846">
        <v>2</v>
      </c>
      <c r="B1846">
        <v>-9.0523580000000006E-2</v>
      </c>
      <c r="C1846">
        <v>-9.0523580000000006E-2</v>
      </c>
      <c r="D1846">
        <v>-9.0523580000000006E-2</v>
      </c>
      <c r="E1846">
        <v>-9.0523580000000006E-2</v>
      </c>
      <c r="F1846">
        <v>-9.0523580000000006E-2</v>
      </c>
      <c r="G1846">
        <v>-9.0523580000000006E-2</v>
      </c>
      <c r="H1846">
        <v>-9.0523580000000006E-2</v>
      </c>
      <c r="I1846">
        <v>-9.0523580000000006E-2</v>
      </c>
      <c r="J1846">
        <v>-9.0523580000000006E-2</v>
      </c>
      <c r="K1846">
        <v>-9.0523580000000006E-2</v>
      </c>
      <c r="L1846">
        <v>-9.0523580000000006E-2</v>
      </c>
      <c r="M1846">
        <v>-9.0523580000000006E-2</v>
      </c>
      <c r="N1846">
        <v>-9.0523580000000006E-2</v>
      </c>
      <c r="O1846">
        <v>-6.9911986999999995E-2</v>
      </c>
      <c r="P1846">
        <v>-5.0302779999999998E-2</v>
      </c>
      <c r="Q1846">
        <v>-3.1517653E-2</v>
      </c>
      <c r="R1846">
        <v>8.6404979000000003E-3</v>
      </c>
      <c r="S1846">
        <v>9.2532623999999994E-2</v>
      </c>
      <c r="T1846">
        <v>0.20145552</v>
      </c>
      <c r="U1846">
        <v>0.34266205</v>
      </c>
      <c r="V1846">
        <v>0.54691778000000002</v>
      </c>
      <c r="W1846">
        <v>0.83660778000000002</v>
      </c>
      <c r="X1846">
        <v>1.1851301999999999</v>
      </c>
      <c r="Y1846">
        <v>1.5618014</v>
      </c>
      <c r="Z1846">
        <v>1.9258464</v>
      </c>
      <c r="AA1846">
        <v>2.2890961999999999</v>
      </c>
      <c r="AB1846">
        <v>2.6339513000000001</v>
      </c>
      <c r="AC1846">
        <v>2.8981864000000002</v>
      </c>
      <c r="AD1846">
        <v>3.0015094000000002</v>
      </c>
      <c r="AE1846">
        <v>3.0391230999999999</v>
      </c>
      <c r="AF1846">
        <v>3.0251667000000002</v>
      </c>
      <c r="AG1846">
        <v>2.9632114999999999</v>
      </c>
      <c r="AH1846">
        <v>2.8586548000000001</v>
      </c>
      <c r="AI1846">
        <v>2.7540979999999999</v>
      </c>
      <c r="AJ1846">
        <v>2.6244912</v>
      </c>
      <c r="AK1846">
        <v>2.5028939000000001</v>
      </c>
      <c r="AL1846">
        <v>2.3755714000000001</v>
      </c>
      <c r="AM1846">
        <v>2.2234349999999998</v>
      </c>
      <c r="AN1846">
        <v>2.0346777</v>
      </c>
      <c r="AO1846">
        <v>1.7296579999999999</v>
      </c>
      <c r="AP1846">
        <v>1.2541407</v>
      </c>
      <c r="AQ1846">
        <v>0.80021339999999996</v>
      </c>
      <c r="AR1846">
        <v>0.41683872</v>
      </c>
      <c r="AS1846">
        <v>3.3464046999999997E-2</v>
      </c>
      <c r="AT1846">
        <v>-0.34991063</v>
      </c>
      <c r="AU1846">
        <v>-0.71116531000000005</v>
      </c>
      <c r="AV1846">
        <v>-1.0496687</v>
      </c>
      <c r="AW1846">
        <v>-1.3647943</v>
      </c>
      <c r="AX1846">
        <v>-1.6504699</v>
      </c>
      <c r="AY1846">
        <v>-1.8799395000000001</v>
      </c>
      <c r="AZ1846">
        <v>-1.9960623</v>
      </c>
      <c r="BA1846">
        <v>-2.0274447000000002</v>
      </c>
      <c r="BB1846">
        <v>-2.0274447000000002</v>
      </c>
      <c r="BC1846">
        <v>-2.0274447000000002</v>
      </c>
      <c r="BD1846">
        <v>-2.0238592999999998</v>
      </c>
      <c r="BE1846">
        <v>-1.9091244000000001</v>
      </c>
      <c r="BF1846">
        <v>-1.7358174</v>
      </c>
      <c r="BG1846">
        <v>-1.5582792000000001</v>
      </c>
      <c r="BH1846">
        <v>-1.4040752999999999</v>
      </c>
      <c r="BI1846">
        <v>-1.2857936000000001</v>
      </c>
      <c r="BJ1846">
        <v>-1.2117711</v>
      </c>
      <c r="BK1846">
        <v>-1.2092411000000001</v>
      </c>
      <c r="BL1846">
        <v>-1.2326140999999999</v>
      </c>
      <c r="BM1846">
        <v>-1.2193662000000001</v>
      </c>
      <c r="BN1846">
        <v>-1.1564760000000001</v>
      </c>
      <c r="BO1846">
        <v>-1.1179226</v>
      </c>
      <c r="BP1846">
        <v>-1.1356763999999999</v>
      </c>
      <c r="BQ1846">
        <v>-1.1666251000000001</v>
      </c>
      <c r="BR1846">
        <v>-1.1921668000000001</v>
      </c>
      <c r="BS1846">
        <v>-1.2042531999999999</v>
      </c>
      <c r="BT1846">
        <v>-1.2035640999999999</v>
      </c>
      <c r="BU1846">
        <v>-1.1955450000000001</v>
      </c>
      <c r="BV1846">
        <v>-1.1644661999999999</v>
      </c>
      <c r="BW1846">
        <v>-1.1296139000000001</v>
      </c>
      <c r="BX1846">
        <v>-1.1220767</v>
      </c>
      <c r="BY1846">
        <v>-1.1392764</v>
      </c>
      <c r="BZ1846">
        <v>-1.0871522</v>
      </c>
      <c r="CA1846">
        <v>-0.99504820999999999</v>
      </c>
      <c r="CB1846">
        <v>-0.90770074000000001</v>
      </c>
      <c r="CC1846">
        <v>-0.82288333000000002</v>
      </c>
      <c r="CD1846">
        <v>-0.73266845000000003</v>
      </c>
      <c r="CE1846">
        <v>-0.62838642</v>
      </c>
      <c r="CF1846">
        <v>-0.52968979999999999</v>
      </c>
      <c r="CG1846">
        <v>-0.45376376000000002</v>
      </c>
      <c r="CH1846">
        <v>-0.36286456</v>
      </c>
      <c r="CI1846">
        <v>-0.28141094</v>
      </c>
      <c r="CJ1846">
        <v>-0.24450090999999999</v>
      </c>
      <c r="CK1846">
        <v>-0.23648180999999999</v>
      </c>
      <c r="CL1846">
        <v>-0.25609101000000001</v>
      </c>
      <c r="CM1846">
        <v>-0.27490505999999998</v>
      </c>
      <c r="CN1846">
        <v>-0.28421569000000002</v>
      </c>
      <c r="CO1846">
        <v>-0.28226393</v>
      </c>
      <c r="CP1846">
        <v>-0.27367134999999998</v>
      </c>
      <c r="CQ1846">
        <v>-0.23141686</v>
      </c>
      <c r="CR1846">
        <v>-0.14048874</v>
      </c>
      <c r="CS1846">
        <v>-5.4750874999999997E-2</v>
      </c>
      <c r="CT1846">
        <v>1.5575284999999999E-2</v>
      </c>
      <c r="CU1846">
        <v>8.5279772000000004E-2</v>
      </c>
      <c r="CV1846">
        <v>0.15498426000000001</v>
      </c>
      <c r="CW1846">
        <v>0.22468874999999999</v>
      </c>
      <c r="CX1846">
        <v>0.27439366999999998</v>
      </c>
      <c r="CY1846">
        <v>0.30596888</v>
      </c>
      <c r="CZ1846">
        <v>0.33334176999999998</v>
      </c>
      <c r="DA1846">
        <v>0.38454063999999999</v>
      </c>
      <c r="DB1846">
        <v>0.35237750000000001</v>
      </c>
      <c r="DC1846">
        <v>0.31752524999999998</v>
      </c>
      <c r="DD1846">
        <v>0.29905336999999999</v>
      </c>
      <c r="DE1846">
        <v>0.29686065</v>
      </c>
      <c r="DF1846">
        <v>0.29263905000000001</v>
      </c>
      <c r="DG1846">
        <v>0.22509356</v>
      </c>
      <c r="DH1846">
        <v>0.14156287000000001</v>
      </c>
      <c r="DI1846">
        <v>5.7150271000000002E-2</v>
      </c>
      <c r="DJ1846">
        <v>-2.7469548999999999E-2</v>
      </c>
      <c r="DK1846">
        <v>-0.10718827</v>
      </c>
      <c r="DL1846">
        <v>-0.14605007</v>
      </c>
      <c r="DM1846">
        <v>-0.21358593000000001</v>
      </c>
      <c r="DN1846">
        <v>-0.23514689999999999</v>
      </c>
      <c r="DO1846">
        <v>-0.22168213000000001</v>
      </c>
      <c r="DP1846">
        <v>-0.19700798</v>
      </c>
      <c r="DQ1846">
        <v>-0.18784672999999999</v>
      </c>
      <c r="DR1846">
        <v>-0.20820290999999999</v>
      </c>
      <c r="DS1846">
        <v>-0.22757598000000001</v>
      </c>
      <c r="DT1846">
        <v>-0.25478983999999999</v>
      </c>
      <c r="DU1846">
        <v>-0.31036450999999998</v>
      </c>
      <c r="DV1846">
        <v>-0.40468533000000001</v>
      </c>
      <c r="DW1846">
        <v>-0.47068869000000002</v>
      </c>
      <c r="DX1846">
        <v>-0.47790780999999999</v>
      </c>
      <c r="DY1846">
        <v>-0.49920853999999998</v>
      </c>
      <c r="DZ1846">
        <v>-0.53249937000000003</v>
      </c>
      <c r="EA1846">
        <v>-0.55290855999999999</v>
      </c>
      <c r="EB1846">
        <v>-0.51929002999999996</v>
      </c>
      <c r="EC1846">
        <v>-0.45014937999999999</v>
      </c>
      <c r="ED1846">
        <v>-0.37016079000000002</v>
      </c>
      <c r="EE1846">
        <v>-0.28508314000000001</v>
      </c>
      <c r="EF1846">
        <v>-0.21420278000000001</v>
      </c>
      <c r="EG1846">
        <v>-0.17935054</v>
      </c>
      <c r="EH1846">
        <v>-0.14449829</v>
      </c>
      <c r="EI1846">
        <v>-8.0229831000000001E-2</v>
      </c>
      <c r="EJ1846">
        <v>-6.6736153000000006E-2</v>
      </c>
      <c r="EK1846">
        <v>-9.2682569000000006E-2</v>
      </c>
      <c r="EL1846">
        <v>-0.12753481</v>
      </c>
      <c r="EM1846">
        <v>-0.16238706</v>
      </c>
      <c r="EN1846">
        <v>-0.18207819</v>
      </c>
      <c r="EO1846">
        <v>-0.17096517999999999</v>
      </c>
      <c r="EP1846">
        <v>-0.12172771</v>
      </c>
      <c r="EQ1846">
        <v>-3.9503019E-2</v>
      </c>
      <c r="ER1846">
        <v>5.4745505E-2</v>
      </c>
      <c r="ES1846">
        <v>5.4745505E-2</v>
      </c>
      <c r="ET1846">
        <v>2.1201598000000002E-3</v>
      </c>
      <c r="EU1846">
        <v>-4.9276296999999997E-2</v>
      </c>
      <c r="EV1846">
        <v>-8.0359949E-2</v>
      </c>
      <c r="EW1846">
        <v>-8.5608026000000004E-2</v>
      </c>
      <c r="EX1846">
        <v>-4.8596793999999999E-2</v>
      </c>
      <c r="EY1846">
        <v>5.4646642999999998E-3</v>
      </c>
      <c r="EZ1846">
        <v>5.3323849999999999E-2</v>
      </c>
      <c r="FA1846">
        <v>0.10693231</v>
      </c>
      <c r="FB1846">
        <v>0.16516235000000001</v>
      </c>
      <c r="FC1846">
        <v>0.20001458999999999</v>
      </c>
      <c r="FD1846">
        <v>0.16516235000000001</v>
      </c>
      <c r="FE1846">
        <v>0.17706569999999999</v>
      </c>
      <c r="FF1846">
        <v>0.19372557000000001</v>
      </c>
      <c r="FG1846">
        <v>0.20001458999999999</v>
      </c>
      <c r="FH1846">
        <v>0.19848209</v>
      </c>
      <c r="FI1846">
        <v>0.18213546999999999</v>
      </c>
      <c r="FJ1846">
        <v>0.14974100000000001</v>
      </c>
      <c r="FK1846">
        <v>0.11488876000000001</v>
      </c>
      <c r="FL1846">
        <v>8.0036514000000003E-2</v>
      </c>
      <c r="FM1846">
        <v>4.5184269999999999E-2</v>
      </c>
      <c r="FN1846">
        <v>1.0332027000000001E-2</v>
      </c>
      <c r="FO1846">
        <v>-2.4520217E-2</v>
      </c>
      <c r="FP1846">
        <v>-1.8149273E-2</v>
      </c>
      <c r="FQ1846">
        <v>-1.8797519999999999E-3</v>
      </c>
      <c r="FR1846">
        <v>1.0310272E-3</v>
      </c>
      <c r="FS1846">
        <v>-1.9435991E-2</v>
      </c>
      <c r="FT1846">
        <v>-6.8475874000000006E-2</v>
      </c>
      <c r="FU1846">
        <v>-0.12671072999999999</v>
      </c>
      <c r="FV1846">
        <v>-0.17163986000000001</v>
      </c>
      <c r="FW1846">
        <v>-0.20660777</v>
      </c>
      <c r="FX1846">
        <v>-0.24689604000000001</v>
      </c>
      <c r="FY1846">
        <v>-0.31660052</v>
      </c>
      <c r="FZ1846">
        <v>-0.35815623000000002</v>
      </c>
      <c r="GA1846">
        <v>-0.41233817</v>
      </c>
      <c r="GB1846">
        <v>-0.47729094999999999</v>
      </c>
      <c r="GC1846">
        <v>-0.55102909</v>
      </c>
      <c r="GD1846">
        <v>-0.63767295999999996</v>
      </c>
      <c r="GE1846">
        <v>-0.74222969000000005</v>
      </c>
      <c r="GF1846">
        <v>-0.84094557999999997</v>
      </c>
      <c r="GG1846">
        <v>-0.92422086000000003</v>
      </c>
      <c r="GH1846">
        <v>-1.0074768999999999</v>
      </c>
      <c r="GI1846">
        <v>-1.1084240000000001</v>
      </c>
      <c r="GJ1846">
        <v>-1.1799790999999999</v>
      </c>
      <c r="GK1846">
        <v>-1.2499004</v>
      </c>
      <c r="GL1846">
        <v>-1.3196049000000001</v>
      </c>
      <c r="GM1846">
        <v>-1.3893093999999999</v>
      </c>
      <c r="GN1846">
        <v>-1.4619584000000001</v>
      </c>
      <c r="GO1846">
        <v>-1.5461589</v>
      </c>
      <c r="GP1846">
        <v>-1.6406002</v>
      </c>
      <c r="GQ1846">
        <v>-1.704753</v>
      </c>
      <c r="GR1846">
        <v>-1.7125553</v>
      </c>
      <c r="GS1846">
        <v>-1.6884835</v>
      </c>
      <c r="GT1846">
        <v>-1.6884835</v>
      </c>
      <c r="GU1846">
        <v>-1.6884835</v>
      </c>
      <c r="GV1846">
        <v>-1.6884835</v>
      </c>
      <c r="GW1846">
        <v>-1.6884835</v>
      </c>
      <c r="GX1846">
        <v>-1.6553517</v>
      </c>
      <c r="GY1846">
        <v>-1.5477637</v>
      </c>
      <c r="GZ1846">
        <v>-1.3241541999999999</v>
      </c>
      <c r="HA1846">
        <v>-1.0088839999999999</v>
      </c>
      <c r="HB1846">
        <v>-0.67039994999999997</v>
      </c>
      <c r="HC1846">
        <v>-0.34034940000000002</v>
      </c>
      <c r="HD1846">
        <v>-9.1591784000000004E-4</v>
      </c>
      <c r="HE1846">
        <v>0.41462190999999998</v>
      </c>
      <c r="HF1846">
        <v>0.89021623999999999</v>
      </c>
      <c r="HG1846">
        <v>1.3563794</v>
      </c>
      <c r="HH1846">
        <v>1.8027792</v>
      </c>
      <c r="HI1846">
        <v>2.1945730000000001</v>
      </c>
      <c r="HJ1846">
        <v>2.4865377</v>
      </c>
      <c r="HK1846">
        <v>2.6200865000000002</v>
      </c>
      <c r="HL1846">
        <v>2.6499991000000001</v>
      </c>
      <c r="HM1846">
        <v>2.6047856999999999</v>
      </c>
      <c r="HN1846">
        <v>2.4228475</v>
      </c>
      <c r="HO1846">
        <v>2.1091772999999998</v>
      </c>
      <c r="HP1846">
        <v>1.7955071</v>
      </c>
      <c r="HQ1846">
        <v>1.5607894</v>
      </c>
      <c r="HR1846">
        <v>1.3961182999999999</v>
      </c>
      <c r="HS1846">
        <v>1.2736487000000001</v>
      </c>
      <c r="HT1846">
        <v>1.1769955000000001</v>
      </c>
      <c r="HU1846">
        <v>1.1029248</v>
      </c>
      <c r="HV1846">
        <v>1.0841107999999999</v>
      </c>
      <c r="HW1846">
        <v>1.1114162000000001</v>
      </c>
      <c r="HX1846">
        <v>1.1462684000000001</v>
      </c>
      <c r="HY1846">
        <v>1.1538056000000001</v>
      </c>
      <c r="HZ1846">
        <v>1.1261869</v>
      </c>
      <c r="IA1846">
        <v>1.1203268</v>
      </c>
      <c r="IB1846">
        <v>1.0736049999999999</v>
      </c>
      <c r="IC1846">
        <v>1.0096353</v>
      </c>
      <c r="ID1846">
        <v>0.93237433999999997</v>
      </c>
      <c r="IE1846">
        <v>0.83929206000000001</v>
      </c>
      <c r="IF1846">
        <v>0.72255727999999997</v>
      </c>
      <c r="IG1846">
        <v>0.57142809000000006</v>
      </c>
      <c r="IH1846">
        <v>0.37475772000000002</v>
      </c>
      <c r="II1846">
        <v>0.20803368999999999</v>
      </c>
      <c r="IJ1846">
        <v>9.1727822000000001E-2</v>
      </c>
      <c r="IK1846">
        <v>1.9965548999999999E-2</v>
      </c>
      <c r="IL1846">
        <v>-2.2905794E-2</v>
      </c>
      <c r="IM1846">
        <v>-3.8148832000000001E-2</v>
      </c>
      <c r="IN1846">
        <v>-3.0014071E-2</v>
      </c>
      <c r="IO1846">
        <v>-1.0443419000000001E-2</v>
      </c>
      <c r="IP1846">
        <v>1.0226005E-2</v>
      </c>
      <c r="IQ1846">
        <v>2.7208763E-2</v>
      </c>
      <c r="IR1846">
        <v>8.5809880000000005E-2</v>
      </c>
      <c r="IS1846">
        <v>7.1400560000000002E-2</v>
      </c>
      <c r="IT1846">
        <v>-1.089408E-3</v>
      </c>
      <c r="IU1846">
        <v>-9.4788546000000001E-2</v>
      </c>
      <c r="IV1846">
        <v>-0.16697491</v>
      </c>
      <c r="IW1846">
        <v>-0.21200524000000001</v>
      </c>
      <c r="IX1846">
        <v>-0.21304618</v>
      </c>
      <c r="IY1846">
        <v>-0.20860290000000001</v>
      </c>
      <c r="IZ1846">
        <v>-0.22554229000000001</v>
      </c>
      <c r="JA1846">
        <v>-0.27468336999999998</v>
      </c>
      <c r="JB1846">
        <v>-0.33821931999999999</v>
      </c>
      <c r="JC1846">
        <v>-0.37098005000000001</v>
      </c>
      <c r="JD1846">
        <v>-0.35330333000000003</v>
      </c>
      <c r="JE1846">
        <v>-0.30207072000000001</v>
      </c>
      <c r="JF1846">
        <v>-0.25025017999999999</v>
      </c>
      <c r="JG1846">
        <v>-0.23860706000000001</v>
      </c>
      <c r="JH1846">
        <v>-0.28363738999999999</v>
      </c>
      <c r="JI1846">
        <v>-0.30443211999999997</v>
      </c>
      <c r="JJ1846">
        <v>-0.28137719999999999</v>
      </c>
      <c r="JK1846">
        <v>-0.22169177000000001</v>
      </c>
      <c r="JL1846">
        <v>-0.13925504</v>
      </c>
      <c r="JM1846">
        <v>-3.4698304999999999E-2</v>
      </c>
      <c r="JN1846">
        <v>6.9858425000000002E-2</v>
      </c>
      <c r="JO1846">
        <v>0.15034339999999999</v>
      </c>
      <c r="JP1846">
        <v>0.17803917</v>
      </c>
      <c r="JQ1846">
        <v>0.16747555</v>
      </c>
      <c r="JR1846">
        <v>0.18305110999999999</v>
      </c>
      <c r="JS1846">
        <v>0.21790335</v>
      </c>
      <c r="JT1846">
        <v>0.29035959</v>
      </c>
      <c r="JU1846">
        <v>0.39878611000000003</v>
      </c>
      <c r="JV1846">
        <v>0.51447513</v>
      </c>
      <c r="JW1846">
        <v>0.59812628999999995</v>
      </c>
      <c r="JX1846">
        <v>0.62187517000000003</v>
      </c>
      <c r="JY1846">
        <v>0.4692713</v>
      </c>
      <c r="JZ1846">
        <v>0.35891229000000002</v>
      </c>
      <c r="KA1846">
        <v>0.30854231999999998</v>
      </c>
      <c r="KB1846">
        <v>0.29204629999999998</v>
      </c>
      <c r="KC1846">
        <v>0.26922269999999998</v>
      </c>
      <c r="KD1846">
        <v>0.25247125999999998</v>
      </c>
      <c r="KE1846">
        <v>0.24843762</v>
      </c>
      <c r="KF1846">
        <v>0.24368592</v>
      </c>
      <c r="KG1846">
        <v>0.22553210000000001</v>
      </c>
      <c r="KH1846">
        <v>0.18397638999999999</v>
      </c>
      <c r="KI1846">
        <v>0.1142719</v>
      </c>
      <c r="KJ1846">
        <v>0.10339985</v>
      </c>
      <c r="KK1846">
        <v>0.10316852999999999</v>
      </c>
      <c r="KL1846">
        <v>9.3091647E-2</v>
      </c>
      <c r="KM1846">
        <v>6.9709031000000005E-2</v>
      </c>
      <c r="KN1846">
        <v>5.5521392000000003E-2</v>
      </c>
      <c r="KO1846">
        <v>3.9584394000000002E-2</v>
      </c>
      <c r="KP1846">
        <v>1.8225828999999999E-2</v>
      </c>
      <c r="KQ1846">
        <v>2.9827914E-3</v>
      </c>
      <c r="KR1846">
        <v>-1.0110895999999999E-2</v>
      </c>
      <c r="KS1846">
        <v>-3.8091001999999999E-2</v>
      </c>
      <c r="KT1846">
        <v>-3.2387582000000001E-3</v>
      </c>
      <c r="KU1846">
        <v>5.3008125E-3</v>
      </c>
      <c r="KV1846">
        <v>6.3224767000000003E-3</v>
      </c>
      <c r="KW1846">
        <v>1.4635545999999999E-2</v>
      </c>
      <c r="KX1846">
        <v>3.6866380999999997E-2</v>
      </c>
      <c r="KY1846">
        <v>5.3213008999999999E-2</v>
      </c>
      <c r="KZ1846">
        <v>6.7323541000000001E-2</v>
      </c>
      <c r="LA1846">
        <v>8.9168841999999998E-2</v>
      </c>
      <c r="LB1846">
        <v>0.10107219000000001</v>
      </c>
      <c r="LC1846">
        <v>8.9597749000000004E-2</v>
      </c>
      <c r="LD1846">
        <v>5.4745505E-2</v>
      </c>
    </row>
    <row r="1847" spans="1:316" x14ac:dyDescent="0.25">
      <c r="A1847">
        <v>8</v>
      </c>
      <c r="B1847">
        <v>0.11475415</v>
      </c>
      <c r="C1847">
        <v>0.11475415</v>
      </c>
      <c r="D1847">
        <v>0.11475415</v>
      </c>
      <c r="E1847">
        <v>0.11475415</v>
      </c>
      <c r="F1847">
        <v>0.11475415</v>
      </c>
      <c r="G1847">
        <v>0.11475415</v>
      </c>
      <c r="H1847">
        <v>0.11475415</v>
      </c>
      <c r="I1847">
        <v>0.11475415</v>
      </c>
      <c r="J1847">
        <v>0.11475415</v>
      </c>
      <c r="K1847">
        <v>0.11475415</v>
      </c>
      <c r="L1847">
        <v>0.11475415</v>
      </c>
      <c r="M1847">
        <v>0.11475415</v>
      </c>
      <c r="N1847">
        <v>0.11475415</v>
      </c>
      <c r="O1847">
        <v>0.11475415</v>
      </c>
      <c r="P1847">
        <v>0.11475415</v>
      </c>
      <c r="Q1847">
        <v>0.11475415</v>
      </c>
      <c r="R1847">
        <v>0.11475415</v>
      </c>
      <c r="S1847">
        <v>0.11475415</v>
      </c>
      <c r="T1847">
        <v>0.11475415</v>
      </c>
      <c r="U1847">
        <v>0.11475415</v>
      </c>
      <c r="V1847">
        <v>0.11475415</v>
      </c>
      <c r="W1847">
        <v>0.11475415</v>
      </c>
      <c r="X1847">
        <v>0.11475415</v>
      </c>
      <c r="Y1847">
        <v>0.12143698</v>
      </c>
      <c r="Z1847">
        <v>0.15143197</v>
      </c>
      <c r="AA1847">
        <v>0.18879947</v>
      </c>
      <c r="AB1847">
        <v>0.23116744</v>
      </c>
      <c r="AC1847">
        <v>0.23248458</v>
      </c>
      <c r="AD1847">
        <v>0.23248458</v>
      </c>
      <c r="AE1847">
        <v>0.23248458</v>
      </c>
      <c r="AF1847">
        <v>0.23248458</v>
      </c>
      <c r="AG1847">
        <v>0.23248458</v>
      </c>
      <c r="AH1847">
        <v>0.23248458</v>
      </c>
      <c r="AI1847">
        <v>0.25184920999999999</v>
      </c>
      <c r="AJ1847">
        <v>0.29384216000000002</v>
      </c>
      <c r="AK1847">
        <v>0.34271626999999999</v>
      </c>
      <c r="AL1847">
        <v>0.39295803000000001</v>
      </c>
      <c r="AM1847">
        <v>0.44319964000000001</v>
      </c>
      <c r="AN1847">
        <v>0.52129154</v>
      </c>
      <c r="AO1847">
        <v>0.61952518000000001</v>
      </c>
      <c r="AP1847">
        <v>0.69523922999999999</v>
      </c>
      <c r="AQ1847">
        <v>0.76189651000000003</v>
      </c>
      <c r="AR1847">
        <v>0.81213811999999996</v>
      </c>
      <c r="AS1847">
        <v>0.86237984999999995</v>
      </c>
      <c r="AT1847">
        <v>0.91262162999999996</v>
      </c>
      <c r="AU1847">
        <v>0.96286324000000001</v>
      </c>
      <c r="AV1847">
        <v>1.0217925000000001</v>
      </c>
      <c r="AW1847">
        <v>1.0915309</v>
      </c>
      <c r="AX1847">
        <v>1.2275692</v>
      </c>
      <c r="AY1847">
        <v>1.3782942</v>
      </c>
      <c r="AZ1847">
        <v>1.5290189999999999</v>
      </c>
      <c r="BA1847">
        <v>1.6708502999999999</v>
      </c>
      <c r="BB1847">
        <v>1.8058278999999999</v>
      </c>
      <c r="BC1847">
        <v>1.9084559999999999</v>
      </c>
      <c r="BD1847">
        <v>1.9953017</v>
      </c>
      <c r="BE1847">
        <v>2.0519172000000001</v>
      </c>
      <c r="BF1847">
        <v>2.0744270999999999</v>
      </c>
      <c r="BG1847">
        <v>2.0779279000000002</v>
      </c>
      <c r="BH1847">
        <v>2.0276863000000001</v>
      </c>
      <c r="BI1847">
        <v>1.9774446000000001</v>
      </c>
      <c r="BJ1847">
        <v>1.9272028000000001</v>
      </c>
      <c r="BK1847">
        <v>1.8546784999999999</v>
      </c>
      <c r="BL1847">
        <v>1.77471</v>
      </c>
      <c r="BM1847">
        <v>1.6854749</v>
      </c>
      <c r="BN1847">
        <v>1.6452496999999999</v>
      </c>
      <c r="BO1847">
        <v>1.6452496999999999</v>
      </c>
      <c r="BP1847">
        <v>1.614128</v>
      </c>
      <c r="BQ1847">
        <v>1.5755113999999999</v>
      </c>
      <c r="BR1847">
        <v>1.5252695999999999</v>
      </c>
      <c r="BS1847">
        <v>1.475028</v>
      </c>
      <c r="BT1847">
        <v>1.4247863000000001</v>
      </c>
      <c r="BU1847">
        <v>1.3745447</v>
      </c>
      <c r="BV1847">
        <v>1.3389120000000001</v>
      </c>
      <c r="BW1847">
        <v>1.3239145000000001</v>
      </c>
      <c r="BX1847">
        <v>1.3602970999999999</v>
      </c>
      <c r="BY1847">
        <v>1.3958444000000001</v>
      </c>
      <c r="BZ1847">
        <v>1.3546011</v>
      </c>
      <c r="CA1847">
        <v>1.3211617</v>
      </c>
      <c r="CB1847">
        <v>1.2945412000000001</v>
      </c>
      <c r="CC1847">
        <v>1.2893387000000001</v>
      </c>
      <c r="CD1847">
        <v>1.259064</v>
      </c>
      <c r="CE1847">
        <v>1.1585806000000001</v>
      </c>
      <c r="CF1847">
        <v>1.0387598</v>
      </c>
      <c r="CG1847">
        <v>0.90851071000000005</v>
      </c>
      <c r="CH1847">
        <v>0.77278329000000001</v>
      </c>
      <c r="CI1847">
        <v>0.67116160000000002</v>
      </c>
      <c r="CJ1847">
        <v>0.62091998999999998</v>
      </c>
      <c r="CK1847">
        <v>0.54317974000000002</v>
      </c>
      <c r="CL1847">
        <v>0.45911411000000002</v>
      </c>
      <c r="CM1847">
        <v>0.38562626</v>
      </c>
      <c r="CN1847">
        <v>0.35021500999999999</v>
      </c>
      <c r="CO1847">
        <v>0.35021500999999999</v>
      </c>
      <c r="CP1847">
        <v>0.35021500999999999</v>
      </c>
      <c r="CQ1847">
        <v>0.35021500999999999</v>
      </c>
      <c r="CR1847">
        <v>0.35021500999999999</v>
      </c>
      <c r="CS1847">
        <v>0.35021500999999999</v>
      </c>
      <c r="CT1847">
        <v>0.34972156999999998</v>
      </c>
      <c r="CU1847">
        <v>0.30210457000000002</v>
      </c>
      <c r="CV1847">
        <v>0.26325676999999997</v>
      </c>
      <c r="CW1847">
        <v>0.2385108</v>
      </c>
      <c r="CX1847">
        <v>0.23248458</v>
      </c>
      <c r="CY1847">
        <v>0.23248458</v>
      </c>
      <c r="CZ1847">
        <v>0.23248458</v>
      </c>
      <c r="DA1847">
        <v>0.21665562999999999</v>
      </c>
      <c r="DB1847">
        <v>0.18516092000000001</v>
      </c>
      <c r="DC1847">
        <v>0.12904262999999999</v>
      </c>
      <c r="DD1847">
        <v>5.9263388E-2</v>
      </c>
      <c r="DE1847">
        <v>-4.1219921999999999E-2</v>
      </c>
      <c r="DF1847">
        <v>-0.14170321999999999</v>
      </c>
      <c r="DG1847">
        <v>-0.24218650999999999</v>
      </c>
      <c r="DH1847">
        <v>-0.34266981000000002</v>
      </c>
      <c r="DI1847">
        <v>-0.44315310000000002</v>
      </c>
      <c r="DJ1847">
        <v>-0.54363638999999997</v>
      </c>
      <c r="DK1847">
        <v>-0.57966925999999996</v>
      </c>
      <c r="DL1847">
        <v>-0.59162840999999999</v>
      </c>
      <c r="DM1847">
        <v>-0.59162840999999999</v>
      </c>
      <c r="DN1847">
        <v>-0.59162840999999999</v>
      </c>
      <c r="DO1847">
        <v>-0.59162840999999999</v>
      </c>
      <c r="DP1847">
        <v>-0.54906036999999996</v>
      </c>
      <c r="DQ1847">
        <v>-0.50577547</v>
      </c>
      <c r="DR1847">
        <v>-0.48290425999999997</v>
      </c>
      <c r="DS1847">
        <v>-0.47389798999999999</v>
      </c>
      <c r="DT1847">
        <v>-0.47389798999999999</v>
      </c>
      <c r="DU1847">
        <v>-0.47389798999999999</v>
      </c>
      <c r="DV1847">
        <v>-0.48565510000000001</v>
      </c>
      <c r="DW1847">
        <v>-0.51902455999999997</v>
      </c>
      <c r="DX1847">
        <v>-0.57279217000000004</v>
      </c>
      <c r="DY1847">
        <v>-0.63812068</v>
      </c>
      <c r="DZ1847">
        <v>-0.73860397</v>
      </c>
      <c r="EA1847">
        <v>-0.85764958999999996</v>
      </c>
      <c r="EB1847">
        <v>-0.99750134000000001</v>
      </c>
      <c r="EC1847">
        <v>-1.1319699000000001</v>
      </c>
      <c r="ED1847">
        <v>-1.2582675999999999</v>
      </c>
      <c r="EE1847">
        <v>-1.3587509</v>
      </c>
      <c r="EF1847">
        <v>-1.4056394999999999</v>
      </c>
      <c r="EG1847">
        <v>-1.4153878</v>
      </c>
      <c r="EH1847">
        <v>-1.4157413999999999</v>
      </c>
      <c r="EI1847">
        <v>-1.4149837999999999</v>
      </c>
      <c r="EJ1847">
        <v>-1.4127341</v>
      </c>
      <c r="EK1847">
        <v>-1.3407538999999999</v>
      </c>
      <c r="EL1847">
        <v>-1.2451194999999999</v>
      </c>
      <c r="EM1847">
        <v>-1.2031265</v>
      </c>
      <c r="EN1847">
        <v>-1.1835287000000001</v>
      </c>
      <c r="EO1847">
        <v>-1.1906524999999999</v>
      </c>
      <c r="EP1847">
        <v>-1.2335217000000001</v>
      </c>
      <c r="EQ1847">
        <v>-1.2837632999999999</v>
      </c>
      <c r="ER1847">
        <v>-1.3340050000000001</v>
      </c>
      <c r="ES1847">
        <v>-1.3842467000000001</v>
      </c>
      <c r="ET1847">
        <v>-1.4344882999999999</v>
      </c>
      <c r="EU1847">
        <v>-1.4847300000000001</v>
      </c>
      <c r="EV1847">
        <v>-1.5217225000000001</v>
      </c>
      <c r="EW1847">
        <v>-1.530721</v>
      </c>
      <c r="EX1847">
        <v>-1.5467481000000001</v>
      </c>
      <c r="EY1847">
        <v>-1.5679661</v>
      </c>
      <c r="EZ1847">
        <v>-1.6182078</v>
      </c>
      <c r="FA1847">
        <v>-1.6476432999999999</v>
      </c>
      <c r="FB1847">
        <v>-1.6506428</v>
      </c>
      <c r="FC1847">
        <v>-1.6512023</v>
      </c>
      <c r="FD1847">
        <v>-1.6512023</v>
      </c>
      <c r="FE1847">
        <v>-1.6512023</v>
      </c>
      <c r="FF1847">
        <v>-1.6512023</v>
      </c>
      <c r="FG1847">
        <v>-1.6512023</v>
      </c>
      <c r="FH1847">
        <v>-1.6512023</v>
      </c>
      <c r="FI1847">
        <v>-1.6512023</v>
      </c>
      <c r="FJ1847">
        <v>-1.6512023</v>
      </c>
      <c r="FK1847">
        <v>-1.6512023</v>
      </c>
      <c r="FL1847">
        <v>-1.6492789999999999</v>
      </c>
      <c r="FM1847">
        <v>-1.6121601999999999</v>
      </c>
      <c r="FN1847">
        <v>-1.5694659</v>
      </c>
      <c r="FO1847">
        <v>-1.5192242</v>
      </c>
      <c r="FP1847">
        <v>-1.4689825000000001</v>
      </c>
      <c r="FQ1847">
        <v>-1.4261134</v>
      </c>
      <c r="FR1847">
        <v>-1.4189896</v>
      </c>
      <c r="FS1847">
        <v>-1.4271644000000001</v>
      </c>
      <c r="FT1847">
        <v>-1.4481609</v>
      </c>
      <c r="FU1847">
        <v>-1.4959781000000001</v>
      </c>
      <c r="FV1847">
        <v>-1.5462197</v>
      </c>
      <c r="FW1847">
        <v>-1.5964613999999999</v>
      </c>
      <c r="FX1847">
        <v>-1.6287993000000001</v>
      </c>
      <c r="FY1847">
        <v>-1.6512023</v>
      </c>
      <c r="FZ1847">
        <v>-1.6512023</v>
      </c>
      <c r="GA1847">
        <v>-1.6512023</v>
      </c>
      <c r="GB1847">
        <v>-1.6512023</v>
      </c>
      <c r="GC1847">
        <v>-1.6253879</v>
      </c>
      <c r="GD1847">
        <v>-1.5897125000000001</v>
      </c>
      <c r="GE1847">
        <v>-1.5394707999999999</v>
      </c>
      <c r="GF1847">
        <v>-1.4892292</v>
      </c>
      <c r="GG1847">
        <v>-1.4389875999999999</v>
      </c>
      <c r="GH1847">
        <v>-1.3887459</v>
      </c>
      <c r="GI1847">
        <v>-1.3385043000000001</v>
      </c>
      <c r="GJ1847">
        <v>-1.2882625999999999</v>
      </c>
      <c r="GK1847">
        <v>-1.238021</v>
      </c>
      <c r="GL1847">
        <v>-1.1877793000000001</v>
      </c>
      <c r="GM1847">
        <v>-1.1375375999999999</v>
      </c>
      <c r="GN1847">
        <v>-1.0963023000000001</v>
      </c>
      <c r="GO1847">
        <v>-1.0689318000000001</v>
      </c>
      <c r="GP1847">
        <v>-1.0631252</v>
      </c>
      <c r="GQ1847">
        <v>-1.0707987999999999</v>
      </c>
      <c r="GR1847">
        <v>-1.1210404</v>
      </c>
      <c r="GS1847">
        <v>-1.1712821</v>
      </c>
      <c r="GT1847">
        <v>-1.2215237000000001</v>
      </c>
      <c r="GU1847">
        <v>-1.2657858</v>
      </c>
      <c r="GV1847">
        <v>-1.298011</v>
      </c>
      <c r="GW1847">
        <v>-1.298011</v>
      </c>
      <c r="GX1847">
        <v>-1.2759693000000001</v>
      </c>
      <c r="GY1847">
        <v>-1.2410205000000001</v>
      </c>
      <c r="GZ1847">
        <v>-1.1907787999999999</v>
      </c>
      <c r="HA1847">
        <v>-1.1405372</v>
      </c>
      <c r="HB1847">
        <v>-1.0902955000000001</v>
      </c>
      <c r="HC1847">
        <v>-1.0093498000000001</v>
      </c>
      <c r="HD1847">
        <v>-0.91707430000000001</v>
      </c>
      <c r="HE1847">
        <v>-0.81659101000000001</v>
      </c>
      <c r="HF1847">
        <v>-0.71610772</v>
      </c>
      <c r="HG1847">
        <v>-0.61562441999999995</v>
      </c>
      <c r="HH1847">
        <v>-0.51514112999999995</v>
      </c>
      <c r="HI1847">
        <v>-0.42671024000000002</v>
      </c>
      <c r="HJ1847">
        <v>-0.37571871000000001</v>
      </c>
      <c r="HK1847">
        <v>-0.35454930000000001</v>
      </c>
      <c r="HL1847">
        <v>-0.35192473000000002</v>
      </c>
      <c r="HM1847">
        <v>-0.30217653</v>
      </c>
      <c r="HN1847">
        <v>-0.27423687000000002</v>
      </c>
      <c r="HO1847">
        <v>-0.28548500999999998</v>
      </c>
      <c r="HP1847">
        <v>-0.31907786999999999</v>
      </c>
      <c r="HQ1847">
        <v>-0.35616755999999999</v>
      </c>
      <c r="HR1847">
        <v>-0.35616755999999999</v>
      </c>
      <c r="HS1847">
        <v>-0.33846195000000001</v>
      </c>
      <c r="HT1847">
        <v>-0.30171806000000001</v>
      </c>
      <c r="HU1847">
        <v>-0.25343463999999999</v>
      </c>
      <c r="HV1847">
        <v>-0.20319298999999999</v>
      </c>
      <c r="HW1847">
        <v>-0.15295135000000001</v>
      </c>
      <c r="HX1847">
        <v>-0.1027097</v>
      </c>
      <c r="HY1847">
        <v>-5.2468055E-2</v>
      </c>
      <c r="HZ1847">
        <v>1.7860937E-2</v>
      </c>
      <c r="IA1847">
        <v>9.9006797999999993E-2</v>
      </c>
      <c r="IB1847">
        <v>0.19949014000000001</v>
      </c>
      <c r="IC1847">
        <v>0.26486914</v>
      </c>
      <c r="ID1847">
        <v>0.31895336000000002</v>
      </c>
      <c r="IE1847">
        <v>0.39581568</v>
      </c>
      <c r="IF1847">
        <v>0.48159478999999999</v>
      </c>
      <c r="IG1847">
        <v>0.57757866000000002</v>
      </c>
      <c r="IH1847">
        <v>0.63516762000000004</v>
      </c>
      <c r="II1847">
        <v>0.68540937999999996</v>
      </c>
      <c r="IJ1847">
        <v>0.73565099</v>
      </c>
      <c r="IK1847">
        <v>0.77359931999999998</v>
      </c>
      <c r="IL1847">
        <v>0.80284445000000004</v>
      </c>
      <c r="IM1847">
        <v>0.75589762999999999</v>
      </c>
      <c r="IN1847">
        <v>0.69284983</v>
      </c>
      <c r="IO1847">
        <v>0.60398954999999999</v>
      </c>
      <c r="IP1847">
        <v>0.53018898000000003</v>
      </c>
      <c r="IQ1847">
        <v>0.46794543999999999</v>
      </c>
      <c r="IR1847">
        <v>0.46794543999999999</v>
      </c>
      <c r="IS1847">
        <v>0.46794543999999999</v>
      </c>
      <c r="IT1847">
        <v>0.46794543999999999</v>
      </c>
      <c r="IU1847">
        <v>0.50501187000000003</v>
      </c>
      <c r="IV1847">
        <v>0.56078242</v>
      </c>
      <c r="IW1847">
        <v>0.66051578</v>
      </c>
      <c r="IX1847">
        <v>0.70340630000000004</v>
      </c>
      <c r="IY1847">
        <v>0.70340630000000004</v>
      </c>
      <c r="IZ1847">
        <v>0.73027748000000003</v>
      </c>
      <c r="JA1847">
        <v>0.76161685000000001</v>
      </c>
      <c r="JB1847">
        <v>0.79911063000000004</v>
      </c>
      <c r="JC1847">
        <v>0.77614428000000002</v>
      </c>
      <c r="JD1847">
        <v>0.72375794000000004</v>
      </c>
      <c r="JE1847">
        <v>0.63902199000000004</v>
      </c>
      <c r="JF1847">
        <v>0.55820249</v>
      </c>
      <c r="JG1847">
        <v>0.48246505000000001</v>
      </c>
      <c r="JH1847">
        <v>0.46794543999999999</v>
      </c>
      <c r="JI1847">
        <v>0.46794543999999999</v>
      </c>
      <c r="JJ1847">
        <v>0.46794543999999999</v>
      </c>
      <c r="JK1847">
        <v>0.46794543999999999</v>
      </c>
      <c r="JL1847">
        <v>0.46794543999999999</v>
      </c>
      <c r="JM1847">
        <v>0.46794543999999999</v>
      </c>
      <c r="JN1847">
        <v>0.48191721999999998</v>
      </c>
      <c r="JO1847">
        <v>0.52840951999999997</v>
      </c>
      <c r="JP1847">
        <v>0.56101160000000005</v>
      </c>
      <c r="JQ1847">
        <v>0.58578076999999995</v>
      </c>
      <c r="JR1847">
        <v>0.58803035000000003</v>
      </c>
      <c r="JS1847">
        <v>0.61042167000000003</v>
      </c>
      <c r="JT1847">
        <v>0.66066327999999996</v>
      </c>
      <c r="JU1847">
        <v>0.68682931999999997</v>
      </c>
      <c r="JV1847">
        <v>0.70477394999999998</v>
      </c>
      <c r="JW1847">
        <v>0.71302259999999995</v>
      </c>
      <c r="JX1847">
        <v>0.74389959000000005</v>
      </c>
      <c r="JY1847">
        <v>0.79414119999999999</v>
      </c>
      <c r="JZ1847">
        <v>0.77805195000000005</v>
      </c>
      <c r="KA1847">
        <v>0.75170921000000002</v>
      </c>
      <c r="KB1847">
        <v>0.71571514999999997</v>
      </c>
      <c r="KC1847">
        <v>0.70340630000000004</v>
      </c>
      <c r="KD1847">
        <v>0.70340630000000004</v>
      </c>
      <c r="KE1847">
        <v>0.70340630000000004</v>
      </c>
      <c r="KF1847">
        <v>0.69522371999999999</v>
      </c>
      <c r="KG1847">
        <v>0.67497711000000005</v>
      </c>
      <c r="KH1847">
        <v>0.63141831999999998</v>
      </c>
      <c r="KI1847">
        <v>0.58117668</v>
      </c>
      <c r="KJ1847">
        <v>0.53093489000000005</v>
      </c>
      <c r="KK1847">
        <v>0.49442798999999998</v>
      </c>
      <c r="KL1847">
        <v>0.47043205999999999</v>
      </c>
      <c r="KM1847">
        <v>0.46794543999999999</v>
      </c>
      <c r="KN1847">
        <v>0.46794543999999999</v>
      </c>
      <c r="KO1847">
        <v>0.46794543999999999</v>
      </c>
      <c r="KP1847">
        <v>0.46794543999999999</v>
      </c>
      <c r="KQ1847">
        <v>0.46826014999999999</v>
      </c>
      <c r="KR1847">
        <v>0.48850676999999998</v>
      </c>
      <c r="KS1847">
        <v>0.53993347999999997</v>
      </c>
      <c r="KT1847">
        <v>0.64041687999999997</v>
      </c>
      <c r="KU1847">
        <v>0.74090014999999998</v>
      </c>
      <c r="KV1847">
        <v>0.84138336999999996</v>
      </c>
      <c r="KW1847">
        <v>0.94186658999999995</v>
      </c>
      <c r="KX1847">
        <v>1.0423499000000001</v>
      </c>
      <c r="KY1847">
        <v>1.1428332999999999</v>
      </c>
      <c r="KZ1847">
        <v>1.2433164999999999</v>
      </c>
      <c r="LA1847">
        <v>1.3269508999999999</v>
      </c>
      <c r="LB1847">
        <v>1.3610701999999999</v>
      </c>
      <c r="LC1847">
        <v>1.3423</v>
      </c>
      <c r="LD1847">
        <v>1.2920583999999999</v>
      </c>
    </row>
    <row r="1848" spans="1:316" x14ac:dyDescent="0.25">
      <c r="A1848">
        <v>5</v>
      </c>
      <c r="B1848">
        <v>1.3177382</v>
      </c>
      <c r="C1848">
        <v>1.3177382</v>
      </c>
      <c r="D1848">
        <v>1.3177382</v>
      </c>
      <c r="E1848">
        <v>1.3177382</v>
      </c>
      <c r="F1848">
        <v>1.3177382</v>
      </c>
      <c r="G1848">
        <v>1.3177382</v>
      </c>
      <c r="H1848">
        <v>1.3177382</v>
      </c>
      <c r="I1848">
        <v>1.3177382</v>
      </c>
      <c r="J1848">
        <v>1.3177382</v>
      </c>
      <c r="K1848">
        <v>1.3177382</v>
      </c>
      <c r="L1848">
        <v>1.3177382</v>
      </c>
      <c r="M1848">
        <v>1.3177382</v>
      </c>
      <c r="N1848">
        <v>1.3177382</v>
      </c>
      <c r="O1848">
        <v>1.3177382</v>
      </c>
      <c r="P1848">
        <v>1.3177382</v>
      </c>
      <c r="Q1848">
        <v>1.3177382</v>
      </c>
      <c r="R1848">
        <v>1.3177382</v>
      </c>
      <c r="S1848">
        <v>1.3177382</v>
      </c>
      <c r="T1848">
        <v>1.3177382</v>
      </c>
      <c r="U1848">
        <v>1.3177382</v>
      </c>
      <c r="V1848">
        <v>1.3177382</v>
      </c>
      <c r="W1848">
        <v>1.3177382</v>
      </c>
      <c r="X1848">
        <v>1.3177382</v>
      </c>
      <c r="Y1848">
        <v>1.3177382</v>
      </c>
      <c r="Z1848">
        <v>1.3177382</v>
      </c>
      <c r="AA1848">
        <v>1.3177382</v>
      </c>
      <c r="AB1848">
        <v>1.3177382</v>
      </c>
      <c r="AC1848">
        <v>1.3177382</v>
      </c>
      <c r="AD1848">
        <v>1.3177382</v>
      </c>
      <c r="AE1848">
        <v>1.3177382</v>
      </c>
      <c r="AF1848">
        <v>1.3177382</v>
      </c>
      <c r="AG1848">
        <v>1.3177382</v>
      </c>
      <c r="AH1848">
        <v>1.3177382</v>
      </c>
      <c r="AI1848">
        <v>1.3177382</v>
      </c>
      <c r="AJ1848">
        <v>1.3177382</v>
      </c>
      <c r="AK1848">
        <v>1.3177382</v>
      </c>
      <c r="AL1848">
        <v>1.3177382</v>
      </c>
      <c r="AM1848">
        <v>1.3177382</v>
      </c>
      <c r="AN1848">
        <v>1.3177382</v>
      </c>
      <c r="AO1848">
        <v>1.3177382</v>
      </c>
      <c r="AP1848">
        <v>1.3177382</v>
      </c>
      <c r="AQ1848">
        <v>1.3177382</v>
      </c>
      <c r="AR1848">
        <v>1.3177382</v>
      </c>
      <c r="AS1848">
        <v>1.3177382</v>
      </c>
      <c r="AT1848">
        <v>1.3177382</v>
      </c>
      <c r="AU1848">
        <v>1.3177382</v>
      </c>
      <c r="AV1848">
        <v>1.3177382</v>
      </c>
      <c r="AW1848">
        <v>1.3177382</v>
      </c>
      <c r="AX1848">
        <v>1.3177382</v>
      </c>
      <c r="AY1848">
        <v>1.3177382</v>
      </c>
      <c r="AZ1848">
        <v>1.3177382</v>
      </c>
      <c r="BA1848">
        <v>1.3177382</v>
      </c>
      <c r="BB1848">
        <v>1.3177382</v>
      </c>
      <c r="BC1848">
        <v>1.3177382</v>
      </c>
      <c r="BD1848">
        <v>1.3177382</v>
      </c>
      <c r="BE1848">
        <v>1.3177382</v>
      </c>
      <c r="BF1848">
        <v>1.3177382</v>
      </c>
      <c r="BG1848">
        <v>1.3177382</v>
      </c>
      <c r="BH1848">
        <v>1.3177382</v>
      </c>
      <c r="BI1848">
        <v>1.3177382</v>
      </c>
      <c r="BJ1848">
        <v>1.3177382</v>
      </c>
      <c r="BK1848">
        <v>1.3177382</v>
      </c>
      <c r="BL1848">
        <v>1.3177382</v>
      </c>
      <c r="BM1848">
        <v>1.3177382</v>
      </c>
      <c r="BN1848">
        <v>1.3177382</v>
      </c>
      <c r="BO1848">
        <v>1.3177382</v>
      </c>
      <c r="BP1848">
        <v>1.3177382</v>
      </c>
      <c r="BQ1848">
        <v>1.3177382</v>
      </c>
      <c r="BR1848">
        <v>1.3177382</v>
      </c>
      <c r="BS1848">
        <v>1.3177382</v>
      </c>
      <c r="BT1848">
        <v>1.3177382</v>
      </c>
      <c r="BU1848">
        <v>1.3177382</v>
      </c>
      <c r="BV1848">
        <v>1.3177382</v>
      </c>
      <c r="BW1848">
        <v>1.3177382</v>
      </c>
      <c r="BX1848">
        <v>1.3177382</v>
      </c>
      <c r="BY1848">
        <v>1.3165909</v>
      </c>
      <c r="BZ1848">
        <v>1.3094478000000001</v>
      </c>
      <c r="CA1848">
        <v>1.3016205000000001</v>
      </c>
      <c r="CB1848">
        <v>1.2931954000000001</v>
      </c>
      <c r="CC1848">
        <v>1.2847702000000001</v>
      </c>
      <c r="CD1848">
        <v>1.2763450999999999</v>
      </c>
      <c r="CE1848">
        <v>1.2679199000000001</v>
      </c>
      <c r="CF1848">
        <v>1.2487332</v>
      </c>
      <c r="CG1848">
        <v>1.2235963000000001</v>
      </c>
      <c r="CH1848">
        <v>1.1898956999999999</v>
      </c>
      <c r="CI1848">
        <v>1.1561950000000001</v>
      </c>
      <c r="CJ1848">
        <v>1.1224943999999999</v>
      </c>
      <c r="CK1848">
        <v>1.0887937999999999</v>
      </c>
      <c r="CL1848">
        <v>1.0573253</v>
      </c>
      <c r="CM1848">
        <v>1.0390097</v>
      </c>
      <c r="CN1848">
        <v>1.0301841</v>
      </c>
      <c r="CO1848">
        <v>1.0301841</v>
      </c>
      <c r="CP1848">
        <v>1.0301841</v>
      </c>
      <c r="CQ1848">
        <v>1.0301841</v>
      </c>
      <c r="CR1848">
        <v>1.0301841</v>
      </c>
      <c r="CS1848">
        <v>1.0252816</v>
      </c>
      <c r="CT1848">
        <v>1.0173631999999999</v>
      </c>
      <c r="CU1848">
        <v>0.98787513000000005</v>
      </c>
      <c r="CV1848">
        <v>0.95838709</v>
      </c>
      <c r="CW1848">
        <v>0.92889907000000005</v>
      </c>
      <c r="CX1848">
        <v>0.89941101999999995</v>
      </c>
      <c r="CY1848">
        <v>0.86999413999999997</v>
      </c>
      <c r="CZ1848">
        <v>0.84105558000000002</v>
      </c>
      <c r="DA1848">
        <v>0.81607525999999997</v>
      </c>
      <c r="DB1848">
        <v>0.79501237000000002</v>
      </c>
      <c r="DC1848">
        <v>0.77394949000000002</v>
      </c>
      <c r="DD1848">
        <v>0.75288659999999996</v>
      </c>
      <c r="DE1848">
        <v>0.73182371000000002</v>
      </c>
      <c r="DF1848">
        <v>0.71076081999999996</v>
      </c>
      <c r="DG1848">
        <v>0.68969793999999995</v>
      </c>
      <c r="DH1848">
        <v>0.6759233</v>
      </c>
      <c r="DI1848">
        <v>0.66259091000000003</v>
      </c>
      <c r="DJ1848">
        <v>0.64995320000000001</v>
      </c>
      <c r="DK1848">
        <v>0.63731548000000005</v>
      </c>
      <c r="DL1848">
        <v>0.62467775999999997</v>
      </c>
      <c r="DM1848">
        <v>0.61204000000000003</v>
      </c>
      <c r="DN1848">
        <v>0.59940227000000001</v>
      </c>
      <c r="DO1848">
        <v>0.58676455000000005</v>
      </c>
      <c r="DP1848">
        <v>0.57412684000000003</v>
      </c>
      <c r="DQ1848">
        <v>0.56148911000000001</v>
      </c>
      <c r="DR1848">
        <v>0.54885134999999996</v>
      </c>
      <c r="DS1848">
        <v>0.53621361999999995</v>
      </c>
      <c r="DT1848">
        <v>0.52357591000000003</v>
      </c>
      <c r="DU1848">
        <v>0.50699227000000002</v>
      </c>
      <c r="DV1848">
        <v>0.48877636000000002</v>
      </c>
      <c r="DW1848">
        <v>0.46771347000000002</v>
      </c>
      <c r="DX1848">
        <v>0.44665059000000001</v>
      </c>
      <c r="DY1848">
        <v>0.42558770000000001</v>
      </c>
      <c r="DZ1848">
        <v>0.40452481000000001</v>
      </c>
      <c r="EA1848">
        <v>0.38121661000000001</v>
      </c>
      <c r="EB1848">
        <v>0.35539167999999999</v>
      </c>
      <c r="EC1848">
        <v>0.31935749000000002</v>
      </c>
      <c r="ED1848">
        <v>0.28144430999999998</v>
      </c>
      <c r="EE1848">
        <v>0.24353111999999999</v>
      </c>
      <c r="EF1848">
        <v>0.20561793</v>
      </c>
      <c r="EG1848">
        <v>0.16770473999999999</v>
      </c>
      <c r="EH1848">
        <v>0.13014456999999999</v>
      </c>
      <c r="EI1848">
        <v>9.3893050000000006E-2</v>
      </c>
      <c r="EJ1848">
        <v>6.0192403999999998E-2</v>
      </c>
      <c r="EK1848">
        <v>2.6491787999999999E-2</v>
      </c>
      <c r="EL1848">
        <v>-7.2088139000000004E-3</v>
      </c>
      <c r="EM1848">
        <v>-4.0909415999999997E-2</v>
      </c>
      <c r="EN1848">
        <v>-7.4610026999999995E-2</v>
      </c>
      <c r="EO1848">
        <v>-0.10831064999999999</v>
      </c>
      <c r="EP1848">
        <v>-0.13578588</v>
      </c>
      <c r="EQ1848">
        <v>-0.16179205999999999</v>
      </c>
      <c r="ER1848">
        <v>-0.18706753000000001</v>
      </c>
      <c r="ES1848">
        <v>-0.21234299000000001</v>
      </c>
      <c r="ET1848">
        <v>-0.23761845000000001</v>
      </c>
      <c r="EU1848">
        <v>-0.26289391000000001</v>
      </c>
      <c r="EV1848">
        <v>-0.28722797</v>
      </c>
      <c r="EW1848">
        <v>-0.30957294000000002</v>
      </c>
      <c r="EX1848">
        <v>-0.33102776</v>
      </c>
      <c r="EY1848">
        <v>-0.35209065000000001</v>
      </c>
      <c r="EZ1848">
        <v>-0.37315353000000001</v>
      </c>
      <c r="FA1848">
        <v>-0.39421642000000001</v>
      </c>
      <c r="FB1848">
        <v>-0.41527930000000002</v>
      </c>
      <c r="FC1848">
        <v>-0.43634219000000002</v>
      </c>
      <c r="FD1848">
        <v>-0.45740507000000002</v>
      </c>
      <c r="FE1848">
        <v>-0.47846796000000003</v>
      </c>
      <c r="FF1848">
        <v>-0.49953083999999998</v>
      </c>
      <c r="FG1848">
        <v>-0.52059372000000004</v>
      </c>
      <c r="FH1848">
        <v>-0.54165660999999998</v>
      </c>
      <c r="FI1848">
        <v>-0.56232755999999995</v>
      </c>
      <c r="FJ1848">
        <v>-0.58210835999999999</v>
      </c>
      <c r="FK1848">
        <v>-0.59990007000000001</v>
      </c>
      <c r="FL1848">
        <v>-0.61675036999999999</v>
      </c>
      <c r="FM1848">
        <v>-0.63360068000000003</v>
      </c>
      <c r="FN1848">
        <v>-0.65045098999999995</v>
      </c>
      <c r="FO1848">
        <v>-0.66730129000000005</v>
      </c>
      <c r="FP1848">
        <v>-0.68378623999999999</v>
      </c>
      <c r="FQ1848">
        <v>-0.69953666999999997</v>
      </c>
      <c r="FR1848">
        <v>-0.71217439999999999</v>
      </c>
      <c r="FS1848">
        <v>-0.72481213</v>
      </c>
      <c r="FT1848">
        <v>-0.73744986000000001</v>
      </c>
      <c r="FU1848">
        <v>-0.75008759000000003</v>
      </c>
      <c r="FV1848">
        <v>-0.76272532000000004</v>
      </c>
      <c r="FW1848">
        <v>-0.77536305000000005</v>
      </c>
      <c r="FX1848">
        <v>-0.78289900000000001</v>
      </c>
      <c r="FY1848">
        <v>-0.78781763000000005</v>
      </c>
      <c r="FZ1848">
        <v>-0.79203020000000002</v>
      </c>
      <c r="GA1848">
        <v>-0.79624278000000004</v>
      </c>
      <c r="GB1848">
        <v>-0.80045535999999995</v>
      </c>
      <c r="GC1848">
        <v>-0.80466793999999997</v>
      </c>
      <c r="GD1848">
        <v>-0.80794100999999996</v>
      </c>
      <c r="GE1848">
        <v>-0.80610945000000001</v>
      </c>
      <c r="GF1848">
        <v>-0.80301953999999998</v>
      </c>
      <c r="GG1848">
        <v>-0.79880695999999995</v>
      </c>
      <c r="GH1848">
        <v>-0.79459438000000004</v>
      </c>
      <c r="GI1848">
        <v>-0.79038180000000002</v>
      </c>
      <c r="GJ1848">
        <v>-0.78616923000000005</v>
      </c>
      <c r="GK1848">
        <v>-0.78622711999999995</v>
      </c>
      <c r="GL1848">
        <v>-0.78873340999999997</v>
      </c>
      <c r="GM1848">
        <v>-0.79715855999999996</v>
      </c>
      <c r="GN1848">
        <v>-0.80558370999999995</v>
      </c>
      <c r="GO1848">
        <v>-0.81400887</v>
      </c>
      <c r="GP1848">
        <v>-0.82243401999999999</v>
      </c>
      <c r="GQ1848">
        <v>-0.83124352000000001</v>
      </c>
      <c r="GR1848">
        <v>-0.84241600000000005</v>
      </c>
      <c r="GS1848">
        <v>-0.85650095000000004</v>
      </c>
      <c r="GT1848">
        <v>-0.87335125999999996</v>
      </c>
      <c r="GU1848">
        <v>-0.89020155999999995</v>
      </c>
      <c r="GV1848">
        <v>-0.90705186999999998</v>
      </c>
      <c r="GW1848">
        <v>-0.92390218000000002</v>
      </c>
      <c r="GX1848">
        <v>-0.94109982000000003</v>
      </c>
      <c r="GY1848">
        <v>-0.95851856999999996</v>
      </c>
      <c r="GZ1848">
        <v>-0.97958146000000001</v>
      </c>
      <c r="HA1848">
        <v>-1.0006443</v>
      </c>
      <c r="HB1848">
        <v>-1.0217072</v>
      </c>
      <c r="HC1848">
        <v>-1.0427701</v>
      </c>
      <c r="HD1848">
        <v>-1.063833</v>
      </c>
      <c r="HE1848">
        <v>-1.0848959</v>
      </c>
      <c r="HF1848">
        <v>-1.1040000000000001</v>
      </c>
      <c r="HG1848">
        <v>-1.1211251</v>
      </c>
      <c r="HH1848">
        <v>-1.1380110000000001</v>
      </c>
      <c r="HI1848">
        <v>-1.1548613000000001</v>
      </c>
      <c r="HJ1848">
        <v>-1.1717116000000001</v>
      </c>
      <c r="HK1848">
        <v>-1.1885619000000001</v>
      </c>
      <c r="HL1848">
        <v>-1.2054122</v>
      </c>
      <c r="HM1848">
        <v>-1.2130183999999999</v>
      </c>
      <c r="HN1848">
        <v>-1.2193320000000001</v>
      </c>
      <c r="HO1848">
        <v>-1.2235446000000001</v>
      </c>
      <c r="HP1848">
        <v>-1.2277572000000001</v>
      </c>
      <c r="HQ1848">
        <v>-1.2319697999999999</v>
      </c>
      <c r="HR1848">
        <v>-1.2361823000000001</v>
      </c>
      <c r="HS1848">
        <v>-1.2392917000000001</v>
      </c>
      <c r="HT1848">
        <v>-1.2412148000000001</v>
      </c>
      <c r="HU1848">
        <v>-1.2414938</v>
      </c>
      <c r="HV1848">
        <v>-1.2414938</v>
      </c>
      <c r="HW1848">
        <v>-1.2414938</v>
      </c>
      <c r="HX1848">
        <v>-1.2414938</v>
      </c>
      <c r="HY1848">
        <v>-1.2414938</v>
      </c>
      <c r="HZ1848">
        <v>-1.2414938</v>
      </c>
      <c r="IA1848">
        <v>-1.2414938</v>
      </c>
      <c r="IB1848">
        <v>-1.2414938</v>
      </c>
      <c r="IC1848">
        <v>-1.2414938</v>
      </c>
      <c r="ID1848">
        <v>-1.2414938</v>
      </c>
      <c r="IE1848">
        <v>-1.2414938</v>
      </c>
      <c r="IF1848">
        <v>-1.240896</v>
      </c>
      <c r="IG1848">
        <v>-1.2396138999999999</v>
      </c>
      <c r="IH1848">
        <v>-1.2323360999999999</v>
      </c>
      <c r="II1848">
        <v>-1.2239108999999999</v>
      </c>
      <c r="IJ1848">
        <v>-1.2154857999999999</v>
      </c>
      <c r="IK1848">
        <v>-1.2070605999999999</v>
      </c>
      <c r="IL1848">
        <v>-1.1986355</v>
      </c>
      <c r="IM1848">
        <v>-1.1902102999999999</v>
      </c>
      <c r="IN1848">
        <v>-1.1791128</v>
      </c>
      <c r="IO1848">
        <v>-1.1626288</v>
      </c>
      <c r="IP1848">
        <v>-1.1458866999999999</v>
      </c>
      <c r="IQ1848">
        <v>-1.1290363999999999</v>
      </c>
      <c r="IR1848">
        <v>-1.1121861</v>
      </c>
      <c r="IS1848">
        <v>-1.0953356999999999</v>
      </c>
      <c r="IT1848">
        <v>-1.0784853999999999</v>
      </c>
      <c r="IU1848">
        <v>-1.056354</v>
      </c>
      <c r="IV1848">
        <v>-1.0326966</v>
      </c>
      <c r="IW1848">
        <v>-1.0074211</v>
      </c>
      <c r="IX1848">
        <v>-0.98214562999999999</v>
      </c>
      <c r="IY1848">
        <v>-0.95687016999999996</v>
      </c>
      <c r="IZ1848">
        <v>-0.93159471000000005</v>
      </c>
      <c r="JA1848">
        <v>-0.90782434999999995</v>
      </c>
      <c r="JB1848">
        <v>-0.88731093000000005</v>
      </c>
      <c r="JC1848">
        <v>-0.86932182999999996</v>
      </c>
      <c r="JD1848">
        <v>-0.85247152999999998</v>
      </c>
      <c r="JE1848">
        <v>-0.83562122000000005</v>
      </c>
      <c r="JF1848">
        <v>-0.81877091000000002</v>
      </c>
      <c r="JG1848">
        <v>-0.80192059999999998</v>
      </c>
      <c r="JH1848">
        <v>-0.78884538999999998</v>
      </c>
      <c r="JI1848">
        <v>-0.77811039000000004</v>
      </c>
      <c r="JJ1848">
        <v>-0.77389781000000002</v>
      </c>
      <c r="JK1848">
        <v>-0.76968523</v>
      </c>
      <c r="JL1848">
        <v>-0.76547264999999998</v>
      </c>
      <c r="JM1848">
        <v>-0.76126008000000001</v>
      </c>
      <c r="JN1848">
        <v>-0.75748782999999997</v>
      </c>
      <c r="JO1848">
        <v>-0.75474050000000004</v>
      </c>
      <c r="JP1848">
        <v>-0.75668119</v>
      </c>
      <c r="JQ1848">
        <v>-0.76089377000000002</v>
      </c>
      <c r="JR1848">
        <v>-0.76510634</v>
      </c>
      <c r="JS1848">
        <v>-0.76931892000000002</v>
      </c>
      <c r="JT1848">
        <v>-0.77353150000000004</v>
      </c>
      <c r="JU1848">
        <v>-0.77774407000000001</v>
      </c>
      <c r="JV1848">
        <v>-0.78195665000000003</v>
      </c>
      <c r="JW1848">
        <v>-0.78616923000000005</v>
      </c>
      <c r="JX1848">
        <v>-0.79038180999999996</v>
      </c>
      <c r="JY1848">
        <v>-0.79459438000000004</v>
      </c>
      <c r="JZ1848">
        <v>-0.79880695999999995</v>
      </c>
      <c r="KA1848">
        <v>-0.80301953999999998</v>
      </c>
      <c r="KB1848">
        <v>-0.80723210999999995</v>
      </c>
      <c r="KC1848">
        <v>-0.81795287999999999</v>
      </c>
      <c r="KD1848">
        <v>-0.83214125999999999</v>
      </c>
      <c r="KE1848">
        <v>-0.84899157000000003</v>
      </c>
      <c r="KF1848">
        <v>-0.86584187999999995</v>
      </c>
      <c r="KG1848">
        <v>-0.88269218999999999</v>
      </c>
      <c r="KH1848">
        <v>-0.89954248999999997</v>
      </c>
      <c r="KI1848">
        <v>-0.91453514999999996</v>
      </c>
      <c r="KJ1848">
        <v>-0.91902245999999999</v>
      </c>
      <c r="KK1848">
        <v>-0.91895698000000003</v>
      </c>
      <c r="KL1848">
        <v>-0.91474440999999995</v>
      </c>
      <c r="KM1848">
        <v>-0.91053183000000004</v>
      </c>
      <c r="KN1848">
        <v>-0.90631925000000002</v>
      </c>
      <c r="KO1848">
        <v>-0.90210667</v>
      </c>
      <c r="KP1848">
        <v>-0.89683502000000004</v>
      </c>
      <c r="KQ1848">
        <v>-0.89093418999999996</v>
      </c>
      <c r="KR1848">
        <v>-0.88250903000000003</v>
      </c>
      <c r="KS1848">
        <v>-0.87408388000000004</v>
      </c>
      <c r="KT1848">
        <v>-0.86565871999999999</v>
      </c>
      <c r="KU1848">
        <v>-0.85723357</v>
      </c>
      <c r="KV1848">
        <v>-0.84858635000000004</v>
      </c>
      <c r="KW1848">
        <v>-0.83851279999999995</v>
      </c>
      <c r="KX1848">
        <v>-0.82499820000000001</v>
      </c>
      <c r="KY1848">
        <v>-0.80814788999999998</v>
      </c>
      <c r="KZ1848">
        <v>-0.79129757999999994</v>
      </c>
      <c r="LA1848">
        <v>-0.77444727000000002</v>
      </c>
      <c r="LB1848">
        <v>-0.75759697000000004</v>
      </c>
      <c r="LC1848">
        <v>-0.74074666</v>
      </c>
      <c r="LD1848">
        <v>-0.72389634999999997</v>
      </c>
    </row>
    <row r="1849" spans="1:316" x14ac:dyDescent="0.25">
      <c r="A1849">
        <v>8</v>
      </c>
      <c r="B1849">
        <v>0.22802043</v>
      </c>
      <c r="C1849">
        <v>0.22802043</v>
      </c>
      <c r="D1849">
        <v>0.22802043</v>
      </c>
      <c r="E1849">
        <v>0.22802043</v>
      </c>
      <c r="F1849">
        <v>0.22802043</v>
      </c>
      <c r="G1849">
        <v>0.22802043</v>
      </c>
      <c r="H1849">
        <v>0.22802043</v>
      </c>
      <c r="I1849">
        <v>0.22802043</v>
      </c>
      <c r="J1849">
        <v>0.22802043</v>
      </c>
      <c r="K1849">
        <v>0.22802043</v>
      </c>
      <c r="L1849">
        <v>0.22802043</v>
      </c>
      <c r="M1849">
        <v>0.22802043</v>
      </c>
      <c r="N1849">
        <v>0.22802043</v>
      </c>
      <c r="O1849">
        <v>0.22802043</v>
      </c>
      <c r="P1849">
        <v>0.22802043</v>
      </c>
      <c r="Q1849">
        <v>0.22802043</v>
      </c>
      <c r="R1849">
        <v>0.22802043</v>
      </c>
      <c r="S1849">
        <v>0.22802043</v>
      </c>
      <c r="T1849">
        <v>0.22802043</v>
      </c>
      <c r="U1849">
        <v>0.22802043</v>
      </c>
      <c r="V1849">
        <v>0.22802043</v>
      </c>
      <c r="W1849">
        <v>0.22802043</v>
      </c>
      <c r="X1849">
        <v>0.22802043</v>
      </c>
      <c r="Y1849">
        <v>0.22802043</v>
      </c>
      <c r="Z1849">
        <v>0.22802043</v>
      </c>
      <c r="AA1849">
        <v>0.22802043</v>
      </c>
      <c r="AB1849">
        <v>0.26700395999999998</v>
      </c>
      <c r="AC1849">
        <v>0.33552680000000001</v>
      </c>
      <c r="AD1849">
        <v>0.41863368000000001</v>
      </c>
      <c r="AE1849">
        <v>0.48418634999999999</v>
      </c>
      <c r="AF1849">
        <v>0.54308511999999998</v>
      </c>
      <c r="AG1849">
        <v>0.59467835999999996</v>
      </c>
      <c r="AH1849">
        <v>0.63910144000000002</v>
      </c>
      <c r="AI1849">
        <v>0.69438418000000002</v>
      </c>
      <c r="AJ1849">
        <v>0.76140068000000005</v>
      </c>
      <c r="AK1849">
        <v>0.83460115999999995</v>
      </c>
      <c r="AL1849">
        <v>0.90780159999999999</v>
      </c>
      <c r="AM1849">
        <v>0.98081065000000001</v>
      </c>
      <c r="AN1849">
        <v>1.0467732999999999</v>
      </c>
      <c r="AO1849">
        <v>1.1058017</v>
      </c>
      <c r="AP1849">
        <v>1.1691693000000001</v>
      </c>
      <c r="AQ1849">
        <v>1.2394982000000001</v>
      </c>
      <c r="AR1849">
        <v>1.3097052</v>
      </c>
      <c r="AS1849">
        <v>1.3735099</v>
      </c>
      <c r="AT1849">
        <v>1.4324414999999999</v>
      </c>
      <c r="AU1849">
        <v>1.4834527</v>
      </c>
      <c r="AV1849">
        <v>1.5267465</v>
      </c>
      <c r="AW1849">
        <v>1.5628005</v>
      </c>
      <c r="AX1849">
        <v>1.5825571</v>
      </c>
      <c r="AY1849">
        <v>1.5971972000000001</v>
      </c>
      <c r="AZ1849">
        <v>1.6118372999999999</v>
      </c>
      <c r="BA1849">
        <v>1.6264774</v>
      </c>
      <c r="BB1849">
        <v>1.6255705</v>
      </c>
      <c r="BC1849">
        <v>1.6127442999999999</v>
      </c>
      <c r="BD1849">
        <v>1.595045</v>
      </c>
      <c r="BE1849">
        <v>1.567917</v>
      </c>
      <c r="BF1849">
        <v>1.5451341000000001</v>
      </c>
      <c r="BG1849">
        <v>1.5316445999999999</v>
      </c>
      <c r="BH1849">
        <v>1.5316445999999999</v>
      </c>
      <c r="BI1849">
        <v>1.5316445999999999</v>
      </c>
      <c r="BJ1849">
        <v>1.5305230000000001</v>
      </c>
      <c r="BK1849">
        <v>1.5261529</v>
      </c>
      <c r="BL1849">
        <v>1.5001793000000001</v>
      </c>
      <c r="BM1849">
        <v>1.4644250000000001</v>
      </c>
      <c r="BN1849">
        <v>1.4202049999999999</v>
      </c>
      <c r="BO1849">
        <v>1.3616446</v>
      </c>
      <c r="BP1849">
        <v>1.2951406000000001</v>
      </c>
      <c r="BQ1849">
        <v>1.2258268000000001</v>
      </c>
      <c r="BR1849">
        <v>1.1578706000000001</v>
      </c>
      <c r="BS1849">
        <v>1.1389841000000001</v>
      </c>
      <c r="BT1849">
        <v>1.1149461000000001</v>
      </c>
      <c r="BU1849">
        <v>1.0788941000000001</v>
      </c>
      <c r="BV1849">
        <v>1.0203336999999999</v>
      </c>
      <c r="BW1849">
        <v>0.95388379999999995</v>
      </c>
      <c r="BX1849">
        <v>0.88332860999999996</v>
      </c>
      <c r="BY1849">
        <v>0.81012817000000004</v>
      </c>
      <c r="BZ1849">
        <v>0.73692767000000003</v>
      </c>
      <c r="CA1849">
        <v>0.66666254000000003</v>
      </c>
      <c r="CB1849">
        <v>0.60035958</v>
      </c>
      <c r="CC1849">
        <v>0.54179922999999997</v>
      </c>
      <c r="CD1849">
        <v>0.49098138000000002</v>
      </c>
      <c r="CE1849">
        <v>0.44412571000000001</v>
      </c>
      <c r="CF1849">
        <v>0.40020545000000002</v>
      </c>
      <c r="CG1849">
        <v>0.35628518999999997</v>
      </c>
      <c r="CH1849">
        <v>0.31236488000000001</v>
      </c>
      <c r="CI1849">
        <v>0.26844456999999999</v>
      </c>
      <c r="CJ1849">
        <v>0.22452431</v>
      </c>
      <c r="CK1849">
        <v>0.17310121000000001</v>
      </c>
      <c r="CL1849">
        <v>0.11767342</v>
      </c>
      <c r="CM1849">
        <v>6.0174668000000001E-2</v>
      </c>
      <c r="CN1849">
        <v>1.4943286E-2</v>
      </c>
      <c r="CO1849">
        <v>-2.7120654000000001E-2</v>
      </c>
      <c r="CP1849">
        <v>-6.4344506999999995E-2</v>
      </c>
      <c r="CQ1849">
        <v>-9.3624683E-2</v>
      </c>
      <c r="CR1849">
        <v>-0.13007505999999999</v>
      </c>
      <c r="CS1849">
        <v>-0.17075831999999999</v>
      </c>
      <c r="CT1849">
        <v>-0.21467860999999999</v>
      </c>
      <c r="CU1849">
        <v>-0.25859890000000002</v>
      </c>
      <c r="CV1849">
        <v>-0.30251918999999999</v>
      </c>
      <c r="CW1849">
        <v>-0.34643948000000002</v>
      </c>
      <c r="CX1849">
        <v>-0.39035976999999999</v>
      </c>
      <c r="CY1849">
        <v>-0.44776959999999999</v>
      </c>
      <c r="CZ1849">
        <v>-0.51447282999999999</v>
      </c>
      <c r="DA1849">
        <v>-0.58336887999999998</v>
      </c>
      <c r="DB1849">
        <v>-0.63340742000000005</v>
      </c>
      <c r="DC1849">
        <v>-0.67857301999999997</v>
      </c>
      <c r="DD1849">
        <v>-0.72249331000000006</v>
      </c>
      <c r="DE1849">
        <v>-0.76630531000000002</v>
      </c>
      <c r="DF1849">
        <v>-0.80410735</v>
      </c>
      <c r="DG1849">
        <v>-0.83655495999999996</v>
      </c>
      <c r="DH1849">
        <v>-0.86327684999999998</v>
      </c>
      <c r="DI1849">
        <v>-0.88185011000000002</v>
      </c>
      <c r="DJ1849">
        <v>-0.89763883</v>
      </c>
      <c r="DK1849">
        <v>-0.91936983000000005</v>
      </c>
      <c r="DL1849">
        <v>-0.94865001999999998</v>
      </c>
      <c r="DM1849">
        <v>-0.97793021999999996</v>
      </c>
      <c r="DN1849">
        <v>-1.0072104</v>
      </c>
      <c r="DO1849">
        <v>-1.0393622</v>
      </c>
      <c r="DP1849">
        <v>-1.0784753</v>
      </c>
      <c r="DQ1849">
        <v>-1.1219276</v>
      </c>
      <c r="DR1849">
        <v>-1.1510434</v>
      </c>
      <c r="DS1849">
        <v>-1.1655249000000001</v>
      </c>
      <c r="DT1849">
        <v>-1.1757949000000001</v>
      </c>
      <c r="DU1849">
        <v>-1.1785213999999999</v>
      </c>
      <c r="DV1849">
        <v>-1.1847053999999999</v>
      </c>
      <c r="DW1849">
        <v>-1.2026231000000001</v>
      </c>
      <c r="DX1849">
        <v>-1.2314004999999999</v>
      </c>
      <c r="DY1849">
        <v>-1.2530078</v>
      </c>
      <c r="DZ1849">
        <v>-1.2685470999999999</v>
      </c>
      <c r="EA1849">
        <v>-1.2831872</v>
      </c>
      <c r="EB1849">
        <v>-1.2978273</v>
      </c>
      <c r="EC1849">
        <v>-1.3124673</v>
      </c>
      <c r="ED1849">
        <v>-1.3271074</v>
      </c>
      <c r="EE1849">
        <v>-1.3417475000000001</v>
      </c>
      <c r="EF1849">
        <v>-1.3485368</v>
      </c>
      <c r="EG1849">
        <v>-1.3494476</v>
      </c>
      <c r="EH1849">
        <v>-1.3468255</v>
      </c>
      <c r="EI1849">
        <v>-1.3340997000000001</v>
      </c>
      <c r="EJ1849">
        <v>-1.3227141</v>
      </c>
      <c r="EK1849">
        <v>-1.3157449999999999</v>
      </c>
      <c r="EL1849">
        <v>-1.3157449999999999</v>
      </c>
      <c r="EM1849">
        <v>-1.2998730999999999</v>
      </c>
      <c r="EN1849">
        <v>-1.2746652999999999</v>
      </c>
      <c r="EO1849">
        <v>-1.2453851</v>
      </c>
      <c r="EP1849">
        <v>-1.2161048999999999</v>
      </c>
      <c r="EQ1849">
        <v>-1.1836283000000001</v>
      </c>
      <c r="ER1849">
        <v>-1.1470560999999999</v>
      </c>
      <c r="ES1849">
        <v>-1.1031358</v>
      </c>
      <c r="ET1849">
        <v>-1.0671436999999999</v>
      </c>
      <c r="EU1849">
        <v>-1.0359859</v>
      </c>
      <c r="EV1849">
        <v>-1.0084538000000001</v>
      </c>
      <c r="EW1849">
        <v>-1.0069919000000001</v>
      </c>
      <c r="EX1849">
        <v>-1.0039463</v>
      </c>
      <c r="EY1849">
        <v>-0.99694048999999996</v>
      </c>
      <c r="EZ1849">
        <v>-0.98230039000000002</v>
      </c>
      <c r="FA1849">
        <v>-0.97548794000000005</v>
      </c>
      <c r="FB1849">
        <v>-0.97268600000000005</v>
      </c>
      <c r="FC1849">
        <v>-0.97268600000000005</v>
      </c>
      <c r="FD1849">
        <v>-1.0019662</v>
      </c>
      <c r="FE1849">
        <v>-1.0312463999999999</v>
      </c>
      <c r="FF1849">
        <v>-1.0605266</v>
      </c>
      <c r="FG1849">
        <v>-1.0898068000000001</v>
      </c>
      <c r="FH1849">
        <v>-1.1190869999999999</v>
      </c>
      <c r="FI1849">
        <v>-1.1483672</v>
      </c>
      <c r="FJ1849">
        <v>-1.1769164000000001</v>
      </c>
      <c r="FK1849">
        <v>-1.1924304999999999</v>
      </c>
      <c r="FL1849">
        <v>-1.2073646</v>
      </c>
      <c r="FM1849">
        <v>-1.2220047000000001</v>
      </c>
      <c r="FN1849">
        <v>-1.2366448000000001</v>
      </c>
      <c r="FO1849">
        <v>-1.2586329000000001</v>
      </c>
      <c r="FP1849">
        <v>-1.2847166999999999</v>
      </c>
      <c r="FQ1849">
        <v>-1.3139969</v>
      </c>
      <c r="FR1849">
        <v>-1.3432770999999999</v>
      </c>
      <c r="FS1849">
        <v>-1.3664487000000001</v>
      </c>
      <c r="FT1849">
        <v>-1.3756164</v>
      </c>
      <c r="FU1849">
        <v>-1.3609762999999999</v>
      </c>
      <c r="FV1849">
        <v>-1.3463362000000001</v>
      </c>
      <c r="FW1849">
        <v>-1.3316961</v>
      </c>
      <c r="FX1849">
        <v>-1.3132273000000001</v>
      </c>
      <c r="FY1849">
        <v>-1.2745512000000001</v>
      </c>
      <c r="FZ1849">
        <v>-1.2318376</v>
      </c>
      <c r="GA1849">
        <v>-1.1879173000000001</v>
      </c>
      <c r="GB1849">
        <v>-1.1439969999999999</v>
      </c>
      <c r="GC1849">
        <v>-1.1065739000000001</v>
      </c>
      <c r="GD1849">
        <v>-1.0740741</v>
      </c>
      <c r="GE1849">
        <v>-1.0447938999999999</v>
      </c>
      <c r="GF1849">
        <v>-1.0155137000000001</v>
      </c>
      <c r="GG1849">
        <v>-0.98803189999999996</v>
      </c>
      <c r="GH1849">
        <v>-0.97268600000000005</v>
      </c>
      <c r="GI1849">
        <v>-0.97243462000000003</v>
      </c>
      <c r="GJ1849">
        <v>-0.96675339000000005</v>
      </c>
      <c r="GK1849">
        <v>-0.95520528999999998</v>
      </c>
      <c r="GL1849">
        <v>-0.94601824999999995</v>
      </c>
      <c r="GM1849">
        <v>-0.95191798999999999</v>
      </c>
      <c r="GN1849">
        <v>-0.96547521000000003</v>
      </c>
      <c r="GO1849">
        <v>-0.98011530000000002</v>
      </c>
      <c r="GP1849">
        <v>-0.99428744000000002</v>
      </c>
      <c r="GQ1849">
        <v>-1.0041203000000001</v>
      </c>
      <c r="GR1849">
        <v>-1.0069919000000001</v>
      </c>
      <c r="GS1849">
        <v>-1.0010051</v>
      </c>
      <c r="GT1849">
        <v>-0.98221338000000002</v>
      </c>
      <c r="GU1849">
        <v>-0.95367573000000005</v>
      </c>
      <c r="GV1849">
        <v>-0.90929715</v>
      </c>
      <c r="GW1849">
        <v>-0.85066715000000004</v>
      </c>
      <c r="GX1849">
        <v>-0.78424044000000004</v>
      </c>
      <c r="GY1849">
        <v>-0.70151644999999996</v>
      </c>
      <c r="GZ1849">
        <v>-0.62001070000000003</v>
      </c>
      <c r="HA1849">
        <v>-0.54921381000000002</v>
      </c>
      <c r="HB1849">
        <v>-0.49043684999999998</v>
      </c>
      <c r="HC1849">
        <v>-0.45519696999999998</v>
      </c>
      <c r="HD1849">
        <v>-0.43814746999999998</v>
      </c>
      <c r="HE1849">
        <v>-0.42962562999999998</v>
      </c>
      <c r="HF1849">
        <v>-0.43996129</v>
      </c>
      <c r="HG1849">
        <v>-0.45135276000000002</v>
      </c>
      <c r="HH1849">
        <v>-0.45809752999999998</v>
      </c>
      <c r="HI1849">
        <v>-0.45809752999999998</v>
      </c>
      <c r="HJ1849">
        <v>-0.43438254999999998</v>
      </c>
      <c r="HK1849">
        <v>-0.39526171999999998</v>
      </c>
      <c r="HL1849">
        <v>-0.34915634000000001</v>
      </c>
      <c r="HM1849">
        <v>-0.29224927000000001</v>
      </c>
      <c r="HN1849">
        <v>-0.23045186000000001</v>
      </c>
      <c r="HO1849">
        <v>-0.16442155999999999</v>
      </c>
      <c r="HP1849">
        <v>-9.1221099E-2</v>
      </c>
      <c r="HQ1849">
        <v>-2.1332538000000002E-3</v>
      </c>
      <c r="HR1849">
        <v>9.4604338999999996E-2</v>
      </c>
      <c r="HS1849">
        <v>0.19315183999999999</v>
      </c>
      <c r="HT1849">
        <v>0.25489700999999998</v>
      </c>
      <c r="HU1849">
        <v>0.3134574</v>
      </c>
      <c r="HV1849">
        <v>0.37201780000000001</v>
      </c>
      <c r="HW1849">
        <v>0.43057814999999999</v>
      </c>
      <c r="HX1849">
        <v>0.48124905000000001</v>
      </c>
      <c r="HY1849">
        <v>0.52829037000000001</v>
      </c>
      <c r="HZ1849">
        <v>0.57352168999999997</v>
      </c>
      <c r="IA1849">
        <v>0.66023105999999998</v>
      </c>
      <c r="IB1849">
        <v>0.75394234999999998</v>
      </c>
      <c r="IC1849">
        <v>0.85557797999999996</v>
      </c>
      <c r="ID1849">
        <v>0.97269879999999997</v>
      </c>
      <c r="IE1849">
        <v>1.1207898000000001</v>
      </c>
      <c r="IF1849">
        <v>1.2847295000000001</v>
      </c>
      <c r="IG1849">
        <v>1.4611647999999999</v>
      </c>
      <c r="IH1849">
        <v>1.6652521</v>
      </c>
      <c r="II1849">
        <v>1.8619604000000001</v>
      </c>
      <c r="IJ1849">
        <v>2.0466700000000002</v>
      </c>
      <c r="IK1849">
        <v>2.2077111</v>
      </c>
      <c r="IL1849">
        <v>2.3162327</v>
      </c>
      <c r="IM1849">
        <v>2.3967212999999998</v>
      </c>
      <c r="IN1849">
        <v>2.4531584999999998</v>
      </c>
      <c r="IO1849">
        <v>2.4850607</v>
      </c>
      <c r="IP1849">
        <v>2.5038409000000001</v>
      </c>
      <c r="IQ1849">
        <v>2.4996390000000002</v>
      </c>
      <c r="IR1849">
        <v>2.4557186999999998</v>
      </c>
      <c r="IS1849">
        <v>2.3759475000000001</v>
      </c>
      <c r="IT1849">
        <v>2.2750119</v>
      </c>
      <c r="IU1849">
        <v>2.1512777999999999</v>
      </c>
      <c r="IV1849">
        <v>1.984337</v>
      </c>
      <c r="IW1849">
        <v>1.8126857000000001</v>
      </c>
      <c r="IX1849">
        <v>1.6437396</v>
      </c>
      <c r="IY1849">
        <v>1.4826986</v>
      </c>
      <c r="IZ1849">
        <v>1.3216574999999999</v>
      </c>
      <c r="JA1849">
        <v>1.1606164000000001</v>
      </c>
      <c r="JB1849">
        <v>1.0017275999999999</v>
      </c>
      <c r="JC1849">
        <v>0.85226751000000001</v>
      </c>
      <c r="JD1849">
        <v>0.70889860999999998</v>
      </c>
      <c r="JE1849">
        <v>0.58309743000000003</v>
      </c>
      <c r="JF1849">
        <v>0.48104989999999997</v>
      </c>
      <c r="JG1849">
        <v>0.40304221000000001</v>
      </c>
      <c r="JH1849">
        <v>0.34645224000000002</v>
      </c>
      <c r="JI1849">
        <v>0.30509022000000002</v>
      </c>
      <c r="JJ1849">
        <v>0.27187687999999999</v>
      </c>
      <c r="JK1849">
        <v>0.24256191999999999</v>
      </c>
      <c r="JL1849">
        <v>0.22037263000000001</v>
      </c>
      <c r="JM1849">
        <v>0.20610376</v>
      </c>
      <c r="JN1849">
        <v>0.19670789999999999</v>
      </c>
      <c r="JO1849">
        <v>0.19371453</v>
      </c>
      <c r="JP1849">
        <v>0.18509987</v>
      </c>
      <c r="JQ1849">
        <v>0.15560117000000001</v>
      </c>
      <c r="JR1849">
        <v>0.11308472</v>
      </c>
      <c r="JS1849">
        <v>6.9164428E-2</v>
      </c>
      <c r="JT1849">
        <v>2.5244163999999999E-2</v>
      </c>
      <c r="JU1849">
        <v>-1.8676099000000002E-2</v>
      </c>
      <c r="JV1849">
        <v>-6.2596398999999997E-2</v>
      </c>
      <c r="JW1849">
        <v>-0.1096087</v>
      </c>
      <c r="JX1849">
        <v>-0.16248786000000001</v>
      </c>
      <c r="JY1849">
        <v>-0.22079686000000001</v>
      </c>
      <c r="JZ1849">
        <v>-0.25633840000000002</v>
      </c>
      <c r="KA1849">
        <v>-0.27305722999999998</v>
      </c>
      <c r="KB1849">
        <v>-0.28420118</v>
      </c>
      <c r="KC1849">
        <v>-0.28656804000000002</v>
      </c>
      <c r="KD1849">
        <v>-0.28012880000000001</v>
      </c>
      <c r="KE1849">
        <v>-0.26384311999999999</v>
      </c>
      <c r="KF1849">
        <v>-0.23456292000000001</v>
      </c>
      <c r="KG1849">
        <v>-0.21313357999999999</v>
      </c>
      <c r="KH1849">
        <v>-0.19697939</v>
      </c>
      <c r="KI1849">
        <v>-0.18233928999999999</v>
      </c>
      <c r="KJ1849">
        <v>-0.16769919999999999</v>
      </c>
      <c r="KK1849">
        <v>-0.15631353000000001</v>
      </c>
      <c r="KL1849">
        <v>-0.14934444999999999</v>
      </c>
      <c r="KM1849">
        <v>-0.14934444999999999</v>
      </c>
      <c r="KN1849">
        <v>-0.14934444999999999</v>
      </c>
      <c r="KO1849">
        <v>-0.14934444999999999</v>
      </c>
      <c r="KP1849">
        <v>-0.14934444999999999</v>
      </c>
      <c r="KQ1849">
        <v>-0.14934444999999999</v>
      </c>
      <c r="KR1849">
        <v>-0.15254087</v>
      </c>
      <c r="KS1849">
        <v>-0.15983288000000001</v>
      </c>
      <c r="KT1849">
        <v>-0.17447297</v>
      </c>
      <c r="KU1849">
        <v>-0.17325667</v>
      </c>
      <c r="KV1849">
        <v>-0.16384145</v>
      </c>
      <c r="KW1849">
        <v>-0.15007539</v>
      </c>
      <c r="KX1849">
        <v>-0.14934444999999999</v>
      </c>
      <c r="KY1849">
        <v>-0.14629886</v>
      </c>
      <c r="KZ1849">
        <v>-0.13929304000000001</v>
      </c>
      <c r="LA1849">
        <v>-0.12465294</v>
      </c>
      <c r="LB1849">
        <v>-0.11001285</v>
      </c>
      <c r="LC1849">
        <v>-9.5372747999999993E-2</v>
      </c>
      <c r="LD1849">
        <v>-8.0732654000000001E-2</v>
      </c>
    </row>
    <row r="1850" spans="1:316" x14ac:dyDescent="0.25">
      <c r="A1850">
        <v>8</v>
      </c>
      <c r="B1850">
        <v>-6.2363325999999997E-2</v>
      </c>
      <c r="C1850">
        <v>-6.2363325999999997E-2</v>
      </c>
      <c r="D1850">
        <v>-6.2363325999999997E-2</v>
      </c>
      <c r="E1850">
        <v>-6.2363325999999997E-2</v>
      </c>
      <c r="F1850">
        <v>-6.2363325999999997E-2</v>
      </c>
      <c r="G1850">
        <v>-6.2363325999999997E-2</v>
      </c>
      <c r="H1850">
        <v>-6.2363325999999997E-2</v>
      </c>
      <c r="I1850">
        <v>-6.2363325999999997E-2</v>
      </c>
      <c r="J1850">
        <v>-6.2363325999999997E-2</v>
      </c>
      <c r="K1850">
        <v>-6.2363325999999997E-2</v>
      </c>
      <c r="L1850">
        <v>-6.2363325999999997E-2</v>
      </c>
      <c r="M1850">
        <v>-6.2363325999999997E-2</v>
      </c>
      <c r="N1850">
        <v>-6.2363325999999997E-2</v>
      </c>
      <c r="O1850">
        <v>-6.2363325999999997E-2</v>
      </c>
      <c r="P1850">
        <v>-6.2363325999999997E-2</v>
      </c>
      <c r="Q1850">
        <v>-6.2363325999999997E-2</v>
      </c>
      <c r="R1850">
        <v>-6.2363325999999997E-2</v>
      </c>
      <c r="S1850">
        <v>-6.2363325999999997E-2</v>
      </c>
      <c r="T1850">
        <v>-6.2363325999999997E-2</v>
      </c>
      <c r="U1850">
        <v>-6.2363325999999997E-2</v>
      </c>
      <c r="V1850">
        <v>-6.2363325999999997E-2</v>
      </c>
      <c r="W1850">
        <v>-6.2363325999999997E-2</v>
      </c>
      <c r="X1850">
        <v>-6.2363325999999997E-2</v>
      </c>
      <c r="Y1850">
        <v>-6.2363325999999997E-2</v>
      </c>
      <c r="Z1850">
        <v>-6.2363325999999997E-2</v>
      </c>
      <c r="AA1850">
        <v>-3.3553143000000001E-2</v>
      </c>
      <c r="AB1850">
        <v>0.10329523</v>
      </c>
      <c r="AC1850">
        <v>0.24427724000000001</v>
      </c>
      <c r="AD1850">
        <v>0.40968533000000001</v>
      </c>
      <c r="AE1850">
        <v>0.57199319000000004</v>
      </c>
      <c r="AF1850">
        <v>0.69813177999999998</v>
      </c>
      <c r="AG1850">
        <v>0.8235188</v>
      </c>
      <c r="AH1850">
        <v>0.89253795999999996</v>
      </c>
      <c r="AI1850">
        <v>0.96155712000000004</v>
      </c>
      <c r="AJ1850">
        <v>0.96518970999999998</v>
      </c>
      <c r="AK1850">
        <v>0.96518970999999998</v>
      </c>
      <c r="AL1850">
        <v>0.96518970999999998</v>
      </c>
      <c r="AM1850">
        <v>0.96518970999999998</v>
      </c>
      <c r="AN1850">
        <v>1.0020792999999999</v>
      </c>
      <c r="AO1850">
        <v>1.0472988000000001</v>
      </c>
      <c r="AP1850">
        <v>1.1139380000000001</v>
      </c>
      <c r="AQ1850">
        <v>1.1877172</v>
      </c>
      <c r="AR1850">
        <v>1.2696383</v>
      </c>
      <c r="AS1850">
        <v>1.3553172</v>
      </c>
      <c r="AT1850">
        <v>1.4792635999999999</v>
      </c>
      <c r="AU1850">
        <v>1.6268218999999999</v>
      </c>
      <c r="AV1850">
        <v>1.7553091000000001</v>
      </c>
      <c r="AW1850">
        <v>1.8683578000000001</v>
      </c>
      <c r="AX1850">
        <v>1.9802477999999999</v>
      </c>
      <c r="AY1850">
        <v>2.0909165999999999</v>
      </c>
      <c r="AZ1850">
        <v>2.1940696000000002</v>
      </c>
      <c r="BA1850">
        <v>2.2868884999999999</v>
      </c>
      <c r="BB1850">
        <v>2.3661791000000001</v>
      </c>
      <c r="BC1850">
        <v>2.4209185</v>
      </c>
      <c r="BD1850">
        <v>2.4591234000000002</v>
      </c>
      <c r="BE1850">
        <v>2.4567432999999999</v>
      </c>
      <c r="BF1850">
        <v>2.4383925</v>
      </c>
      <c r="BG1850">
        <v>2.3646134000000001</v>
      </c>
      <c r="BH1850">
        <v>2.2908343000000002</v>
      </c>
      <c r="BI1850">
        <v>2.2170551000000001</v>
      </c>
      <c r="BJ1850">
        <v>2.1393301999999998</v>
      </c>
      <c r="BK1850">
        <v>2.0227116000000001</v>
      </c>
      <c r="BL1850">
        <v>1.9059676000000001</v>
      </c>
      <c r="BM1850">
        <v>1.7845891</v>
      </c>
      <c r="BN1850">
        <v>1.6632104999999999</v>
      </c>
      <c r="BO1850">
        <v>1.5875524000000001</v>
      </c>
      <c r="BP1850">
        <v>1.5137731999999999</v>
      </c>
      <c r="BQ1850">
        <v>1.4399941000000001</v>
      </c>
      <c r="BR1850">
        <v>1.3662151</v>
      </c>
      <c r="BS1850">
        <v>1.3200561</v>
      </c>
      <c r="BT1850">
        <v>1.2795965</v>
      </c>
      <c r="BU1850">
        <v>1.2418613999999999</v>
      </c>
      <c r="BV1850">
        <v>1.2049718</v>
      </c>
      <c r="BW1850">
        <v>1.1680823</v>
      </c>
      <c r="BX1850">
        <v>1.1311928</v>
      </c>
      <c r="BY1850">
        <v>1.0890423</v>
      </c>
      <c r="BZ1850">
        <v>1.0438228000000001</v>
      </c>
      <c r="CA1850">
        <v>0.98244458000000001</v>
      </c>
      <c r="CB1850">
        <v>0.90866539000000002</v>
      </c>
      <c r="CC1850">
        <v>0.83488620000000002</v>
      </c>
      <c r="CD1850">
        <v>0.76110701000000003</v>
      </c>
      <c r="CE1850">
        <v>0.68732786999999995</v>
      </c>
      <c r="CF1850">
        <v>0.61354880000000001</v>
      </c>
      <c r="CG1850">
        <v>0.53976968000000003</v>
      </c>
      <c r="CH1850">
        <v>0.46599048999999998</v>
      </c>
      <c r="CI1850">
        <v>0.39581261000000001</v>
      </c>
      <c r="CJ1850">
        <v>0.33393338</v>
      </c>
      <c r="CK1850">
        <v>0.27881825999999998</v>
      </c>
      <c r="CL1850">
        <v>0.24549863</v>
      </c>
      <c r="CM1850">
        <v>0.21787840999999999</v>
      </c>
      <c r="CN1850">
        <v>0.21787840999999999</v>
      </c>
      <c r="CO1850">
        <v>0.21449634000000001</v>
      </c>
      <c r="CP1850">
        <v>0.18236666000000001</v>
      </c>
      <c r="CQ1850">
        <v>0.15004909</v>
      </c>
      <c r="CR1850">
        <v>0.11315960999999999</v>
      </c>
      <c r="CS1850">
        <v>7.6270131000000005E-2</v>
      </c>
      <c r="CT1850">
        <v>5.4443247E-2</v>
      </c>
      <c r="CU1850">
        <v>3.3023460999999997E-2</v>
      </c>
      <c r="CV1850">
        <v>2.4568291999999999E-2</v>
      </c>
      <c r="CW1850">
        <v>1.7428374999999999E-2</v>
      </c>
      <c r="CX1850">
        <v>-1.4763883E-2</v>
      </c>
      <c r="CY1850">
        <v>-5.1653455000000001E-2</v>
      </c>
      <c r="CZ1850">
        <v>-8.8543025999999997E-2</v>
      </c>
      <c r="DA1850">
        <v>-0.12543260000000001</v>
      </c>
      <c r="DB1850">
        <v>-0.18176903999999999</v>
      </c>
      <c r="DC1850">
        <v>-0.24602829000000001</v>
      </c>
      <c r="DD1850">
        <v>-0.31642535999999999</v>
      </c>
      <c r="DE1850">
        <v>-0.39020451</v>
      </c>
      <c r="DF1850">
        <v>-0.46398365000000003</v>
      </c>
      <c r="DG1850">
        <v>-0.53776279000000005</v>
      </c>
      <c r="DH1850">
        <v>-0.61032063000000003</v>
      </c>
      <c r="DI1850">
        <v>-0.68171979000000005</v>
      </c>
      <c r="DJ1850">
        <v>-0.73768045999999998</v>
      </c>
      <c r="DK1850">
        <v>-0.77457003000000002</v>
      </c>
      <c r="DL1850">
        <v>-0.81145959999999995</v>
      </c>
      <c r="DM1850">
        <v>-0.84834916999999999</v>
      </c>
      <c r="DN1850">
        <v>-0.87809883</v>
      </c>
      <c r="DO1850">
        <v>-0.89237865999999999</v>
      </c>
      <c r="DP1850">
        <v>-0.90308854000000005</v>
      </c>
      <c r="DQ1850">
        <v>-0.90308854000000005</v>
      </c>
      <c r="DR1850">
        <v>-0.90418458000000002</v>
      </c>
      <c r="DS1850">
        <v>-0.91013451000000001</v>
      </c>
      <c r="DT1850">
        <v>-0.91974834999999999</v>
      </c>
      <c r="DU1850">
        <v>-0.95663792000000003</v>
      </c>
      <c r="DV1850">
        <v>-0.99352748999999996</v>
      </c>
      <c r="DW1850">
        <v>-1.0304171</v>
      </c>
      <c r="DX1850">
        <v>-1.0673066</v>
      </c>
      <c r="DY1850">
        <v>-1.1300314</v>
      </c>
      <c r="DZ1850">
        <v>-1.1931007</v>
      </c>
      <c r="EA1850">
        <v>-1.2660343000000001</v>
      </c>
      <c r="EB1850">
        <v>-1.3398135</v>
      </c>
      <c r="EC1850">
        <v>-1.4135926000000001</v>
      </c>
      <c r="ED1850">
        <v>-1.4873717</v>
      </c>
      <c r="EE1850">
        <v>-1.5602114</v>
      </c>
      <c r="EF1850">
        <v>-1.6328005999999999</v>
      </c>
      <c r="EG1850">
        <v>-1.6795545000000001</v>
      </c>
      <c r="EH1850">
        <v>-1.7164440999999999</v>
      </c>
      <c r="EI1850">
        <v>-1.7337615</v>
      </c>
      <c r="EJ1850">
        <v>-1.7409014</v>
      </c>
      <c r="EK1850">
        <v>-1.731131</v>
      </c>
      <c r="EL1850">
        <v>-1.7097112000000001</v>
      </c>
      <c r="EM1850">
        <v>-1.6801495</v>
      </c>
      <c r="EN1850">
        <v>-1.6432599000000001</v>
      </c>
      <c r="EO1850">
        <v>-1.6085624000000001</v>
      </c>
      <c r="EP1850">
        <v>-1.5764328000000001</v>
      </c>
      <c r="EQ1850">
        <v>-1.5569858999999999</v>
      </c>
      <c r="ER1850">
        <v>-1.5569858999999999</v>
      </c>
      <c r="ES1850">
        <v>-1.5569858999999999</v>
      </c>
      <c r="ET1850">
        <v>-1.5569858999999999</v>
      </c>
      <c r="EU1850">
        <v>-1.5569858999999999</v>
      </c>
      <c r="EV1850">
        <v>-1.5569858999999999</v>
      </c>
      <c r="EW1850">
        <v>-1.5602739999999999</v>
      </c>
      <c r="EX1850">
        <v>-1.5769337999999999</v>
      </c>
      <c r="EY1850">
        <v>-1.5962555</v>
      </c>
      <c r="EZ1850">
        <v>-1.6331450000000001</v>
      </c>
      <c r="FA1850">
        <v>-1.6700345999999999</v>
      </c>
      <c r="FB1850">
        <v>-1.7069242</v>
      </c>
      <c r="FC1850">
        <v>-1.7438137</v>
      </c>
      <c r="FD1850">
        <v>-1.7438137</v>
      </c>
      <c r="FE1850">
        <v>-1.7438137</v>
      </c>
      <c r="FF1850">
        <v>-1.7438137</v>
      </c>
      <c r="FG1850">
        <v>-1.7438137</v>
      </c>
      <c r="FH1850">
        <v>-1.7438137</v>
      </c>
      <c r="FI1850">
        <v>-1.7438137</v>
      </c>
      <c r="FJ1850">
        <v>-1.7247113000000001</v>
      </c>
      <c r="FK1850">
        <v>-1.7009116</v>
      </c>
      <c r="FL1850">
        <v>-1.640285</v>
      </c>
      <c r="FM1850">
        <v>-1.5665058000000001</v>
      </c>
      <c r="FN1850">
        <v>-1.4927267</v>
      </c>
      <c r="FO1850">
        <v>-1.4189475</v>
      </c>
      <c r="FP1850">
        <v>-1.3451683999999999</v>
      </c>
      <c r="FQ1850">
        <v>-1.2713892</v>
      </c>
      <c r="FR1850">
        <v>-1.1976100999999999</v>
      </c>
      <c r="FS1850">
        <v>-1.123831</v>
      </c>
      <c r="FT1850">
        <v>-1.0720353</v>
      </c>
      <c r="FU1850">
        <v>-1.0446656000000001</v>
      </c>
      <c r="FV1850">
        <v>-1.0435068999999999</v>
      </c>
      <c r="FW1850">
        <v>-1.0803965</v>
      </c>
      <c r="FX1850">
        <v>-1.117286</v>
      </c>
      <c r="FY1850">
        <v>-1.1541756000000001</v>
      </c>
      <c r="FZ1850">
        <v>-1.1812008000000001</v>
      </c>
      <c r="GA1850">
        <v>-1.1823908000000001</v>
      </c>
      <c r="GB1850">
        <v>-1.1833302999999999</v>
      </c>
      <c r="GC1850">
        <v>-1.1833302999999999</v>
      </c>
      <c r="GD1850">
        <v>-1.1805745000000001</v>
      </c>
      <c r="GE1850">
        <v>-1.1615347</v>
      </c>
      <c r="GF1850">
        <v>-1.1393947</v>
      </c>
      <c r="GG1850">
        <v>-1.0810854000000001</v>
      </c>
      <c r="GH1850">
        <v>-1.0221184999999999</v>
      </c>
      <c r="GI1850">
        <v>-0.91382973000000001</v>
      </c>
      <c r="GJ1850">
        <v>-0.80554097999999996</v>
      </c>
      <c r="GK1850">
        <v>-0.72994555000000005</v>
      </c>
      <c r="GL1850">
        <v>-0.65616642000000003</v>
      </c>
      <c r="GM1850">
        <v>-0.60966301000000001</v>
      </c>
      <c r="GN1850">
        <v>-0.56682350999999997</v>
      </c>
      <c r="GO1850">
        <v>-0.52883789999999997</v>
      </c>
      <c r="GP1850">
        <v>-0.49194831999999999</v>
      </c>
      <c r="GQ1850">
        <v>-0.47647851000000002</v>
      </c>
      <c r="GR1850">
        <v>-0.46814860000000003</v>
      </c>
      <c r="GS1850">
        <v>-0.48668732999999997</v>
      </c>
      <c r="GT1850">
        <v>-0.51762697000000002</v>
      </c>
      <c r="GU1850">
        <v>-0.52943289000000004</v>
      </c>
      <c r="GV1850">
        <v>-0.52943289000000004</v>
      </c>
      <c r="GW1850">
        <v>-0.52943289000000004</v>
      </c>
      <c r="GX1850">
        <v>-0.52943289000000004</v>
      </c>
      <c r="GY1850">
        <v>-0.51668751000000002</v>
      </c>
      <c r="GZ1850">
        <v>-0.49050781999999998</v>
      </c>
      <c r="HA1850">
        <v>-0.46733440999999998</v>
      </c>
      <c r="HB1850">
        <v>-0.44829463000000003</v>
      </c>
      <c r="HC1850">
        <v>-0.42925484000000003</v>
      </c>
      <c r="HD1850">
        <v>-0.41021506000000002</v>
      </c>
      <c r="HE1850">
        <v>-0.37464072999999998</v>
      </c>
      <c r="HF1850">
        <v>-0.29848162</v>
      </c>
      <c r="HG1850">
        <v>-0.20635165</v>
      </c>
      <c r="HH1850">
        <v>-5.8793422999999997E-2</v>
      </c>
      <c r="HI1850">
        <v>8.8764831000000002E-2</v>
      </c>
      <c r="HJ1850">
        <v>0.23632321000000001</v>
      </c>
      <c r="HK1850">
        <v>0.37796296000000001</v>
      </c>
      <c r="HL1850">
        <v>0.46126198000000002</v>
      </c>
      <c r="HM1850">
        <v>0.54265076000000001</v>
      </c>
      <c r="HN1850">
        <v>0.55336065000000001</v>
      </c>
      <c r="HO1850">
        <v>0.56407054000000001</v>
      </c>
      <c r="HP1850">
        <v>0.51991571999999997</v>
      </c>
      <c r="HQ1850">
        <v>0.47350618</v>
      </c>
      <c r="HR1850">
        <v>0.36960163000000001</v>
      </c>
      <c r="HS1850">
        <v>0.25893295999999999</v>
      </c>
      <c r="HT1850">
        <v>0.14826424999999999</v>
      </c>
      <c r="HU1850">
        <v>3.7595519000000001E-2</v>
      </c>
      <c r="HV1850">
        <v>-3.4931008E-2</v>
      </c>
      <c r="HW1850">
        <v>-9.5620300000000005E-2</v>
      </c>
      <c r="HX1850">
        <v>-0.10485836</v>
      </c>
      <c r="HY1850">
        <v>-9.1768516999999994E-2</v>
      </c>
      <c r="HZ1850">
        <v>-3.5087571999999997E-2</v>
      </c>
      <c r="IA1850">
        <v>4.7021518999999998E-2</v>
      </c>
      <c r="IB1850">
        <v>0.14528932</v>
      </c>
      <c r="IC1850">
        <v>0.25595799000000002</v>
      </c>
      <c r="ID1850">
        <v>0.40351625000000002</v>
      </c>
      <c r="IE1850">
        <v>0.58796411000000004</v>
      </c>
      <c r="IF1850">
        <v>0.74761016000000002</v>
      </c>
      <c r="IG1850">
        <v>0.87493869999999996</v>
      </c>
      <c r="IH1850">
        <v>0.96631712999999997</v>
      </c>
      <c r="II1850">
        <v>0.99606680000000003</v>
      </c>
      <c r="IJ1850">
        <v>1.002048</v>
      </c>
      <c r="IK1850">
        <v>0.95325861000000001</v>
      </c>
      <c r="IL1850">
        <v>0.89685950999999997</v>
      </c>
      <c r="IM1850">
        <v>0.81594038999999996</v>
      </c>
      <c r="IN1850">
        <v>0.72362247999999996</v>
      </c>
      <c r="IO1850">
        <v>0.57606420999999997</v>
      </c>
      <c r="IP1850">
        <v>0.43527008</v>
      </c>
      <c r="IQ1850">
        <v>0.35197106</v>
      </c>
      <c r="IR1850">
        <v>0.26904782999999999</v>
      </c>
      <c r="IS1850">
        <v>0.19526863999999999</v>
      </c>
      <c r="IT1850">
        <v>0.12148945</v>
      </c>
      <c r="IU1850">
        <v>9.2898492999999999E-2</v>
      </c>
      <c r="IV1850">
        <v>6.5528841000000004E-2</v>
      </c>
      <c r="IW1850">
        <v>9.6499821E-2</v>
      </c>
      <c r="IX1850">
        <v>0.13338942000000001</v>
      </c>
      <c r="IY1850">
        <v>0.17027901000000001</v>
      </c>
      <c r="IZ1850">
        <v>0.20716860000000001</v>
      </c>
      <c r="JA1850">
        <v>0.24405810999999999</v>
      </c>
      <c r="JB1850">
        <v>0.28094759000000002</v>
      </c>
      <c r="JC1850">
        <v>0.33728408999999998</v>
      </c>
      <c r="JD1850">
        <v>0.40154345000000002</v>
      </c>
      <c r="JE1850">
        <v>0.47194051999999997</v>
      </c>
      <c r="JF1850">
        <v>0.54571959999999997</v>
      </c>
      <c r="JG1850">
        <v>0.60709780999999996</v>
      </c>
      <c r="JH1850">
        <v>0.65945721000000002</v>
      </c>
      <c r="JI1850">
        <v>0.68494796999999996</v>
      </c>
      <c r="JJ1850">
        <v>0.68494796999999996</v>
      </c>
      <c r="JK1850">
        <v>0.68494796999999996</v>
      </c>
      <c r="JL1850">
        <v>0.68494796999999996</v>
      </c>
      <c r="JM1850">
        <v>0.66133615999999995</v>
      </c>
      <c r="JN1850">
        <v>0.59945693</v>
      </c>
      <c r="JO1850">
        <v>0.52667989999999998</v>
      </c>
      <c r="JP1850">
        <v>0.43029096999999999</v>
      </c>
      <c r="JQ1850">
        <v>0.33747200999999999</v>
      </c>
      <c r="JR1850">
        <v>0.25536293999999998</v>
      </c>
      <c r="JS1850">
        <v>0.18267982999999999</v>
      </c>
      <c r="JT1850">
        <v>0.15174020999999999</v>
      </c>
      <c r="JU1850">
        <v>0.12446450000000001</v>
      </c>
      <c r="JV1850">
        <v>0.12446450000000001</v>
      </c>
      <c r="JW1850">
        <v>0.12809709</v>
      </c>
      <c r="JX1850">
        <v>0.19711624999999999</v>
      </c>
      <c r="JY1850">
        <v>0.26613541000000002</v>
      </c>
      <c r="JZ1850">
        <v>0.33985196000000001</v>
      </c>
      <c r="KA1850">
        <v>0.41363115</v>
      </c>
      <c r="KB1850">
        <v>0.48741023999999999</v>
      </c>
      <c r="KC1850">
        <v>0.56118931000000005</v>
      </c>
      <c r="KD1850">
        <v>0.62682652999999999</v>
      </c>
      <c r="KE1850">
        <v>0.69108588000000004</v>
      </c>
      <c r="KF1850">
        <v>0.73279801</v>
      </c>
      <c r="KG1850">
        <v>0.76849754000000003</v>
      </c>
      <c r="KH1850">
        <v>0.77836187999999995</v>
      </c>
      <c r="KI1850">
        <v>0.77836187999999995</v>
      </c>
      <c r="KJ1850">
        <v>0.75878973999999999</v>
      </c>
      <c r="KK1850">
        <v>0.72904007000000004</v>
      </c>
      <c r="KL1850">
        <v>0.66969734999999997</v>
      </c>
      <c r="KM1850">
        <v>0.58996828999999995</v>
      </c>
      <c r="KN1850">
        <v>0.49395523000000002</v>
      </c>
      <c r="KO1850">
        <v>0.38328656</v>
      </c>
      <c r="KP1850">
        <v>0.27700202000000002</v>
      </c>
      <c r="KQ1850">
        <v>0.17585318</v>
      </c>
      <c r="KR1850">
        <v>0.10006983</v>
      </c>
      <c r="KS1850">
        <v>6.3180239999999999E-2</v>
      </c>
      <c r="KT1850">
        <v>3.7251050000000001E-2</v>
      </c>
      <c r="KU1850">
        <v>3.3681085999999999E-2</v>
      </c>
      <c r="KV1850">
        <v>3.7626835999999997E-2</v>
      </c>
      <c r="KW1850">
        <v>6.2616587000000001E-2</v>
      </c>
      <c r="KX1850">
        <v>9.3243100999999995E-2</v>
      </c>
      <c r="KY1850">
        <v>0.14679244999999999</v>
      </c>
      <c r="KZ1850">
        <v>0.20300361</v>
      </c>
      <c r="LA1850">
        <v>0.27678269</v>
      </c>
      <c r="LB1850">
        <v>0.35056176999999999</v>
      </c>
      <c r="LC1850">
        <v>0.42434095999999999</v>
      </c>
      <c r="LD1850">
        <v>0.49812014999999998</v>
      </c>
    </row>
    <row r="1851" spans="1:316" x14ac:dyDescent="0.25">
      <c r="A1851">
        <v>7</v>
      </c>
      <c r="B1851">
        <v>1.2243409000000001</v>
      </c>
      <c r="C1851">
        <v>1.2243409000000001</v>
      </c>
      <c r="D1851">
        <v>1.2243409000000001</v>
      </c>
      <c r="E1851">
        <v>1.2076530000000001</v>
      </c>
      <c r="F1851">
        <v>1.1846236999999999</v>
      </c>
      <c r="G1851">
        <v>1.1548293999999999</v>
      </c>
      <c r="H1851">
        <v>1.1167426</v>
      </c>
      <c r="I1851">
        <v>1.0852795</v>
      </c>
      <c r="J1851">
        <v>1.0852795</v>
      </c>
      <c r="K1851">
        <v>1.0852795</v>
      </c>
      <c r="L1851">
        <v>1.0852795</v>
      </c>
      <c r="M1851">
        <v>1.0852795</v>
      </c>
      <c r="N1851">
        <v>1.0852795</v>
      </c>
      <c r="O1851">
        <v>1.0852795</v>
      </c>
      <c r="P1851">
        <v>1.0852795</v>
      </c>
      <c r="Q1851">
        <v>1.0852795</v>
      </c>
      <c r="R1851">
        <v>1.0852795</v>
      </c>
      <c r="S1851">
        <v>1.0852795</v>
      </c>
      <c r="T1851">
        <v>1.0852795</v>
      </c>
      <c r="U1851">
        <v>1.0852795</v>
      </c>
      <c r="V1851">
        <v>1.0852795</v>
      </c>
      <c r="W1851">
        <v>1.0852795</v>
      </c>
      <c r="X1851">
        <v>1.0852795</v>
      </c>
      <c r="Y1851">
        <v>1.0852795</v>
      </c>
      <c r="Z1851">
        <v>1.0852795</v>
      </c>
      <c r="AA1851">
        <v>1.0852795</v>
      </c>
      <c r="AB1851">
        <v>1.0852795</v>
      </c>
      <c r="AC1851">
        <v>1.0852795</v>
      </c>
      <c r="AD1851">
        <v>1.0852795</v>
      </c>
      <c r="AE1851">
        <v>1.0852795</v>
      </c>
      <c r="AF1851">
        <v>1.0852795</v>
      </c>
      <c r="AG1851">
        <v>1.0852795</v>
      </c>
      <c r="AH1851">
        <v>1.0852795</v>
      </c>
      <c r="AI1851">
        <v>1.0852795</v>
      </c>
      <c r="AJ1851">
        <v>1.0852795</v>
      </c>
      <c r="AK1851">
        <v>1.0852795</v>
      </c>
      <c r="AL1851">
        <v>1.0852795</v>
      </c>
      <c r="AM1851">
        <v>1.0852795</v>
      </c>
      <c r="AN1851">
        <v>1.0852795</v>
      </c>
      <c r="AO1851">
        <v>1.0801961</v>
      </c>
      <c r="AP1851">
        <v>1.0642528</v>
      </c>
      <c r="AQ1851">
        <v>1.0477126000000001</v>
      </c>
      <c r="AR1851">
        <v>1.0180402</v>
      </c>
      <c r="AS1851">
        <v>0.98836789000000003</v>
      </c>
      <c r="AT1851">
        <v>0.94917063000000002</v>
      </c>
      <c r="AU1851">
        <v>0.90709792</v>
      </c>
      <c r="AV1851">
        <v>0.86502520999999999</v>
      </c>
      <c r="AW1851">
        <v>0.82295251000000003</v>
      </c>
      <c r="AX1851">
        <v>0.78023796000000001</v>
      </c>
      <c r="AY1851">
        <v>0.73521278000000001</v>
      </c>
      <c r="AZ1851">
        <v>0.69018760000000001</v>
      </c>
      <c r="BA1851">
        <v>0.63473250999999997</v>
      </c>
      <c r="BB1851">
        <v>0.57863558999999998</v>
      </c>
      <c r="BC1851">
        <v>0.51545271999999998</v>
      </c>
      <c r="BD1851">
        <v>0.44872687999999999</v>
      </c>
      <c r="BE1851">
        <v>0.37899720999999997</v>
      </c>
      <c r="BF1851">
        <v>0.30459492999999999</v>
      </c>
      <c r="BG1851">
        <v>0.22906301000000001</v>
      </c>
      <c r="BH1851">
        <v>0.14491759000000001</v>
      </c>
      <c r="BI1851">
        <v>6.0772176999999997E-2</v>
      </c>
      <c r="BJ1851">
        <v>-2.3373226E-2</v>
      </c>
      <c r="BK1851">
        <v>-0.10751863</v>
      </c>
      <c r="BL1851">
        <v>-0.18849334000000001</v>
      </c>
      <c r="BM1851">
        <v>-0.26702904999999999</v>
      </c>
      <c r="BN1851">
        <v>-0.34312577</v>
      </c>
      <c r="BO1851">
        <v>-0.41324694000000001</v>
      </c>
      <c r="BP1851">
        <v>-0.48298301999999999</v>
      </c>
      <c r="BQ1851">
        <v>-0.52653196000000002</v>
      </c>
      <c r="BR1851">
        <v>-0.5700809</v>
      </c>
      <c r="BS1851">
        <v>-0.60228208999999999</v>
      </c>
      <c r="BT1851">
        <v>-0.63047818</v>
      </c>
      <c r="BU1851">
        <v>-0.65210182000000005</v>
      </c>
      <c r="BV1851">
        <v>-0.66612605999999996</v>
      </c>
      <c r="BW1851">
        <v>-0.68015029000000005</v>
      </c>
      <c r="BX1851">
        <v>-0.69417452999999996</v>
      </c>
      <c r="BY1851">
        <v>-0.70819876000000004</v>
      </c>
      <c r="BZ1851">
        <v>-0.72222299000000001</v>
      </c>
      <c r="CA1851">
        <v>-0.73624723000000003</v>
      </c>
      <c r="CB1851">
        <v>-0.75149524000000001</v>
      </c>
      <c r="CC1851">
        <v>-0.76743857999999998</v>
      </c>
      <c r="CD1851">
        <v>-0.78776784</v>
      </c>
      <c r="CE1851">
        <v>-0.81581632000000004</v>
      </c>
      <c r="CF1851">
        <v>-0.84469919000000004</v>
      </c>
      <c r="CG1851">
        <v>-0.88234318</v>
      </c>
      <c r="CH1851">
        <v>-0.91998718000000002</v>
      </c>
      <c r="CI1851">
        <v>-0.95858966000000001</v>
      </c>
      <c r="CJ1851">
        <v>-0.99741464999999996</v>
      </c>
      <c r="CK1851">
        <v>-1.0304609</v>
      </c>
      <c r="CL1851">
        <v>-1.0585093999999999</v>
      </c>
      <c r="CM1851">
        <v>-1.0922574</v>
      </c>
      <c r="CN1851">
        <v>-1.1421542</v>
      </c>
      <c r="CO1851">
        <v>-1.1920508999999999</v>
      </c>
      <c r="CP1851">
        <v>-1.2390380000000001</v>
      </c>
      <c r="CQ1851">
        <v>-1.2859822999999999</v>
      </c>
      <c r="CR1851">
        <v>-1.3195078</v>
      </c>
      <c r="CS1851">
        <v>-1.3475562999999999</v>
      </c>
      <c r="CT1851">
        <v>-1.3702775</v>
      </c>
      <c r="CU1851">
        <v>-1.3860732</v>
      </c>
      <c r="CV1851">
        <v>-1.4006451</v>
      </c>
      <c r="CW1851">
        <v>-1.4087643999999999</v>
      </c>
      <c r="CX1851">
        <v>-1.4168837000000001</v>
      </c>
      <c r="CY1851">
        <v>-1.4178250999999999</v>
      </c>
      <c r="CZ1851">
        <v>-1.4178250999999999</v>
      </c>
      <c r="DA1851">
        <v>-1.4260919999999999</v>
      </c>
      <c r="DB1851">
        <v>-1.4396734</v>
      </c>
      <c r="DC1851">
        <v>-1.4534023</v>
      </c>
      <c r="DD1851">
        <v>-1.4674266</v>
      </c>
      <c r="DE1851">
        <v>-1.4813995</v>
      </c>
      <c r="DF1851">
        <v>-1.4945379999999999</v>
      </c>
      <c r="DG1851">
        <v>-1.5076765000000001</v>
      </c>
      <c r="DH1851">
        <v>-1.5105325999999999</v>
      </c>
      <c r="DI1851">
        <v>-1.5105325999999999</v>
      </c>
      <c r="DJ1851">
        <v>-1.5105325999999999</v>
      </c>
      <c r="DK1851">
        <v>-1.5105325999999999</v>
      </c>
      <c r="DL1851">
        <v>-1.5100191999999999</v>
      </c>
      <c r="DM1851">
        <v>-1.5078047999999999</v>
      </c>
      <c r="DN1851">
        <v>-1.5055905000000001</v>
      </c>
      <c r="DO1851">
        <v>-1.4920796999999999</v>
      </c>
      <c r="DP1851">
        <v>-1.4780555</v>
      </c>
      <c r="DQ1851">
        <v>-1.4775056</v>
      </c>
      <c r="DR1851">
        <v>-1.4832628999999999</v>
      </c>
      <c r="DS1851">
        <v>-1.4909372000000001</v>
      </c>
      <c r="DT1851">
        <v>-1.5014185</v>
      </c>
      <c r="DU1851">
        <v>-1.5105325999999999</v>
      </c>
      <c r="DV1851">
        <v>-1.5105325999999999</v>
      </c>
      <c r="DW1851">
        <v>-1.5105325999999999</v>
      </c>
      <c r="DX1851">
        <v>-1.5105325999999999</v>
      </c>
      <c r="DY1851">
        <v>-1.5105325999999999</v>
      </c>
      <c r="DZ1851">
        <v>-1.5105325999999999</v>
      </c>
      <c r="EA1851">
        <v>-1.5105325999999999</v>
      </c>
      <c r="EB1851">
        <v>-1.5105325999999999</v>
      </c>
      <c r="EC1851">
        <v>-1.5105325999999999</v>
      </c>
      <c r="ED1851">
        <v>-1.5108964</v>
      </c>
      <c r="EE1851">
        <v>-1.5234444</v>
      </c>
      <c r="EF1851">
        <v>-1.5359924</v>
      </c>
      <c r="EG1851">
        <v>-1.5449803</v>
      </c>
      <c r="EH1851">
        <v>-1.5528043</v>
      </c>
      <c r="EI1851">
        <v>-1.5568864</v>
      </c>
      <c r="EJ1851">
        <v>-1.5568864</v>
      </c>
      <c r="EK1851">
        <v>-1.5540708999999999</v>
      </c>
      <c r="EL1851">
        <v>-1.5401943</v>
      </c>
      <c r="EM1851">
        <v>-1.5263177000000001</v>
      </c>
      <c r="EN1851">
        <v>-1.5053209000000001</v>
      </c>
      <c r="EO1851">
        <v>-1.4837678999999999</v>
      </c>
      <c r="EP1851">
        <v>-1.4579787</v>
      </c>
      <c r="EQ1851">
        <v>-1.4299302</v>
      </c>
      <c r="ER1851">
        <v>-1.4018816999999999</v>
      </c>
      <c r="ES1851">
        <v>-1.3738333</v>
      </c>
      <c r="ET1851">
        <v>-1.3448861999999999</v>
      </c>
      <c r="EU1851">
        <v>-1.3079803000000001</v>
      </c>
      <c r="EV1851">
        <v>-1.2710744</v>
      </c>
      <c r="EW1851">
        <v>-1.2091688</v>
      </c>
      <c r="EX1851">
        <v>-1.1420001</v>
      </c>
      <c r="EY1851">
        <v>-1.0114175000000001</v>
      </c>
      <c r="EZ1851">
        <v>-0.82910242999999995</v>
      </c>
      <c r="FA1851">
        <v>-0.68044552999999997</v>
      </c>
      <c r="FB1851">
        <v>-0.62036276000000001</v>
      </c>
      <c r="FC1851">
        <v>-0.56027998000000001</v>
      </c>
      <c r="FD1851">
        <v>-0.54241753999999998</v>
      </c>
      <c r="FE1851">
        <v>-0.52455509</v>
      </c>
      <c r="FF1851">
        <v>-0.49931146999999998</v>
      </c>
      <c r="FG1851">
        <v>-0.47126299999999999</v>
      </c>
      <c r="FH1851">
        <v>-0.44321452</v>
      </c>
      <c r="FI1851">
        <v>-0.41516605000000001</v>
      </c>
      <c r="FJ1851">
        <v>-0.38621900999999997</v>
      </c>
      <c r="FK1851">
        <v>-0.35300371000000003</v>
      </c>
      <c r="FL1851">
        <v>-0.31978842000000002</v>
      </c>
      <c r="FM1851">
        <v>-0.27861428999999999</v>
      </c>
      <c r="FN1851">
        <v>-0.23654158</v>
      </c>
      <c r="FO1851">
        <v>-0.19446888000000001</v>
      </c>
      <c r="FP1851">
        <v>-0.15239617</v>
      </c>
      <c r="FQ1851">
        <v>-0.10354563</v>
      </c>
      <c r="FR1851">
        <v>-4.1986636000000001E-2</v>
      </c>
      <c r="FS1851">
        <v>2.1198359999999999E-2</v>
      </c>
      <c r="FT1851">
        <v>0.10519618</v>
      </c>
      <c r="FU1851">
        <v>0.189194</v>
      </c>
      <c r="FV1851">
        <v>0.26213070999999999</v>
      </c>
      <c r="FW1851">
        <v>0.33225185000000002</v>
      </c>
      <c r="FX1851">
        <v>0.38196247</v>
      </c>
      <c r="FY1851">
        <v>0.41296343000000002</v>
      </c>
      <c r="FZ1851">
        <v>0.43669017999999998</v>
      </c>
      <c r="GA1851">
        <v>0.43816643999999999</v>
      </c>
      <c r="GB1851">
        <v>0.43964270999999999</v>
      </c>
      <c r="GC1851">
        <v>0.45330322000000001</v>
      </c>
      <c r="GD1851">
        <v>0.46732742999999999</v>
      </c>
      <c r="GE1851">
        <v>0.48135165000000002</v>
      </c>
      <c r="GF1851">
        <v>0.49537587</v>
      </c>
      <c r="GG1851">
        <v>0.51057894999999998</v>
      </c>
      <c r="GH1851">
        <v>0.52740805000000002</v>
      </c>
      <c r="GI1851">
        <v>0.54586314000000002</v>
      </c>
      <c r="GJ1851">
        <v>0.57391163000000001</v>
      </c>
      <c r="GK1851">
        <v>0.60196011999999999</v>
      </c>
      <c r="GL1851">
        <v>0.62089441999999995</v>
      </c>
      <c r="GM1851">
        <v>0.63846159000000002</v>
      </c>
      <c r="GN1851">
        <v>0.65392353000000003</v>
      </c>
      <c r="GO1851">
        <v>0.66794774999999995</v>
      </c>
      <c r="GP1851">
        <v>0.68197198000000003</v>
      </c>
      <c r="GQ1851">
        <v>0.69599624999999998</v>
      </c>
      <c r="GR1851">
        <v>0.710534</v>
      </c>
      <c r="GS1851">
        <v>0.73636809000000003</v>
      </c>
      <c r="GT1851">
        <v>0.76220219</v>
      </c>
      <c r="GU1851">
        <v>0.79393269</v>
      </c>
      <c r="GV1851">
        <v>0.82744322999999997</v>
      </c>
      <c r="GW1851">
        <v>0.86517281000000001</v>
      </c>
      <c r="GX1851">
        <v>0.90724552000000003</v>
      </c>
      <c r="GY1851">
        <v>0.94931823000000004</v>
      </c>
      <c r="GZ1851">
        <v>0.99139093</v>
      </c>
      <c r="HA1851">
        <v>1.0334635999999999</v>
      </c>
      <c r="HB1851">
        <v>1.0755364000000001</v>
      </c>
      <c r="HC1851">
        <v>1.1176090999999999</v>
      </c>
      <c r="HD1851">
        <v>1.1596818</v>
      </c>
      <c r="HE1851">
        <v>1.2017545000000001</v>
      </c>
      <c r="HF1851">
        <v>1.2438271999999999</v>
      </c>
      <c r="HG1851">
        <v>1.2858999</v>
      </c>
      <c r="HH1851">
        <v>1.3270312</v>
      </c>
      <c r="HI1851">
        <v>1.3609846999999999</v>
      </c>
      <c r="HJ1851">
        <v>1.3949381000000001</v>
      </c>
      <c r="HK1851">
        <v>1.4224389</v>
      </c>
      <c r="HL1851">
        <v>1.4487158</v>
      </c>
      <c r="HM1851">
        <v>1.4680674</v>
      </c>
      <c r="HN1851">
        <v>1.4820916</v>
      </c>
      <c r="HO1851">
        <v>1.4961158000000001</v>
      </c>
      <c r="HP1851">
        <v>1.51014</v>
      </c>
      <c r="HQ1851">
        <v>1.5241642</v>
      </c>
      <c r="HR1851">
        <v>1.5381885</v>
      </c>
      <c r="HS1851">
        <v>1.5522127999999999</v>
      </c>
      <c r="HT1851">
        <v>1.5662370000000001</v>
      </c>
      <c r="HU1851">
        <v>1.5802612</v>
      </c>
      <c r="HV1851">
        <v>1.5992831999999999</v>
      </c>
      <c r="HW1851">
        <v>1.6240840000000001</v>
      </c>
      <c r="HX1851">
        <v>1.6486622</v>
      </c>
      <c r="HY1851">
        <v>1.672282</v>
      </c>
      <c r="HZ1851">
        <v>1.6959017999999999</v>
      </c>
      <c r="IA1851">
        <v>1.7107604000000001</v>
      </c>
      <c r="IB1851">
        <v>1.7247847000000001</v>
      </c>
      <c r="IC1851">
        <v>1.7156513</v>
      </c>
      <c r="ID1851">
        <v>1.6933601</v>
      </c>
      <c r="IE1851">
        <v>1.660639</v>
      </c>
      <c r="IF1851">
        <v>1.6095613</v>
      </c>
      <c r="IG1851">
        <v>1.5556080999999999</v>
      </c>
      <c r="IH1851">
        <v>1.4714626</v>
      </c>
      <c r="II1851">
        <v>1.3873172</v>
      </c>
      <c r="IJ1851">
        <v>1.2813663</v>
      </c>
      <c r="IK1851">
        <v>1.1703534</v>
      </c>
      <c r="IL1851">
        <v>1.0587073</v>
      </c>
      <c r="IM1851">
        <v>0.94651342000000005</v>
      </c>
      <c r="IN1851">
        <v>0.83451211000000003</v>
      </c>
      <c r="IO1851">
        <v>0.72305633000000002</v>
      </c>
      <c r="IP1851">
        <v>0.61160055999999996</v>
      </c>
      <c r="IQ1851">
        <v>0.51323832000000003</v>
      </c>
      <c r="IR1851">
        <v>0.41506862999999999</v>
      </c>
      <c r="IS1851">
        <v>0.32287454999999998</v>
      </c>
      <c r="IT1851">
        <v>0.23311949000000001</v>
      </c>
      <c r="IU1851">
        <v>0.14849913000000001</v>
      </c>
      <c r="IV1851">
        <v>7.0553895000000005E-2</v>
      </c>
      <c r="IW1851">
        <v>-1.6725325E-3</v>
      </c>
      <c r="IX1851">
        <v>-4.3745246000000002E-2</v>
      </c>
      <c r="IY1851">
        <v>-8.5817958999999999E-2</v>
      </c>
      <c r="IZ1851">
        <v>-0.11927715</v>
      </c>
      <c r="JA1851">
        <v>-0.15160671000000001</v>
      </c>
      <c r="JB1851">
        <v>-0.17926365</v>
      </c>
      <c r="JC1851">
        <v>-0.20391678999999999</v>
      </c>
      <c r="JD1851">
        <v>-0.22502695</v>
      </c>
      <c r="JE1851">
        <v>-0.23905119</v>
      </c>
      <c r="JF1851">
        <v>-0.25371726</v>
      </c>
      <c r="JG1851">
        <v>-0.27881326000000001</v>
      </c>
      <c r="JH1851">
        <v>-0.30390926000000001</v>
      </c>
      <c r="JI1851">
        <v>-0.32761888</v>
      </c>
      <c r="JJ1851">
        <v>-0.35094340000000002</v>
      </c>
      <c r="JK1851">
        <v>-0.36955038000000001</v>
      </c>
      <c r="JL1851">
        <v>-0.38357461999999998</v>
      </c>
      <c r="JM1851">
        <v>-0.3947234</v>
      </c>
      <c r="JN1851">
        <v>-0.39634725999999998</v>
      </c>
      <c r="JO1851">
        <v>-0.39797112000000001</v>
      </c>
      <c r="JP1851">
        <v>-0.39804172999999998</v>
      </c>
      <c r="JQ1851">
        <v>-0.39804172999999998</v>
      </c>
      <c r="JR1851">
        <v>-0.39804172999999998</v>
      </c>
      <c r="JS1851">
        <v>-0.39804172999999998</v>
      </c>
      <c r="JT1851">
        <v>-0.39247053999999998</v>
      </c>
      <c r="JU1851">
        <v>-0.37874154999999998</v>
      </c>
      <c r="JV1851">
        <v>-0.36593682</v>
      </c>
      <c r="JW1851">
        <v>-0.35929376000000002</v>
      </c>
      <c r="JX1851">
        <v>-0.35265069999999998</v>
      </c>
      <c r="JY1851">
        <v>-0.35080433</v>
      </c>
      <c r="JZ1851">
        <v>-0.34977097000000001</v>
      </c>
      <c r="KA1851">
        <v>-0.34120665999999999</v>
      </c>
      <c r="KB1851">
        <v>-0.32718243000000002</v>
      </c>
      <c r="KC1851">
        <v>-0.31580900000000001</v>
      </c>
      <c r="KD1851">
        <v>-0.31049454999999998</v>
      </c>
      <c r="KE1851">
        <v>-0.30526568999999998</v>
      </c>
      <c r="KF1851">
        <v>-0.30290370999999999</v>
      </c>
      <c r="KG1851">
        <v>-0.30054173000000001</v>
      </c>
      <c r="KH1851">
        <v>-0.28939081</v>
      </c>
      <c r="KI1851">
        <v>-0.27536656999999998</v>
      </c>
      <c r="KJ1851">
        <v>-0.26614331000000002</v>
      </c>
      <c r="KK1851">
        <v>-0.26215748</v>
      </c>
      <c r="KL1851">
        <v>-0.25823153999999998</v>
      </c>
      <c r="KM1851">
        <v>-0.25454094999999999</v>
      </c>
      <c r="KN1851">
        <v>-0.25085035999999999</v>
      </c>
      <c r="KO1851">
        <v>-0.23757494000000001</v>
      </c>
      <c r="KP1851">
        <v>-0.22355071000000001</v>
      </c>
      <c r="KQ1851">
        <v>-0.21693973999999999</v>
      </c>
      <c r="KR1851">
        <v>-0.21428252</v>
      </c>
      <c r="KS1851">
        <v>-0.21451786</v>
      </c>
      <c r="KT1851">
        <v>-0.21953706000000001</v>
      </c>
      <c r="KU1851">
        <v>-0.22546981999999999</v>
      </c>
      <c r="KV1851">
        <v>-0.23949405000000001</v>
      </c>
      <c r="KW1851">
        <v>-0.25351827999999998</v>
      </c>
      <c r="KX1851">
        <v>-0.25705483000000001</v>
      </c>
      <c r="KY1851">
        <v>-0.25838345000000001</v>
      </c>
      <c r="KZ1851">
        <v>-0.25898036000000002</v>
      </c>
      <c r="LA1851">
        <v>-0.25898036000000002</v>
      </c>
      <c r="LB1851">
        <v>-0.25898036000000002</v>
      </c>
      <c r="LC1851">
        <v>-0.25898036000000002</v>
      </c>
      <c r="LD1851">
        <v>-0.25898036000000002</v>
      </c>
    </row>
    <row r="1852" spans="1:316" x14ac:dyDescent="0.25">
      <c r="A1852">
        <v>6</v>
      </c>
      <c r="B1852">
        <v>-0.41878936</v>
      </c>
      <c r="C1852">
        <v>-0.41878936</v>
      </c>
      <c r="D1852">
        <v>-0.41878936</v>
      </c>
      <c r="E1852">
        <v>-0.41890997000000002</v>
      </c>
      <c r="F1852">
        <v>-0.42124541999999998</v>
      </c>
      <c r="G1852">
        <v>-0.42906534000000002</v>
      </c>
      <c r="H1852">
        <v>-0.44089829000000003</v>
      </c>
      <c r="I1852">
        <v>-0.45273124999999997</v>
      </c>
      <c r="J1852">
        <v>-0.46162570000000003</v>
      </c>
      <c r="K1852">
        <v>-0.46767813000000003</v>
      </c>
      <c r="L1852">
        <v>-0.46767813000000003</v>
      </c>
      <c r="M1852">
        <v>-0.46767813000000003</v>
      </c>
      <c r="N1852">
        <v>-0.46767813000000003</v>
      </c>
      <c r="O1852">
        <v>-0.46767813000000003</v>
      </c>
      <c r="P1852">
        <v>-0.46767813000000003</v>
      </c>
      <c r="Q1852">
        <v>-0.46767813000000003</v>
      </c>
      <c r="R1852">
        <v>-0.46767813000000003</v>
      </c>
      <c r="S1852">
        <v>-0.46767813000000003</v>
      </c>
      <c r="T1852">
        <v>-0.46767813000000003</v>
      </c>
      <c r="U1852">
        <v>-0.46767813000000003</v>
      </c>
      <c r="V1852">
        <v>-0.46767813000000003</v>
      </c>
      <c r="W1852">
        <v>-0.46767813000000003</v>
      </c>
      <c r="X1852">
        <v>-0.46767813000000003</v>
      </c>
      <c r="Y1852">
        <v>-0.46767813000000003</v>
      </c>
      <c r="Z1852">
        <v>-0.46767813000000003</v>
      </c>
      <c r="AA1852">
        <v>-0.46767813000000003</v>
      </c>
      <c r="AB1852">
        <v>-0.46767813000000003</v>
      </c>
      <c r="AC1852">
        <v>-0.46767813000000003</v>
      </c>
      <c r="AD1852">
        <v>-0.46767813000000003</v>
      </c>
      <c r="AE1852">
        <v>-0.46767813000000003</v>
      </c>
      <c r="AF1852">
        <v>-0.46767813000000003</v>
      </c>
      <c r="AG1852">
        <v>-0.46767813000000003</v>
      </c>
      <c r="AH1852">
        <v>-0.46767813000000003</v>
      </c>
      <c r="AI1852">
        <v>-0.46767813000000003</v>
      </c>
      <c r="AJ1852">
        <v>-0.46767813000000003</v>
      </c>
      <c r="AK1852">
        <v>-0.46767813000000003</v>
      </c>
      <c r="AL1852">
        <v>-0.46767813000000003</v>
      </c>
      <c r="AM1852">
        <v>-0.46767813000000003</v>
      </c>
      <c r="AN1852">
        <v>-0.46767813000000003</v>
      </c>
      <c r="AO1852">
        <v>-0.46767813000000003</v>
      </c>
      <c r="AP1852">
        <v>-0.46767813000000003</v>
      </c>
      <c r="AQ1852">
        <v>-0.46767813000000003</v>
      </c>
      <c r="AR1852">
        <v>-0.46767813000000003</v>
      </c>
      <c r="AS1852">
        <v>-0.46767813000000003</v>
      </c>
      <c r="AT1852">
        <v>-0.46767813000000003</v>
      </c>
      <c r="AU1852">
        <v>-0.46767813000000003</v>
      </c>
      <c r="AV1852">
        <v>-0.46767813000000003</v>
      </c>
      <c r="AW1852">
        <v>-0.46767813000000003</v>
      </c>
      <c r="AX1852">
        <v>-0.46767813000000003</v>
      </c>
      <c r="AY1852">
        <v>-0.46767813000000003</v>
      </c>
      <c r="AZ1852">
        <v>-0.46767813000000003</v>
      </c>
      <c r="BA1852">
        <v>-0.46767813000000003</v>
      </c>
      <c r="BB1852">
        <v>-0.46767813000000003</v>
      </c>
      <c r="BC1852">
        <v>-0.46767813000000003</v>
      </c>
      <c r="BD1852">
        <v>-0.46767813000000003</v>
      </c>
      <c r="BE1852">
        <v>-0.46767813000000003</v>
      </c>
      <c r="BF1852">
        <v>-0.46767813000000003</v>
      </c>
      <c r="BG1852">
        <v>-0.46767813000000003</v>
      </c>
      <c r="BH1852">
        <v>-0.47225693000000002</v>
      </c>
      <c r="BI1852">
        <v>-0.48137944999999999</v>
      </c>
      <c r="BJ1852">
        <v>-0.4932124</v>
      </c>
      <c r="BK1852">
        <v>-0.50504534999999995</v>
      </c>
      <c r="BL1852">
        <v>-0.51591779999999998</v>
      </c>
      <c r="BM1852">
        <v>-0.51638488999999999</v>
      </c>
      <c r="BN1852">
        <v>-0.51656690999999999</v>
      </c>
      <c r="BO1852">
        <v>-0.51656690999999999</v>
      </c>
      <c r="BP1852">
        <v>-0.51656690999999999</v>
      </c>
      <c r="BQ1852">
        <v>-0.51656690999999999</v>
      </c>
      <c r="BR1852">
        <v>-0.51656690999999999</v>
      </c>
      <c r="BS1852">
        <v>-0.51656690999999999</v>
      </c>
      <c r="BT1852">
        <v>-0.51956681000000005</v>
      </c>
      <c r="BU1852">
        <v>-0.52559730999999998</v>
      </c>
      <c r="BV1852">
        <v>-0.53743026000000005</v>
      </c>
      <c r="BW1852">
        <v>-0.54926321</v>
      </c>
      <c r="BX1852">
        <v>-0.55919271999999998</v>
      </c>
      <c r="BY1852">
        <v>-0.56448640999999999</v>
      </c>
      <c r="BZ1852">
        <v>-0.56545568000000002</v>
      </c>
      <c r="CA1852">
        <v>-0.56545568000000002</v>
      </c>
      <c r="CB1852">
        <v>-0.56545568000000002</v>
      </c>
      <c r="CC1852">
        <v>-0.56545568000000002</v>
      </c>
      <c r="CD1852">
        <v>-0.56545568000000002</v>
      </c>
      <c r="CE1852">
        <v>-0.56545568000000002</v>
      </c>
      <c r="CF1852">
        <v>-0.56545568000000002</v>
      </c>
      <c r="CG1852">
        <v>-0.57045551999999999</v>
      </c>
      <c r="CH1852">
        <v>-0.58166567999999996</v>
      </c>
      <c r="CI1852">
        <v>-0.59348109000000004</v>
      </c>
      <c r="CJ1852">
        <v>-0.60446173000000003</v>
      </c>
      <c r="CK1852">
        <v>-0.61434445000000004</v>
      </c>
      <c r="CL1852">
        <v>-0.61434445000000004</v>
      </c>
      <c r="CM1852">
        <v>-0.61434445000000004</v>
      </c>
      <c r="CN1852">
        <v>-0.61464852999999997</v>
      </c>
      <c r="CO1852">
        <v>-0.61869664999999996</v>
      </c>
      <c r="CP1852">
        <v>-0.62742297000000002</v>
      </c>
      <c r="CQ1852">
        <v>-0.63925591999999998</v>
      </c>
      <c r="CR1852">
        <v>-0.65108887000000004</v>
      </c>
      <c r="CS1852">
        <v>-0.66292183000000005</v>
      </c>
      <c r="CT1852">
        <v>-0.67475478</v>
      </c>
      <c r="CU1852">
        <v>-0.68658772999999995</v>
      </c>
      <c r="CV1852">
        <v>-0.69842068000000002</v>
      </c>
      <c r="CW1852">
        <v>-0.70824785000000001</v>
      </c>
      <c r="CX1852">
        <v>-0.71136178000000005</v>
      </c>
      <c r="CY1852">
        <v>-0.71212198999999998</v>
      </c>
      <c r="CZ1852">
        <v>-0.71212198999999998</v>
      </c>
      <c r="DA1852">
        <v>-0.71212198999999998</v>
      </c>
      <c r="DB1852">
        <v>-0.72104860000000004</v>
      </c>
      <c r="DC1852">
        <v>-0.73236256</v>
      </c>
      <c r="DD1852">
        <v>-0.74419550999999995</v>
      </c>
      <c r="DE1852">
        <v>-0.75469078999999994</v>
      </c>
      <c r="DF1852">
        <v>-0.76101076000000001</v>
      </c>
      <c r="DG1852">
        <v>-0.76101076000000001</v>
      </c>
      <c r="DH1852">
        <v>-0.76101076000000001</v>
      </c>
      <c r="DI1852">
        <v>-0.76271027000000002</v>
      </c>
      <c r="DJ1852">
        <v>-0.76660269000000003</v>
      </c>
      <c r="DK1852">
        <v>-0.77813741000000003</v>
      </c>
      <c r="DL1852">
        <v>-0.78997035999999998</v>
      </c>
      <c r="DM1852">
        <v>-0.80171559000000003</v>
      </c>
      <c r="DN1852">
        <v>-0.80732066999999996</v>
      </c>
      <c r="DO1852">
        <v>-0.80989953000000003</v>
      </c>
      <c r="DP1852">
        <v>-0.80989953000000003</v>
      </c>
      <c r="DQ1852">
        <v>-0.80989953000000003</v>
      </c>
      <c r="DR1852">
        <v>-0.80989953000000003</v>
      </c>
      <c r="DS1852">
        <v>-0.80989953000000003</v>
      </c>
      <c r="DT1852">
        <v>-0.80989953000000003</v>
      </c>
      <c r="DU1852">
        <v>-0.80989953000000003</v>
      </c>
      <c r="DV1852">
        <v>-0.80989953000000003</v>
      </c>
      <c r="DW1852">
        <v>-0.80989953000000003</v>
      </c>
      <c r="DX1852">
        <v>-0.80989953000000003</v>
      </c>
      <c r="DY1852">
        <v>-0.80989953000000003</v>
      </c>
      <c r="DZ1852">
        <v>-0.80989953000000003</v>
      </c>
      <c r="EA1852">
        <v>-0.80989953000000003</v>
      </c>
      <c r="EB1852">
        <v>-0.80989953000000003</v>
      </c>
      <c r="EC1852">
        <v>-0.80989953000000003</v>
      </c>
      <c r="ED1852">
        <v>-0.80691716999999996</v>
      </c>
      <c r="EE1852">
        <v>-0.80055772999999997</v>
      </c>
      <c r="EF1852">
        <v>-0.78872478000000001</v>
      </c>
      <c r="EG1852">
        <v>-0.77689182999999995</v>
      </c>
      <c r="EH1852">
        <v>-0.76962012999999996</v>
      </c>
      <c r="EI1852">
        <v>-0.76993151999999998</v>
      </c>
      <c r="EJ1852">
        <v>-0.78062854000000004</v>
      </c>
      <c r="EK1852">
        <v>-0.79246148999999999</v>
      </c>
      <c r="EL1852">
        <v>-0.80429444999999999</v>
      </c>
      <c r="EM1852">
        <v>-0.80811449999999996</v>
      </c>
      <c r="EN1852">
        <v>-0.80989953000000003</v>
      </c>
      <c r="EO1852">
        <v>-0.80989953000000003</v>
      </c>
      <c r="EP1852">
        <v>-0.80989953000000003</v>
      </c>
      <c r="EQ1852">
        <v>-0.80989953000000003</v>
      </c>
      <c r="ER1852">
        <v>-0.80989953000000003</v>
      </c>
      <c r="ES1852">
        <v>-0.80989953000000003</v>
      </c>
      <c r="ET1852">
        <v>-0.81062466</v>
      </c>
      <c r="EU1852">
        <v>-0.81301347000000002</v>
      </c>
      <c r="EV1852">
        <v>-0.82484641999999997</v>
      </c>
      <c r="EW1852">
        <v>-0.83667937000000003</v>
      </c>
      <c r="EX1852">
        <v>-0.84794069999999999</v>
      </c>
      <c r="EY1852">
        <v>-0.85619263000000001</v>
      </c>
      <c r="EZ1852">
        <v>-0.85878829999999995</v>
      </c>
      <c r="FA1852">
        <v>-0.85878829999999995</v>
      </c>
      <c r="FB1852">
        <v>-0.85878829999999995</v>
      </c>
      <c r="FC1852">
        <v>-0.86314926999999997</v>
      </c>
      <c r="FD1852">
        <v>-0.87062125999999995</v>
      </c>
      <c r="FE1852">
        <v>-0.88245421000000002</v>
      </c>
      <c r="FF1852">
        <v>-0.89428715999999997</v>
      </c>
      <c r="FG1852">
        <v>-0.90092876</v>
      </c>
      <c r="FH1852">
        <v>-0.89625785000000002</v>
      </c>
      <c r="FI1852">
        <v>-0.88556813999999995</v>
      </c>
      <c r="FJ1852">
        <v>-0.87373518999999999</v>
      </c>
      <c r="FK1852">
        <v>-0.86190224000000004</v>
      </c>
      <c r="FL1852">
        <v>-0.85951343000000002</v>
      </c>
      <c r="FM1852">
        <v>-0.85878829999999995</v>
      </c>
      <c r="FN1852">
        <v>-0.85878829999999995</v>
      </c>
      <c r="FO1852">
        <v>-0.85673135</v>
      </c>
      <c r="FP1852">
        <v>-0.84446421000000005</v>
      </c>
      <c r="FQ1852">
        <v>-0.82079829999999998</v>
      </c>
      <c r="FR1852">
        <v>-0.79713239999999996</v>
      </c>
      <c r="FS1852">
        <v>-0.77525153000000002</v>
      </c>
      <c r="FT1852">
        <v>-0.75540567000000003</v>
      </c>
      <c r="FU1852">
        <v>-0.74357271999999996</v>
      </c>
      <c r="FV1852">
        <v>-0.73173977000000001</v>
      </c>
      <c r="FW1852">
        <v>-0.71990681999999995</v>
      </c>
      <c r="FX1852">
        <v>-0.70807386999999999</v>
      </c>
      <c r="FY1852">
        <v>-0.69624092000000004</v>
      </c>
      <c r="FZ1852">
        <v>-0.68440796999999998</v>
      </c>
      <c r="GA1852">
        <v>-0.67257502000000002</v>
      </c>
      <c r="GB1852">
        <v>-0.66621558000000003</v>
      </c>
      <c r="GC1852">
        <v>-0.66323321999999996</v>
      </c>
      <c r="GD1852">
        <v>-0.66323321999999996</v>
      </c>
      <c r="GE1852">
        <v>-0.66323321999999996</v>
      </c>
      <c r="GF1852">
        <v>-0.66058857000000004</v>
      </c>
      <c r="GG1852">
        <v>-0.65015688999999999</v>
      </c>
      <c r="GH1852">
        <v>-0.63863314000000004</v>
      </c>
      <c r="GI1852">
        <v>-0.62680018999999998</v>
      </c>
      <c r="GJ1852">
        <v>-0.61496724000000003</v>
      </c>
      <c r="GK1852">
        <v>-0.60313428000000002</v>
      </c>
      <c r="GL1852">
        <v>-0.59130132999999996</v>
      </c>
      <c r="GM1852">
        <v>-0.57946838000000001</v>
      </c>
      <c r="GN1852">
        <v>-0.56474955999999998</v>
      </c>
      <c r="GO1852">
        <v>-0.54614929000000001</v>
      </c>
      <c r="GP1852">
        <v>-0.52248338999999999</v>
      </c>
      <c r="GQ1852">
        <v>-0.49881747999999998</v>
      </c>
      <c r="GR1852">
        <v>-0.47773043999999998</v>
      </c>
      <c r="GS1852">
        <v>-0.45966962</v>
      </c>
      <c r="GT1852">
        <v>-0.44774895999999997</v>
      </c>
      <c r="GU1852">
        <v>-0.43591601000000002</v>
      </c>
      <c r="GV1852">
        <v>-0.42378482000000001</v>
      </c>
      <c r="GW1852">
        <v>-0.40401133</v>
      </c>
      <c r="GX1852">
        <v>-0.38204494</v>
      </c>
      <c r="GY1852">
        <v>-0.35837902999999999</v>
      </c>
      <c r="GZ1852">
        <v>-0.33471313000000003</v>
      </c>
      <c r="HA1852">
        <v>-0.31104723000000001</v>
      </c>
      <c r="HB1852">
        <v>-0.28738132999999999</v>
      </c>
      <c r="HC1852">
        <v>-0.26371542999999997</v>
      </c>
      <c r="HD1852">
        <v>-0.24004953000000001</v>
      </c>
      <c r="HE1852">
        <v>-0.21638362</v>
      </c>
      <c r="HF1852">
        <v>-0.19271772000000001</v>
      </c>
      <c r="HG1852">
        <v>-0.16905181</v>
      </c>
      <c r="HH1852">
        <v>-0.14538591000000001</v>
      </c>
      <c r="HI1852">
        <v>-0.12172001</v>
      </c>
      <c r="HJ1852">
        <v>-9.8054108000000001E-2</v>
      </c>
      <c r="HK1852">
        <v>-7.4388206999999998E-2</v>
      </c>
      <c r="HL1852">
        <v>-5.0722305000000002E-2</v>
      </c>
      <c r="HM1852">
        <v>-2.2579209999999999E-2</v>
      </c>
      <c r="HN1852">
        <v>8.7538415999999994E-3</v>
      </c>
      <c r="HO1852">
        <v>4.4252693000000003E-2</v>
      </c>
      <c r="HP1852">
        <v>7.9751544999999993E-2</v>
      </c>
      <c r="HQ1852">
        <v>0.1152504</v>
      </c>
      <c r="HR1852">
        <v>0.15074925</v>
      </c>
      <c r="HS1852">
        <v>0.18624810999999999</v>
      </c>
      <c r="HT1852">
        <v>0.22174696999999999</v>
      </c>
      <c r="HU1852">
        <v>0.25724582000000001</v>
      </c>
      <c r="HV1852">
        <v>0.30262739999999999</v>
      </c>
      <c r="HW1852">
        <v>0.34910689</v>
      </c>
      <c r="HX1852">
        <v>0.39645624000000002</v>
      </c>
      <c r="HY1852">
        <v>0.44441085000000002</v>
      </c>
      <c r="HZ1852">
        <v>0.49857576999999997</v>
      </c>
      <c r="IA1852">
        <v>0.55774053000000001</v>
      </c>
      <c r="IB1852">
        <v>0.61690528</v>
      </c>
      <c r="IC1852">
        <v>0.67607002999999999</v>
      </c>
      <c r="ID1852">
        <v>0.73523479000000003</v>
      </c>
      <c r="IE1852">
        <v>0.79439954000000002</v>
      </c>
      <c r="IF1852">
        <v>0.85356429</v>
      </c>
      <c r="IG1852">
        <v>0.91369831999999995</v>
      </c>
      <c r="IH1852">
        <v>0.97815677999999995</v>
      </c>
      <c r="II1852">
        <v>1.0472509999999999</v>
      </c>
      <c r="IJ1852">
        <v>1.1182487000000001</v>
      </c>
      <c r="IK1852">
        <v>1.1892464</v>
      </c>
      <c r="IL1852">
        <v>1.2602442</v>
      </c>
      <c r="IM1852">
        <v>1.3312419</v>
      </c>
      <c r="IN1852">
        <v>1.4022395999999999</v>
      </c>
      <c r="IO1852">
        <v>1.4732373000000001</v>
      </c>
      <c r="IP1852">
        <v>1.5476033</v>
      </c>
      <c r="IQ1852">
        <v>1.6285655999999999</v>
      </c>
      <c r="IR1852">
        <v>1.7111419000000001</v>
      </c>
      <c r="IS1852">
        <v>1.7939725</v>
      </c>
      <c r="IT1852">
        <v>1.8768031999999999</v>
      </c>
      <c r="IU1852">
        <v>1.9596338</v>
      </c>
      <c r="IV1852">
        <v>2.0424644999999999</v>
      </c>
      <c r="IW1852">
        <v>2.1252951000000002</v>
      </c>
      <c r="IX1852">
        <v>2.2027049000000001</v>
      </c>
      <c r="IY1852">
        <v>2.2710271999999998</v>
      </c>
      <c r="IZ1852">
        <v>2.3301919999999998</v>
      </c>
      <c r="JA1852">
        <v>2.3893567</v>
      </c>
      <c r="JB1852">
        <v>2.4345306999999998</v>
      </c>
      <c r="JC1852">
        <v>2.4656481000000001</v>
      </c>
      <c r="JD1852">
        <v>2.4656481000000001</v>
      </c>
      <c r="JE1852">
        <v>2.4656481000000001</v>
      </c>
      <c r="JF1852">
        <v>2.4629113999999999</v>
      </c>
      <c r="JG1852">
        <v>2.4404910000000002</v>
      </c>
      <c r="JH1852">
        <v>2.4095973000000002</v>
      </c>
      <c r="JI1852">
        <v>2.3740983999999998</v>
      </c>
      <c r="JJ1852">
        <v>2.3385995999999998</v>
      </c>
      <c r="JK1852">
        <v>2.2893775000000001</v>
      </c>
      <c r="JL1852">
        <v>2.2333487000000001</v>
      </c>
      <c r="JM1852">
        <v>2.1741839000000001</v>
      </c>
      <c r="JN1852">
        <v>2.1150191999999999</v>
      </c>
      <c r="JO1852">
        <v>2.0558543999999999</v>
      </c>
      <c r="JP1852">
        <v>1.9966896999999999</v>
      </c>
      <c r="JQ1852">
        <v>1.9375249000000001</v>
      </c>
      <c r="JR1852">
        <v>1.8800998</v>
      </c>
      <c r="JS1852">
        <v>1.8262286999999999</v>
      </c>
      <c r="JT1852">
        <v>1.7880560000000001</v>
      </c>
      <c r="JU1852">
        <v>1.7525571</v>
      </c>
      <c r="JV1852">
        <v>1.7170582999999999</v>
      </c>
      <c r="JW1852">
        <v>1.6860739</v>
      </c>
      <c r="JX1852">
        <v>1.6585163000000001</v>
      </c>
      <c r="JY1852">
        <v>1.6348503999999999</v>
      </c>
      <c r="JZ1852">
        <v>1.6111845</v>
      </c>
      <c r="KA1852">
        <v>1.5945959000000001</v>
      </c>
      <c r="KB1852">
        <v>1.5856503</v>
      </c>
      <c r="KC1852">
        <v>1.5856503</v>
      </c>
      <c r="KD1852">
        <v>1.5856503</v>
      </c>
      <c r="KE1852">
        <v>1.5844719</v>
      </c>
      <c r="KF1852">
        <v>1.5651655</v>
      </c>
      <c r="KG1852">
        <v>1.5433007000000001</v>
      </c>
      <c r="KH1852">
        <v>1.5196172999999999</v>
      </c>
      <c r="KI1852">
        <v>1.4957957</v>
      </c>
      <c r="KJ1852">
        <v>1.4645182000000001</v>
      </c>
      <c r="KK1852">
        <v>1.4290193</v>
      </c>
      <c r="KL1852">
        <v>1.3935204999999999</v>
      </c>
      <c r="KM1852">
        <v>1.3580216000000001</v>
      </c>
      <c r="KN1852">
        <v>1.3225228</v>
      </c>
      <c r="KO1852">
        <v>1.2870239000000001</v>
      </c>
      <c r="KP1852">
        <v>1.2515251000000001</v>
      </c>
      <c r="KQ1852">
        <v>1.2173179000000001</v>
      </c>
      <c r="KR1852">
        <v>1.1866456000000001</v>
      </c>
      <c r="KS1852">
        <v>1.1615324</v>
      </c>
      <c r="KT1852">
        <v>1.1378664999999999</v>
      </c>
      <c r="KU1852">
        <v>1.1142006</v>
      </c>
      <c r="KV1852">
        <v>1.0844822000000001</v>
      </c>
      <c r="KW1852">
        <v>1.0519219</v>
      </c>
      <c r="KX1852">
        <v>1.0164230000000001</v>
      </c>
      <c r="KY1852">
        <v>0.98092418000000003</v>
      </c>
      <c r="KZ1852">
        <v>0.94943836000000004</v>
      </c>
      <c r="LA1852">
        <v>0.92343701</v>
      </c>
      <c r="LB1852">
        <v>0.89965050000000002</v>
      </c>
      <c r="LC1852">
        <v>0.87598458999999995</v>
      </c>
      <c r="LD1852">
        <v>0.85231869000000005</v>
      </c>
    </row>
    <row r="1853" spans="1:316" x14ac:dyDescent="0.25">
      <c r="A1853">
        <v>6</v>
      </c>
      <c r="B1853">
        <v>-1.5381402</v>
      </c>
      <c r="C1853">
        <v>-1.5381402</v>
      </c>
      <c r="D1853">
        <v>-1.5381402</v>
      </c>
      <c r="E1853">
        <v>-1.5381402</v>
      </c>
      <c r="F1853">
        <v>-1.5381402</v>
      </c>
      <c r="G1853">
        <v>-1.5381402</v>
      </c>
      <c r="H1853">
        <v>-1.5381402</v>
      </c>
      <c r="I1853">
        <v>-1.5381402</v>
      </c>
      <c r="J1853">
        <v>-1.5381402</v>
      </c>
      <c r="K1853">
        <v>-1.5381402</v>
      </c>
      <c r="L1853">
        <v>-1.5381402</v>
      </c>
      <c r="M1853">
        <v>-1.5381402</v>
      </c>
      <c r="N1853">
        <v>-1.5381402</v>
      </c>
      <c r="O1853">
        <v>-1.5381402</v>
      </c>
      <c r="P1853">
        <v>-1.5381402</v>
      </c>
      <c r="Q1853">
        <v>-1.5381402</v>
      </c>
      <c r="R1853">
        <v>-1.5381402</v>
      </c>
      <c r="S1853">
        <v>-1.5381402</v>
      </c>
      <c r="T1853">
        <v>-1.5381402</v>
      </c>
      <c r="U1853">
        <v>-1.5381402</v>
      </c>
      <c r="V1853">
        <v>-1.5376915</v>
      </c>
      <c r="W1853">
        <v>-1.5314281999999999</v>
      </c>
      <c r="X1853">
        <v>-1.5150509999999999</v>
      </c>
      <c r="Y1853">
        <v>-1.4986737000000001</v>
      </c>
      <c r="Z1853">
        <v>-1.4822964000000001</v>
      </c>
      <c r="AA1853">
        <v>-1.4659192000000001</v>
      </c>
      <c r="AB1853">
        <v>-1.4578610000000001</v>
      </c>
      <c r="AC1853">
        <v>-1.4538376</v>
      </c>
      <c r="AD1853">
        <v>-1.4538376</v>
      </c>
      <c r="AE1853">
        <v>-1.4538376</v>
      </c>
      <c r="AF1853">
        <v>-1.4538376</v>
      </c>
      <c r="AG1853">
        <v>-1.4538376</v>
      </c>
      <c r="AH1853">
        <v>-1.4538376</v>
      </c>
      <c r="AI1853">
        <v>-1.4538376</v>
      </c>
      <c r="AJ1853">
        <v>-1.4538376</v>
      </c>
      <c r="AK1853">
        <v>-1.4538376</v>
      </c>
      <c r="AL1853">
        <v>-1.4538376</v>
      </c>
      <c r="AM1853">
        <v>-1.4538376</v>
      </c>
      <c r="AN1853">
        <v>-1.4538376</v>
      </c>
      <c r="AO1853">
        <v>-1.4538376</v>
      </c>
      <c r="AP1853">
        <v>-1.4538376</v>
      </c>
      <c r="AQ1853">
        <v>-1.4538376</v>
      </c>
      <c r="AR1853">
        <v>-1.4538376</v>
      </c>
      <c r="AS1853">
        <v>-1.4538376</v>
      </c>
      <c r="AT1853">
        <v>-1.4538376</v>
      </c>
      <c r="AU1853">
        <v>-1.4538376</v>
      </c>
      <c r="AV1853">
        <v>-1.4510141000000001</v>
      </c>
      <c r="AW1853">
        <v>-1.4416173000000001</v>
      </c>
      <c r="AX1853">
        <v>-1.4264526</v>
      </c>
      <c r="AY1853">
        <v>-1.4100754</v>
      </c>
      <c r="AZ1853">
        <v>-1.3936980999999999</v>
      </c>
      <c r="BA1853">
        <v>-1.3784993999999999</v>
      </c>
      <c r="BB1853">
        <v>-1.3695349000000001</v>
      </c>
      <c r="BC1853">
        <v>-1.3695349000000001</v>
      </c>
      <c r="BD1853">
        <v>-1.3695349000000001</v>
      </c>
      <c r="BE1853">
        <v>-1.3695349000000001</v>
      </c>
      <c r="BF1853">
        <v>-1.3695349000000001</v>
      </c>
      <c r="BG1853">
        <v>-1.3695349000000001</v>
      </c>
      <c r="BH1853">
        <v>-1.3695349000000001</v>
      </c>
      <c r="BI1853">
        <v>-1.3695349000000001</v>
      </c>
      <c r="BJ1853">
        <v>-1.3695349000000001</v>
      </c>
      <c r="BK1853">
        <v>-1.3695349000000001</v>
      </c>
      <c r="BL1853">
        <v>-1.3695349000000001</v>
      </c>
      <c r="BM1853">
        <v>-1.3695349000000001</v>
      </c>
      <c r="BN1853">
        <v>-1.3695349000000001</v>
      </c>
      <c r="BO1853">
        <v>-1.3695349000000001</v>
      </c>
      <c r="BP1853">
        <v>-1.3695349000000001</v>
      </c>
      <c r="BQ1853">
        <v>-1.3695349000000001</v>
      </c>
      <c r="BR1853">
        <v>-1.3695349000000001</v>
      </c>
      <c r="BS1853">
        <v>-1.3695349000000001</v>
      </c>
      <c r="BT1853">
        <v>-1.3695349000000001</v>
      </c>
      <c r="BU1853">
        <v>-1.3695349000000001</v>
      </c>
      <c r="BV1853">
        <v>-1.3695349000000001</v>
      </c>
      <c r="BW1853">
        <v>-1.3695349000000001</v>
      </c>
      <c r="BX1853">
        <v>-1.3695349000000001</v>
      </c>
      <c r="BY1853">
        <v>-1.3695349000000001</v>
      </c>
      <c r="BZ1853">
        <v>-1.3695349000000001</v>
      </c>
      <c r="CA1853">
        <v>-1.3625418</v>
      </c>
      <c r="CB1853">
        <v>-1.3421373999999999</v>
      </c>
      <c r="CC1853">
        <v>-1.3110063000000001</v>
      </c>
      <c r="CD1853">
        <v>-1.2782518</v>
      </c>
      <c r="CE1853">
        <v>-1.2454973</v>
      </c>
      <c r="CF1853">
        <v>-1.2107663</v>
      </c>
      <c r="CG1853">
        <v>-1.1695175</v>
      </c>
      <c r="CH1853">
        <v>-1.1203856999999999</v>
      </c>
      <c r="CI1853">
        <v>-1.0712539000000001</v>
      </c>
      <c r="CJ1853">
        <v>-1.0221221</v>
      </c>
      <c r="CK1853">
        <v>-0.97299029999999997</v>
      </c>
      <c r="CL1853">
        <v>-0.92385850000000003</v>
      </c>
      <c r="CM1853">
        <v>-0.87472669999999997</v>
      </c>
      <c r="CN1853">
        <v>-0.82559490000000002</v>
      </c>
      <c r="CO1853">
        <v>-0.77646309999999996</v>
      </c>
      <c r="CP1853">
        <v>-0.72878335999999999</v>
      </c>
      <c r="CQ1853">
        <v>-0.68383757999999994</v>
      </c>
      <c r="CR1853">
        <v>-0.65108305</v>
      </c>
      <c r="CS1853">
        <v>-0.61832851</v>
      </c>
      <c r="CT1853">
        <v>-0.58557398000000005</v>
      </c>
      <c r="CU1853">
        <v>-0.55281944999999999</v>
      </c>
      <c r="CV1853">
        <v>-0.52006492000000004</v>
      </c>
      <c r="CW1853">
        <v>-0.48731039999999998</v>
      </c>
      <c r="CX1853">
        <v>-0.45455585999999998</v>
      </c>
      <c r="CY1853">
        <v>-0.42180132999999997</v>
      </c>
      <c r="CZ1853">
        <v>-0.39055935000000003</v>
      </c>
      <c r="DA1853">
        <v>-0.36317442</v>
      </c>
      <c r="DB1853">
        <v>-0.35790314000000001</v>
      </c>
      <c r="DC1853">
        <v>-0.35790314000000001</v>
      </c>
      <c r="DD1853">
        <v>-0.35790314000000001</v>
      </c>
      <c r="DE1853">
        <v>-0.35790314000000001</v>
      </c>
      <c r="DF1853">
        <v>-0.35790314000000001</v>
      </c>
      <c r="DG1853">
        <v>-0.35790314000000001</v>
      </c>
      <c r="DH1853">
        <v>-0.35790314000000001</v>
      </c>
      <c r="DI1853">
        <v>-0.35790314000000001</v>
      </c>
      <c r="DJ1853">
        <v>-0.35790314000000001</v>
      </c>
      <c r="DK1853">
        <v>-0.3607455</v>
      </c>
      <c r="DL1853">
        <v>-0.37025321</v>
      </c>
      <c r="DM1853">
        <v>-0.38663048</v>
      </c>
      <c r="DN1853">
        <v>-0.40300775</v>
      </c>
      <c r="DO1853">
        <v>-0.41938501</v>
      </c>
      <c r="DP1853">
        <v>-0.43427995000000003</v>
      </c>
      <c r="DQ1853">
        <v>-0.42810492999999999</v>
      </c>
      <c r="DR1853">
        <v>-0.41589478000000002</v>
      </c>
      <c r="DS1853">
        <v>-0.39951751000000002</v>
      </c>
      <c r="DT1853">
        <v>-0.38314024000000002</v>
      </c>
      <c r="DU1853">
        <v>-0.36676297000000002</v>
      </c>
      <c r="DV1853">
        <v>-0.35038571000000002</v>
      </c>
      <c r="DW1853">
        <v>-0.33400844000000002</v>
      </c>
      <c r="DX1853">
        <v>-0.31763117000000002</v>
      </c>
      <c r="DY1853">
        <v>-0.30125390000000002</v>
      </c>
      <c r="DZ1853">
        <v>-0.28487664000000001</v>
      </c>
      <c r="EA1853">
        <v>-0.25126373000000002</v>
      </c>
      <c r="EB1853">
        <v>-0.20916535</v>
      </c>
      <c r="EC1853">
        <v>-0.16003354</v>
      </c>
      <c r="ED1853">
        <v>-0.11090174</v>
      </c>
      <c r="EE1853">
        <v>-6.1769944E-2</v>
      </c>
      <c r="EF1853">
        <v>-1.2638155999999999E-2</v>
      </c>
      <c r="EG1853">
        <v>3.6493643999999999E-2</v>
      </c>
      <c r="EH1853">
        <v>8.5625446999999993E-2</v>
      </c>
      <c r="EI1853">
        <v>0.13475725</v>
      </c>
      <c r="EJ1853">
        <v>0.18388905</v>
      </c>
      <c r="EK1853">
        <v>0.23302085</v>
      </c>
      <c r="EL1853">
        <v>0.28215264000000001</v>
      </c>
      <c r="EM1853">
        <v>0.33128444000000001</v>
      </c>
      <c r="EN1853">
        <v>0.38041622000000003</v>
      </c>
      <c r="EO1853">
        <v>0.42953033000000002</v>
      </c>
      <c r="EP1853">
        <v>0.47490343000000002</v>
      </c>
      <c r="EQ1853">
        <v>0.51358216999999995</v>
      </c>
      <c r="ER1853">
        <v>0.54633670999999995</v>
      </c>
      <c r="ES1853">
        <v>0.57909124000000001</v>
      </c>
      <c r="ET1853">
        <v>0.61184578000000001</v>
      </c>
      <c r="EU1853">
        <v>0.64329572999999995</v>
      </c>
      <c r="EV1853">
        <v>0.66396867999999998</v>
      </c>
      <c r="EW1853">
        <v>0.68191900999999999</v>
      </c>
      <c r="EX1853">
        <v>0.69829627999999999</v>
      </c>
      <c r="EY1853">
        <v>0.71467354999999999</v>
      </c>
      <c r="EZ1853">
        <v>0.72552996999999997</v>
      </c>
      <c r="FA1853">
        <v>0.72863451000000001</v>
      </c>
      <c r="FB1853">
        <v>0.71225724000000001</v>
      </c>
      <c r="FC1853">
        <v>0.69587997000000001</v>
      </c>
      <c r="FD1853">
        <v>0.67950270000000002</v>
      </c>
      <c r="FE1853">
        <v>0.66312543999999995</v>
      </c>
      <c r="FF1853">
        <v>0.63700727000000001</v>
      </c>
      <c r="FG1853">
        <v>0.60701316000000005</v>
      </c>
      <c r="FH1853">
        <v>0.57425862000000005</v>
      </c>
      <c r="FI1853">
        <v>0.54150408999999999</v>
      </c>
      <c r="FJ1853">
        <v>0.51032261999999995</v>
      </c>
      <c r="FK1853">
        <v>0.48186377000000002</v>
      </c>
      <c r="FL1853">
        <v>0.46418190999999998</v>
      </c>
      <c r="FM1853">
        <v>0.44780465000000003</v>
      </c>
      <c r="FN1853">
        <v>0.43142738000000003</v>
      </c>
      <c r="FO1853">
        <v>0.41505011000000003</v>
      </c>
      <c r="FP1853">
        <v>0.40459705000000001</v>
      </c>
      <c r="FQ1853">
        <v>0.40083835000000001</v>
      </c>
      <c r="FR1853">
        <v>0.40082069999999997</v>
      </c>
      <c r="FS1853">
        <v>0.40082069999999997</v>
      </c>
      <c r="FT1853">
        <v>0.40124926</v>
      </c>
      <c r="FU1853">
        <v>0.41037761</v>
      </c>
      <c r="FV1853">
        <v>0.43303831999999998</v>
      </c>
      <c r="FW1853">
        <v>0.46579285999999998</v>
      </c>
      <c r="FX1853">
        <v>0.49854738999999998</v>
      </c>
      <c r="FY1853">
        <v>0.53130193000000003</v>
      </c>
      <c r="FZ1853">
        <v>0.56405645999999998</v>
      </c>
      <c r="GA1853">
        <v>0.59681099999999998</v>
      </c>
      <c r="GB1853">
        <v>0.62956553000000004</v>
      </c>
      <c r="GC1853">
        <v>0.66232007000000004</v>
      </c>
      <c r="GD1853">
        <v>0.69507459999999999</v>
      </c>
      <c r="GE1853">
        <v>0.72782913999999999</v>
      </c>
      <c r="GF1853">
        <v>0.76058367000000004</v>
      </c>
      <c r="GG1853">
        <v>0.79333821000000004</v>
      </c>
      <c r="GH1853">
        <v>0.82609273999999999</v>
      </c>
      <c r="GI1853">
        <v>0.85884727999999999</v>
      </c>
      <c r="GJ1853">
        <v>0.89160181000000005</v>
      </c>
      <c r="GK1853">
        <v>0.91342427999999998</v>
      </c>
      <c r="GL1853">
        <v>0.93187374000000001</v>
      </c>
      <c r="GM1853">
        <v>0.94825101000000001</v>
      </c>
      <c r="GN1853">
        <v>0.96462826999999995</v>
      </c>
      <c r="GO1853">
        <v>0.97892197000000003</v>
      </c>
      <c r="GP1853">
        <v>0.99019809000000003</v>
      </c>
      <c r="GQ1853">
        <v>0.99093924</v>
      </c>
      <c r="GR1853">
        <v>0.99093924</v>
      </c>
      <c r="GS1853">
        <v>0.99093924</v>
      </c>
      <c r="GT1853">
        <v>0.99093924</v>
      </c>
      <c r="GU1853">
        <v>0.97720017000000003</v>
      </c>
      <c r="GV1853">
        <v>0.95013040999999998</v>
      </c>
      <c r="GW1853">
        <v>0.91737586999999998</v>
      </c>
      <c r="GX1853">
        <v>0.88462134000000003</v>
      </c>
      <c r="GY1853">
        <v>0.85186680000000004</v>
      </c>
      <c r="GZ1853">
        <v>0.81911226999999998</v>
      </c>
      <c r="HA1853">
        <v>0.78635772999999998</v>
      </c>
      <c r="HB1853">
        <v>0.75360320000000003</v>
      </c>
      <c r="HC1853">
        <v>0.72084866000000003</v>
      </c>
      <c r="HD1853">
        <v>0.68809412999999997</v>
      </c>
      <c r="HE1853">
        <v>0.66061086000000002</v>
      </c>
      <c r="HF1853">
        <v>0.65524121999999996</v>
      </c>
      <c r="HG1853">
        <v>0.65372865000000002</v>
      </c>
      <c r="HH1853">
        <v>0.65372865000000002</v>
      </c>
      <c r="HI1853">
        <v>0.65372865000000002</v>
      </c>
      <c r="HJ1853">
        <v>0.65806973999999996</v>
      </c>
      <c r="HK1853">
        <v>0.66688424000000002</v>
      </c>
      <c r="HL1853">
        <v>0.68326149999999997</v>
      </c>
      <c r="HM1853">
        <v>0.69963876999999997</v>
      </c>
      <c r="HN1853">
        <v>0.71601603999999996</v>
      </c>
      <c r="HO1853">
        <v>0.73239330999999996</v>
      </c>
      <c r="HP1853">
        <v>0.74877057000000002</v>
      </c>
      <c r="HQ1853">
        <v>0.76514784000000002</v>
      </c>
      <c r="HR1853">
        <v>0.78152511000000002</v>
      </c>
      <c r="HS1853">
        <v>0.79790238000000002</v>
      </c>
      <c r="HT1853">
        <v>0.81694171999999998</v>
      </c>
      <c r="HU1853">
        <v>0.83922545999999998</v>
      </c>
      <c r="HV1853">
        <v>0.87173420000000001</v>
      </c>
      <c r="HW1853">
        <v>0.90448874000000001</v>
      </c>
      <c r="HX1853">
        <v>0.93724326999999996</v>
      </c>
      <c r="HY1853">
        <v>0.96999780999999996</v>
      </c>
      <c r="HZ1853">
        <v>1.0027523</v>
      </c>
      <c r="IA1853">
        <v>1.0355068999999999</v>
      </c>
      <c r="IB1853">
        <v>1.0682613999999999</v>
      </c>
      <c r="IC1853">
        <v>1.1010158999999999</v>
      </c>
      <c r="ID1853">
        <v>1.132147</v>
      </c>
      <c r="IE1853">
        <v>1.1525515</v>
      </c>
      <c r="IF1853">
        <v>1.1595445</v>
      </c>
      <c r="IG1853">
        <v>1.1595445</v>
      </c>
      <c r="IH1853">
        <v>1.1595445</v>
      </c>
      <c r="II1853">
        <v>1.1595445</v>
      </c>
      <c r="IJ1853">
        <v>1.1595445</v>
      </c>
      <c r="IK1853">
        <v>1.1595445</v>
      </c>
      <c r="IL1853">
        <v>1.1595445</v>
      </c>
      <c r="IM1853">
        <v>1.1595445</v>
      </c>
      <c r="IN1853">
        <v>1.1595445</v>
      </c>
      <c r="IO1853">
        <v>1.1490776</v>
      </c>
      <c r="IP1853">
        <v>1.1294747999999999</v>
      </c>
      <c r="IQ1853">
        <v>1.0967202</v>
      </c>
      <c r="IR1853">
        <v>1.0639657</v>
      </c>
      <c r="IS1853">
        <v>1.0312112</v>
      </c>
      <c r="IT1853">
        <v>0.99845662999999996</v>
      </c>
      <c r="IU1853">
        <v>0.96570210000000001</v>
      </c>
      <c r="IV1853">
        <v>0.93294756000000001</v>
      </c>
      <c r="IW1853">
        <v>0.90019302999999995</v>
      </c>
      <c r="IX1853">
        <v>0.86743848999999995</v>
      </c>
      <c r="IY1853">
        <v>0.84130143000000002</v>
      </c>
      <c r="IZ1853">
        <v>0.82233394000000004</v>
      </c>
      <c r="JA1853">
        <v>0.82233394000000004</v>
      </c>
      <c r="JB1853">
        <v>0.82233394000000004</v>
      </c>
      <c r="JC1853">
        <v>0.82233394000000004</v>
      </c>
      <c r="JD1853">
        <v>0.82233394000000004</v>
      </c>
      <c r="JE1853">
        <v>0.83129836999999995</v>
      </c>
      <c r="JF1853">
        <v>0.84649706000000002</v>
      </c>
      <c r="JG1853">
        <v>0.86287431999999997</v>
      </c>
      <c r="JH1853">
        <v>0.87925158999999997</v>
      </c>
      <c r="JI1853">
        <v>0.89441630000000005</v>
      </c>
      <c r="JJ1853">
        <v>0.90381312999999996</v>
      </c>
      <c r="JK1853">
        <v>0.90663658999999996</v>
      </c>
      <c r="JL1853">
        <v>0.90663658999999996</v>
      </c>
      <c r="JM1853">
        <v>0.90663658999999996</v>
      </c>
      <c r="JN1853">
        <v>0.90663658999999996</v>
      </c>
      <c r="JO1853">
        <v>0.91087554000000004</v>
      </c>
      <c r="JP1853">
        <v>0.92617885</v>
      </c>
      <c r="JQ1853">
        <v>0.94234435000000005</v>
      </c>
      <c r="JR1853">
        <v>0.95872162000000005</v>
      </c>
      <c r="JS1853">
        <v>0.97509888</v>
      </c>
      <c r="JT1853">
        <v>0.97908832000000001</v>
      </c>
      <c r="JU1853">
        <v>0.97402506</v>
      </c>
      <c r="JV1853">
        <v>0.95764779</v>
      </c>
      <c r="JW1853">
        <v>0.94127053000000005</v>
      </c>
      <c r="JX1853">
        <v>0.92489326000000005</v>
      </c>
      <c r="JY1853">
        <v>0.90851599000000005</v>
      </c>
      <c r="JZ1853">
        <v>0.90705256000000001</v>
      </c>
      <c r="KA1853">
        <v>0.90663658999999996</v>
      </c>
      <c r="KB1853">
        <v>0.90663658999999996</v>
      </c>
      <c r="KC1853">
        <v>0.90663658999999996</v>
      </c>
      <c r="KD1853">
        <v>0.90663658999999996</v>
      </c>
      <c r="KE1853">
        <v>0.90663658999999996</v>
      </c>
      <c r="KF1853">
        <v>0.90663658999999996</v>
      </c>
      <c r="KG1853">
        <v>0.90663658999999996</v>
      </c>
      <c r="KH1853">
        <v>0.90663658999999996</v>
      </c>
      <c r="KI1853">
        <v>0.90663658999999996</v>
      </c>
      <c r="KJ1853">
        <v>0.90663658999999996</v>
      </c>
      <c r="KK1853">
        <v>0.90663658999999996</v>
      </c>
      <c r="KL1853">
        <v>0.90663658999999996</v>
      </c>
      <c r="KM1853">
        <v>0.90663658999999996</v>
      </c>
      <c r="KN1853">
        <v>0.90831804999999999</v>
      </c>
      <c r="KO1853">
        <v>0.91610395</v>
      </c>
      <c r="KP1853">
        <v>0.93026279000000001</v>
      </c>
      <c r="KQ1853">
        <v>0.94664006000000001</v>
      </c>
      <c r="KR1853">
        <v>0.96301733</v>
      </c>
      <c r="KS1853">
        <v>0.9793946</v>
      </c>
      <c r="KT1853">
        <v>0.99062914999999996</v>
      </c>
      <c r="KU1853">
        <v>0.99089764000000002</v>
      </c>
      <c r="KV1853">
        <v>0.99093924</v>
      </c>
      <c r="KW1853">
        <v>0.99093924</v>
      </c>
      <c r="KX1853">
        <v>0.99093924</v>
      </c>
      <c r="KY1853">
        <v>0.99816172000000003</v>
      </c>
      <c r="KZ1853">
        <v>1.0097328000000001</v>
      </c>
      <c r="LA1853">
        <v>1.0261100999999999</v>
      </c>
      <c r="LB1853">
        <v>1.0424874</v>
      </c>
      <c r="LC1853">
        <v>1.0588645999999999</v>
      </c>
      <c r="LD1853">
        <v>1.0752419</v>
      </c>
    </row>
    <row r="1854" spans="1:316" x14ac:dyDescent="0.25">
      <c r="A1854">
        <v>8</v>
      </c>
      <c r="B1854">
        <v>-6.7045422999999996E-3</v>
      </c>
      <c r="C1854">
        <v>-6.7045422999999996E-3</v>
      </c>
      <c r="D1854">
        <v>-6.7045422999999996E-3</v>
      </c>
      <c r="E1854">
        <v>-6.7045422999999996E-3</v>
      </c>
      <c r="F1854">
        <v>-6.7045422999999996E-3</v>
      </c>
      <c r="G1854">
        <v>-6.7045422999999996E-3</v>
      </c>
      <c r="H1854">
        <v>-6.7045422999999996E-3</v>
      </c>
      <c r="I1854">
        <v>-6.7045422999999996E-3</v>
      </c>
      <c r="J1854">
        <v>-6.7045422999999996E-3</v>
      </c>
      <c r="K1854">
        <v>-6.7045422999999996E-3</v>
      </c>
      <c r="L1854">
        <v>-6.7045422999999996E-3</v>
      </c>
      <c r="M1854">
        <v>-6.7045422999999996E-3</v>
      </c>
      <c r="N1854">
        <v>-6.7045422999999996E-3</v>
      </c>
      <c r="O1854">
        <v>-6.7045422999999996E-3</v>
      </c>
      <c r="P1854">
        <v>-6.7045422999999996E-3</v>
      </c>
      <c r="Q1854">
        <v>-6.7045422999999996E-3</v>
      </c>
      <c r="R1854">
        <v>-6.7045422999999996E-3</v>
      </c>
      <c r="S1854">
        <v>-6.7045422999999996E-3</v>
      </c>
      <c r="T1854">
        <v>-6.7045422999999996E-3</v>
      </c>
      <c r="U1854">
        <v>-6.7045422999999996E-3</v>
      </c>
      <c r="V1854">
        <v>-6.7045422999999996E-3</v>
      </c>
      <c r="W1854">
        <v>-6.7045422999999996E-3</v>
      </c>
      <c r="X1854">
        <v>-6.7045422999999996E-3</v>
      </c>
      <c r="Y1854">
        <v>-6.7045422999999996E-3</v>
      </c>
      <c r="Z1854">
        <v>-6.7045422999999996E-3</v>
      </c>
      <c r="AA1854">
        <v>-6.7045422999999996E-3</v>
      </c>
      <c r="AB1854">
        <v>-6.7045422999999996E-3</v>
      </c>
      <c r="AC1854">
        <v>-6.7045422999999996E-3</v>
      </c>
      <c r="AD1854">
        <v>-5.6819013999999998E-3</v>
      </c>
      <c r="AE1854">
        <v>8.0547658000000002E-4</v>
      </c>
      <c r="AF1854">
        <v>2.5492059000000001E-2</v>
      </c>
      <c r="AG1854">
        <v>6.1773295999999998E-2</v>
      </c>
      <c r="AH1854">
        <v>9.8054545000000007E-2</v>
      </c>
      <c r="AI1854">
        <v>0.12513912999999999</v>
      </c>
      <c r="AJ1854">
        <v>0.14364014999999999</v>
      </c>
      <c r="AK1854">
        <v>0.14931678000000001</v>
      </c>
      <c r="AL1854">
        <v>0.16773379999999999</v>
      </c>
      <c r="AM1854">
        <v>0.20401505</v>
      </c>
      <c r="AN1854">
        <v>0.24029629</v>
      </c>
      <c r="AO1854">
        <v>0.28204936000000003</v>
      </c>
      <c r="AP1854">
        <v>0.33490937999999998</v>
      </c>
      <c r="AQ1854">
        <v>0.40000214000000001</v>
      </c>
      <c r="AR1854">
        <v>0.46086702000000002</v>
      </c>
      <c r="AS1854">
        <v>0.49714815000000001</v>
      </c>
      <c r="AT1854">
        <v>0.53342935999999996</v>
      </c>
      <c r="AU1854">
        <v>0.56971061000000001</v>
      </c>
      <c r="AV1854">
        <v>0.60599186000000005</v>
      </c>
      <c r="AW1854">
        <v>0.64399176000000002</v>
      </c>
      <c r="AX1854">
        <v>0.68480158000000002</v>
      </c>
      <c r="AY1854">
        <v>0.75736408</v>
      </c>
      <c r="AZ1854">
        <v>0.82992652</v>
      </c>
      <c r="BA1854">
        <v>0.90248888999999999</v>
      </c>
      <c r="BB1854">
        <v>0.96150378999999997</v>
      </c>
      <c r="BC1854">
        <v>1.0115398</v>
      </c>
      <c r="BD1854">
        <v>1.0495029</v>
      </c>
      <c r="BE1854">
        <v>1.1172930999999999</v>
      </c>
      <c r="BF1854">
        <v>1.1737964000000001</v>
      </c>
      <c r="BG1854">
        <v>1.1954210000000001</v>
      </c>
      <c r="BH1854">
        <v>1.2103984000000001</v>
      </c>
      <c r="BI1854">
        <v>1.2284330999999999</v>
      </c>
      <c r="BJ1854">
        <v>1.2642338</v>
      </c>
      <c r="BK1854">
        <v>1.2758734</v>
      </c>
      <c r="BL1854">
        <v>1.2820897</v>
      </c>
      <c r="BM1854">
        <v>1.3306249999999999</v>
      </c>
      <c r="BN1854">
        <v>1.3931267000000001</v>
      </c>
      <c r="BO1854">
        <v>1.4656891000000001</v>
      </c>
      <c r="BP1854">
        <v>1.5382515999999999</v>
      </c>
      <c r="BQ1854">
        <v>1.6108141</v>
      </c>
      <c r="BR1854">
        <v>1.6833765999999999</v>
      </c>
      <c r="BS1854">
        <v>1.7559391</v>
      </c>
      <c r="BT1854">
        <v>1.8243353</v>
      </c>
      <c r="BU1854">
        <v>1.8863258000000001</v>
      </c>
      <c r="BV1854">
        <v>1.9265330000000001</v>
      </c>
      <c r="BW1854">
        <v>1.9628142</v>
      </c>
      <c r="BX1854">
        <v>1.9990954000000001</v>
      </c>
      <c r="BY1854">
        <v>2.0188972999999999</v>
      </c>
      <c r="BZ1854">
        <v>2.0283923000000001</v>
      </c>
      <c r="CA1854">
        <v>2.0190217000000001</v>
      </c>
      <c r="CB1854">
        <v>1.9918874</v>
      </c>
      <c r="CC1854">
        <v>1.9556061</v>
      </c>
      <c r="CD1854">
        <v>1.9193248999999999</v>
      </c>
      <c r="CE1854">
        <v>1.8713377</v>
      </c>
      <c r="CF1854">
        <v>1.8139243</v>
      </c>
      <c r="CG1854">
        <v>1.7331924999999999</v>
      </c>
      <c r="CH1854">
        <v>1.6391663999999999</v>
      </c>
      <c r="CI1854">
        <v>1.5303226999999999</v>
      </c>
      <c r="CJ1854">
        <v>1.3918839000000001</v>
      </c>
      <c r="CK1854">
        <v>1.2568254999999999</v>
      </c>
      <c r="CL1854">
        <v>1.1311627</v>
      </c>
      <c r="CM1854">
        <v>1.0195019000000001</v>
      </c>
      <c r="CN1854">
        <v>0.91065819999999997</v>
      </c>
      <c r="CO1854">
        <v>0.80181458000000005</v>
      </c>
      <c r="CP1854">
        <v>0.64752014000000002</v>
      </c>
      <c r="CQ1854">
        <v>0.47855124999999998</v>
      </c>
      <c r="CR1854">
        <v>0.31540580000000001</v>
      </c>
      <c r="CS1854">
        <v>0.16761063000000001</v>
      </c>
      <c r="CT1854">
        <v>3.1258614999999997E-2</v>
      </c>
      <c r="CU1854">
        <v>-7.7585118999999994E-2</v>
      </c>
      <c r="CV1854">
        <v>-0.18642885000000001</v>
      </c>
      <c r="CW1854">
        <v>-0.29518853</v>
      </c>
      <c r="CX1854">
        <v>-0.38697287000000002</v>
      </c>
      <c r="CY1854">
        <v>-0.46785968999999999</v>
      </c>
      <c r="CZ1854">
        <v>-0.53585698000000004</v>
      </c>
      <c r="DA1854">
        <v>-0.57495048999999998</v>
      </c>
      <c r="DB1854">
        <v>-0.62156703000000002</v>
      </c>
      <c r="DC1854">
        <v>-0.68620049000000005</v>
      </c>
      <c r="DD1854">
        <v>-0.74435013999999999</v>
      </c>
      <c r="DE1854">
        <v>-0.79643260000000005</v>
      </c>
      <c r="DF1854">
        <v>-0.83607765999999994</v>
      </c>
      <c r="DG1854">
        <v>-0.89955947999999997</v>
      </c>
      <c r="DH1854">
        <v>-0.97212195999999995</v>
      </c>
      <c r="DI1854">
        <v>-1.0446845</v>
      </c>
      <c r="DJ1854">
        <v>-1.1080053000000001</v>
      </c>
      <c r="DK1854">
        <v>-1.1641002</v>
      </c>
      <c r="DL1854">
        <v>-1.2003813999999999</v>
      </c>
      <c r="DM1854">
        <v>-1.2366626999999999</v>
      </c>
      <c r="DN1854">
        <v>-1.2729439</v>
      </c>
      <c r="DO1854">
        <v>-1.3092252</v>
      </c>
      <c r="DP1854">
        <v>-1.3455064000000001</v>
      </c>
      <c r="DQ1854">
        <v>-1.3817876</v>
      </c>
      <c r="DR1854">
        <v>-1.4172072</v>
      </c>
      <c r="DS1854">
        <v>-1.4401740000000001</v>
      </c>
      <c r="DT1854">
        <v>-1.4401740000000001</v>
      </c>
      <c r="DU1854">
        <v>-1.4600457</v>
      </c>
      <c r="DV1854">
        <v>-1.4846092</v>
      </c>
      <c r="DW1854">
        <v>-1.5086364999999999</v>
      </c>
      <c r="DX1854">
        <v>-1.5156198000000001</v>
      </c>
      <c r="DY1854">
        <v>-1.5156198000000001</v>
      </c>
      <c r="DZ1854">
        <v>-1.5156198000000001</v>
      </c>
      <c r="EA1854">
        <v>-1.5156198000000001</v>
      </c>
      <c r="EB1854">
        <v>-1.5156198000000001</v>
      </c>
      <c r="EC1854">
        <v>-1.5156198000000001</v>
      </c>
      <c r="ED1854">
        <v>-1.5156198000000001</v>
      </c>
      <c r="EE1854">
        <v>-1.5156198000000001</v>
      </c>
      <c r="EF1854">
        <v>-1.5156198000000001</v>
      </c>
      <c r="EG1854">
        <v>-1.5251964</v>
      </c>
      <c r="EH1854">
        <v>-1.5475418000000001</v>
      </c>
      <c r="EI1854">
        <v>-1.5734889000000001</v>
      </c>
      <c r="EJ1854">
        <v>-1.5910655</v>
      </c>
      <c r="EK1854">
        <v>-1.5910655</v>
      </c>
      <c r="EL1854">
        <v>-1.5645526000000001</v>
      </c>
      <c r="EM1854">
        <v>-1.5353802000000001</v>
      </c>
      <c r="EN1854">
        <v>-1.520243</v>
      </c>
      <c r="EO1854">
        <v>-1.5156198000000001</v>
      </c>
      <c r="EP1854">
        <v>-1.5156198000000001</v>
      </c>
      <c r="EQ1854">
        <v>-1.5156198000000001</v>
      </c>
      <c r="ER1854">
        <v>-1.5156198000000001</v>
      </c>
      <c r="ES1854">
        <v>-1.5156198000000001</v>
      </c>
      <c r="ET1854">
        <v>-1.5156198000000001</v>
      </c>
      <c r="EU1854">
        <v>-1.5118404999999999</v>
      </c>
      <c r="EV1854">
        <v>-1.504392</v>
      </c>
      <c r="EW1854">
        <v>-1.4692471</v>
      </c>
      <c r="EX1854">
        <v>-1.4458909</v>
      </c>
      <c r="EY1854">
        <v>-1.4408451</v>
      </c>
      <c r="EZ1854">
        <v>-1.4401740000000001</v>
      </c>
      <c r="FA1854">
        <v>-1.4381737000000001</v>
      </c>
      <c r="FB1854">
        <v>-1.4319265999999999</v>
      </c>
      <c r="FC1854">
        <v>-1.4024511</v>
      </c>
      <c r="FD1854">
        <v>-1.3729757</v>
      </c>
      <c r="FE1854">
        <v>-1.3667286000000001</v>
      </c>
      <c r="FF1854">
        <v>-1.376652</v>
      </c>
      <c r="FG1854">
        <v>-1.3953424000000001</v>
      </c>
      <c r="FH1854">
        <v>-1.4215321000000001</v>
      </c>
      <c r="FI1854">
        <v>-1.4111009999999999</v>
      </c>
      <c r="FJ1854">
        <v>-1.375956</v>
      </c>
      <c r="FK1854">
        <v>-1.3685075</v>
      </c>
      <c r="FL1854">
        <v>-1.3566796999999999</v>
      </c>
      <c r="FM1854">
        <v>-1.3403411000000001</v>
      </c>
      <c r="FN1854">
        <v>-1.3087766000000001</v>
      </c>
      <c r="FO1854">
        <v>-1.2892825000000001</v>
      </c>
      <c r="FP1854">
        <v>-1.2892825000000001</v>
      </c>
      <c r="FQ1854">
        <v>-1.2657345</v>
      </c>
      <c r="FR1854">
        <v>-1.2354613000000001</v>
      </c>
      <c r="FS1854">
        <v>-1.1991801</v>
      </c>
      <c r="FT1854">
        <v>-1.1649039000000001</v>
      </c>
      <c r="FU1854">
        <v>-1.1383909999999999</v>
      </c>
      <c r="FV1854">
        <v>-1.1383909999999999</v>
      </c>
      <c r="FW1854">
        <v>-1.1383909999999999</v>
      </c>
      <c r="FX1854">
        <v>-1.1383909999999999</v>
      </c>
      <c r="FY1854">
        <v>-1.1383909999999999</v>
      </c>
      <c r="FZ1854">
        <v>-1.1383909999999999</v>
      </c>
      <c r="GA1854">
        <v>-1.1383909999999999</v>
      </c>
      <c r="GB1854">
        <v>-1.1383909999999999</v>
      </c>
      <c r="GC1854">
        <v>-1.1383909999999999</v>
      </c>
      <c r="GD1854">
        <v>-1.1383909999999999</v>
      </c>
      <c r="GE1854">
        <v>-1.1265347000000001</v>
      </c>
      <c r="GF1854">
        <v>-1.1047526999999999</v>
      </c>
      <c r="GG1854">
        <v>-1.0684715</v>
      </c>
      <c r="GH1854">
        <v>-1.0321902000000001</v>
      </c>
      <c r="GI1854">
        <v>-0.99590900000000004</v>
      </c>
      <c r="GJ1854">
        <v>-0.95962776999999999</v>
      </c>
      <c r="GK1854">
        <v>-0.93192534000000005</v>
      </c>
      <c r="GL1854">
        <v>-0.91205367999999998</v>
      </c>
      <c r="GM1854">
        <v>-0.91205367999999998</v>
      </c>
      <c r="GN1854">
        <v>-0.88908688000000002</v>
      </c>
      <c r="GO1854">
        <v>-0.85602860999999997</v>
      </c>
      <c r="GP1854">
        <v>-0.84257331999999996</v>
      </c>
      <c r="GQ1854">
        <v>-0.83085675000000003</v>
      </c>
      <c r="GR1854">
        <v>-0.82026933999999996</v>
      </c>
      <c r="GS1854">
        <v>-0.78398811000000002</v>
      </c>
      <c r="GT1854">
        <v>-0.74770685999999997</v>
      </c>
      <c r="GU1854">
        <v>-0.71142561999999998</v>
      </c>
      <c r="GV1854">
        <v>-0.63551707000000002</v>
      </c>
      <c r="GW1854">
        <v>-0.55190320999999998</v>
      </c>
      <c r="GX1854">
        <v>-0.46132023999999999</v>
      </c>
      <c r="GY1854">
        <v>-0.41540913000000002</v>
      </c>
      <c r="GZ1854">
        <v>-0.37004722000000001</v>
      </c>
      <c r="HA1854">
        <v>-0.30084855999999999</v>
      </c>
      <c r="HB1854">
        <v>-0.24408729000000001</v>
      </c>
      <c r="HC1854">
        <v>-0.19339321000000001</v>
      </c>
      <c r="HD1854">
        <v>-0.14918295000000001</v>
      </c>
      <c r="HE1854">
        <v>-8.6955758999999994E-2</v>
      </c>
      <c r="HF1854">
        <v>-1.7205535000000001E-2</v>
      </c>
      <c r="HG1854">
        <v>2.3640887999999999E-2</v>
      </c>
      <c r="HH1854">
        <v>7.2429348000000005E-2</v>
      </c>
      <c r="HI1854">
        <v>0.12793244000000001</v>
      </c>
      <c r="HJ1854">
        <v>0.18702188</v>
      </c>
      <c r="HK1854">
        <v>0.21963273999999999</v>
      </c>
      <c r="HL1854">
        <v>0.21963273999999999</v>
      </c>
      <c r="HM1854">
        <v>0.24714101999999999</v>
      </c>
      <c r="HN1854">
        <v>0.27330947999999999</v>
      </c>
      <c r="HO1854">
        <v>0.29157027000000002</v>
      </c>
      <c r="HP1854">
        <v>0.29507850000000002</v>
      </c>
      <c r="HQ1854">
        <v>0.29507850000000002</v>
      </c>
      <c r="HR1854">
        <v>0.29507850000000002</v>
      </c>
      <c r="HS1854">
        <v>0.31601657999999999</v>
      </c>
      <c r="HT1854">
        <v>0.34649693999999998</v>
      </c>
      <c r="HU1854">
        <v>0.38277819000000002</v>
      </c>
      <c r="HV1854">
        <v>0.42174387000000002</v>
      </c>
      <c r="HW1854">
        <v>0.46471133999999997</v>
      </c>
      <c r="HX1854">
        <v>0.53727384</v>
      </c>
      <c r="HY1854">
        <v>0.59501870000000001</v>
      </c>
      <c r="HZ1854">
        <v>0.63946921999999995</v>
      </c>
      <c r="IA1854">
        <v>0.67591144000000003</v>
      </c>
      <c r="IB1854">
        <v>0.71219268999999996</v>
      </c>
      <c r="IC1854">
        <v>0.74847394</v>
      </c>
      <c r="ID1854">
        <v>0.78475519000000005</v>
      </c>
      <c r="IE1854">
        <v>0.82103643999999998</v>
      </c>
      <c r="IF1854">
        <v>0.85731769000000002</v>
      </c>
      <c r="IG1854">
        <v>0.89359893000000001</v>
      </c>
      <c r="IH1854">
        <v>0.93035361000000005</v>
      </c>
      <c r="II1854">
        <v>0.96855698000000001</v>
      </c>
      <c r="IJ1854">
        <v>1.0307948</v>
      </c>
      <c r="IK1854">
        <v>1.0955052000000001</v>
      </c>
      <c r="IL1854">
        <v>1.1166493</v>
      </c>
      <c r="IM1854">
        <v>1.132989</v>
      </c>
      <c r="IN1854">
        <v>1.1475675000000001</v>
      </c>
      <c r="IO1854">
        <v>1.1838487</v>
      </c>
      <c r="IP1854">
        <v>1.2201299999999999</v>
      </c>
      <c r="IQ1854">
        <v>1.2564112000000001</v>
      </c>
      <c r="IR1854">
        <v>1.2690296999999999</v>
      </c>
      <c r="IS1854">
        <v>1.2758734</v>
      </c>
      <c r="IT1854">
        <v>1.2758734</v>
      </c>
      <c r="IU1854">
        <v>1.2758734</v>
      </c>
      <c r="IV1854">
        <v>1.2642338</v>
      </c>
      <c r="IW1854">
        <v>1.2284330999999999</v>
      </c>
      <c r="IX1854">
        <v>1.2103984000000001</v>
      </c>
      <c r="IY1854">
        <v>1.1979242999999999</v>
      </c>
      <c r="IZ1854">
        <v>1.1871119999999999</v>
      </c>
      <c r="JA1854">
        <v>1.1588604</v>
      </c>
      <c r="JB1854">
        <v>1.1178068000000001</v>
      </c>
      <c r="JC1854">
        <v>1.0469261999999999</v>
      </c>
      <c r="JD1854">
        <v>0.97505138999999996</v>
      </c>
      <c r="JE1854">
        <v>0.90248888999999999</v>
      </c>
      <c r="JF1854">
        <v>0.82992652</v>
      </c>
      <c r="JG1854">
        <v>0.75736408</v>
      </c>
      <c r="JH1854">
        <v>0.68480158000000002</v>
      </c>
      <c r="JI1854">
        <v>0.58048630000000001</v>
      </c>
      <c r="JJ1854">
        <v>0.49024888999999999</v>
      </c>
      <c r="JK1854">
        <v>0.42321266000000002</v>
      </c>
      <c r="JL1854">
        <v>0.38974607999999999</v>
      </c>
      <c r="JM1854">
        <v>0.37052426999999999</v>
      </c>
      <c r="JN1854">
        <v>0.37052426999999999</v>
      </c>
      <c r="JO1854">
        <v>0.37052426999999999</v>
      </c>
      <c r="JP1854">
        <v>0.37052426999999999</v>
      </c>
      <c r="JQ1854">
        <v>0.37052426999999999</v>
      </c>
      <c r="JR1854">
        <v>0.37535338000000001</v>
      </c>
      <c r="JS1854">
        <v>0.38614196000000001</v>
      </c>
      <c r="JT1854">
        <v>0.42242320999999999</v>
      </c>
      <c r="JU1854">
        <v>0.47656870000000001</v>
      </c>
      <c r="JV1854">
        <v>0.54290773999999997</v>
      </c>
      <c r="JW1854">
        <v>0.57846821000000004</v>
      </c>
      <c r="JX1854">
        <v>0.59686154999999996</v>
      </c>
      <c r="JY1854">
        <v>0.59686154999999996</v>
      </c>
      <c r="JZ1854">
        <v>0.59686154999999996</v>
      </c>
      <c r="KA1854">
        <v>0.59686154999999996</v>
      </c>
      <c r="KB1854">
        <v>0.59686154999999996</v>
      </c>
      <c r="KC1854">
        <v>0.58228891999999999</v>
      </c>
      <c r="KD1854">
        <v>0.56079926999999996</v>
      </c>
      <c r="KE1854">
        <v>0.52932349999999995</v>
      </c>
      <c r="KF1854">
        <v>0.52141579000000005</v>
      </c>
      <c r="KG1854">
        <v>0.51564094000000005</v>
      </c>
      <c r="KH1854">
        <v>0.48704840999999999</v>
      </c>
      <c r="KI1854">
        <v>0.45341844999999997</v>
      </c>
      <c r="KJ1854">
        <v>0.41752779000000001</v>
      </c>
      <c r="KK1854">
        <v>0.38485068</v>
      </c>
      <c r="KL1854">
        <v>0.37052426999999999</v>
      </c>
      <c r="KM1854">
        <v>0.37011947000000001</v>
      </c>
      <c r="KN1854">
        <v>0.34272828</v>
      </c>
      <c r="KO1854">
        <v>0.32511965999999998</v>
      </c>
      <c r="KP1854">
        <v>0.31863227999999999</v>
      </c>
      <c r="KQ1854">
        <v>0.34932930000000001</v>
      </c>
      <c r="KR1854">
        <v>0.37052426999999999</v>
      </c>
      <c r="KS1854">
        <v>0.37052426999999999</v>
      </c>
      <c r="KT1854">
        <v>0.32717564999999998</v>
      </c>
      <c r="KU1854">
        <v>0.26912893999999998</v>
      </c>
      <c r="KV1854">
        <v>0.19656644000000001</v>
      </c>
      <c r="KW1854">
        <v>0.12488579</v>
      </c>
      <c r="KX1854">
        <v>6.0091389000000002E-2</v>
      </c>
      <c r="KY1854">
        <v>2.381014E-2</v>
      </c>
      <c r="KZ1854">
        <v>-2.8473526999999998E-2</v>
      </c>
      <c r="LA1854">
        <v>-8.8461316999999998E-2</v>
      </c>
      <c r="LB1854">
        <v>-0.1360354</v>
      </c>
      <c r="LC1854">
        <v>-0.15759607</v>
      </c>
      <c r="LD1854">
        <v>-0.15759607</v>
      </c>
    </row>
    <row r="1855" spans="1:316" x14ac:dyDescent="0.25">
      <c r="A1855">
        <v>5</v>
      </c>
      <c r="B1855">
        <v>1.0970191</v>
      </c>
      <c r="C1855">
        <v>1.0970191</v>
      </c>
      <c r="D1855">
        <v>1.0970191</v>
      </c>
      <c r="E1855">
        <v>1.0970191</v>
      </c>
      <c r="F1855">
        <v>1.0970191</v>
      </c>
      <c r="G1855">
        <v>1.0970191</v>
      </c>
      <c r="H1855">
        <v>1.0970191</v>
      </c>
      <c r="I1855">
        <v>1.0970191</v>
      </c>
      <c r="J1855">
        <v>1.0970191</v>
      </c>
      <c r="K1855">
        <v>1.0970191</v>
      </c>
      <c r="L1855">
        <v>1.0970191</v>
      </c>
      <c r="M1855">
        <v>1.0970191</v>
      </c>
      <c r="N1855">
        <v>1.0970191</v>
      </c>
      <c r="O1855">
        <v>1.0970191</v>
      </c>
      <c r="P1855">
        <v>1.0970191</v>
      </c>
      <c r="Q1855">
        <v>1.0970191</v>
      </c>
      <c r="R1855">
        <v>1.0970191</v>
      </c>
      <c r="S1855">
        <v>1.0970191</v>
      </c>
      <c r="T1855">
        <v>1.0970191</v>
      </c>
      <c r="U1855">
        <v>1.0970191</v>
      </c>
      <c r="V1855">
        <v>1.0970191</v>
      </c>
      <c r="W1855">
        <v>1.0970191</v>
      </c>
      <c r="X1855">
        <v>1.0970191</v>
      </c>
      <c r="Y1855">
        <v>1.0970191</v>
      </c>
      <c r="Z1855">
        <v>1.0970191</v>
      </c>
      <c r="AA1855">
        <v>1.0970191</v>
      </c>
      <c r="AB1855">
        <v>1.0970191</v>
      </c>
      <c r="AC1855">
        <v>1.0970191</v>
      </c>
      <c r="AD1855">
        <v>1.0970191</v>
      </c>
      <c r="AE1855">
        <v>1.0970191</v>
      </c>
      <c r="AF1855">
        <v>1.0970191</v>
      </c>
      <c r="AG1855">
        <v>1.0970191</v>
      </c>
      <c r="AH1855">
        <v>1.0970191</v>
      </c>
      <c r="AI1855">
        <v>1.0970191</v>
      </c>
      <c r="AJ1855">
        <v>1.0970191</v>
      </c>
      <c r="AK1855">
        <v>1.0970191</v>
      </c>
      <c r="AL1855">
        <v>1.0970191</v>
      </c>
      <c r="AM1855">
        <v>1.0970191</v>
      </c>
      <c r="AN1855">
        <v>1.0970191</v>
      </c>
      <c r="AO1855">
        <v>1.0970191</v>
      </c>
      <c r="AP1855">
        <v>1.0970191</v>
      </c>
      <c r="AQ1855">
        <v>1.0970191</v>
      </c>
      <c r="AR1855">
        <v>1.0970191</v>
      </c>
      <c r="AS1855">
        <v>1.0970191</v>
      </c>
      <c r="AT1855">
        <v>1.0970191</v>
      </c>
      <c r="AU1855">
        <v>1.0970191</v>
      </c>
      <c r="AV1855">
        <v>1.0970191</v>
      </c>
      <c r="AW1855">
        <v>1.0970191</v>
      </c>
      <c r="AX1855">
        <v>1.0970191</v>
      </c>
      <c r="AY1855">
        <v>1.0970191</v>
      </c>
      <c r="AZ1855">
        <v>1.0970191</v>
      </c>
      <c r="BA1855">
        <v>1.0970191</v>
      </c>
      <c r="BB1855">
        <v>1.0970191</v>
      </c>
      <c r="BC1855">
        <v>1.0970191</v>
      </c>
      <c r="BD1855">
        <v>1.0970191</v>
      </c>
      <c r="BE1855">
        <v>1.0970191</v>
      </c>
      <c r="BF1855">
        <v>1.0970191</v>
      </c>
      <c r="BG1855">
        <v>1.0970191</v>
      </c>
      <c r="BH1855">
        <v>1.0970191</v>
      </c>
      <c r="BI1855">
        <v>1.0970191</v>
      </c>
      <c r="BJ1855">
        <v>1.0970191</v>
      </c>
      <c r="BK1855">
        <v>1.0970191</v>
      </c>
      <c r="BL1855">
        <v>1.0970191</v>
      </c>
      <c r="BM1855">
        <v>1.0970191</v>
      </c>
      <c r="BN1855">
        <v>1.0970191</v>
      </c>
      <c r="BO1855">
        <v>1.0970191</v>
      </c>
      <c r="BP1855">
        <v>1.0970191</v>
      </c>
      <c r="BQ1855">
        <v>1.0970191</v>
      </c>
      <c r="BR1855">
        <v>1.0970191</v>
      </c>
      <c r="BS1855">
        <v>1.0970191</v>
      </c>
      <c r="BT1855">
        <v>1.0970191</v>
      </c>
      <c r="BU1855">
        <v>1.0970191</v>
      </c>
      <c r="BV1855">
        <v>1.0970191</v>
      </c>
      <c r="BW1855">
        <v>1.0970191</v>
      </c>
      <c r="BX1855">
        <v>1.0970191</v>
      </c>
      <c r="BY1855">
        <v>1.0970191</v>
      </c>
      <c r="BZ1855">
        <v>1.0970191</v>
      </c>
      <c r="CA1855">
        <v>1.0970191</v>
      </c>
      <c r="CB1855">
        <v>1.0970191</v>
      </c>
      <c r="CC1855">
        <v>1.0970191</v>
      </c>
      <c r="CD1855">
        <v>1.0970191</v>
      </c>
      <c r="CE1855">
        <v>1.0970191</v>
      </c>
      <c r="CF1855">
        <v>1.0970191</v>
      </c>
      <c r="CG1855">
        <v>1.0970191</v>
      </c>
      <c r="CH1855">
        <v>1.0970191</v>
      </c>
      <c r="CI1855">
        <v>1.0970191</v>
      </c>
      <c r="CJ1855">
        <v>1.0970191</v>
      </c>
      <c r="CK1855">
        <v>1.0970191</v>
      </c>
      <c r="CL1855">
        <v>1.0970191</v>
      </c>
      <c r="CM1855">
        <v>1.0970191</v>
      </c>
      <c r="CN1855">
        <v>1.0970191</v>
      </c>
      <c r="CO1855">
        <v>1.0970191</v>
      </c>
      <c r="CP1855">
        <v>1.0970191</v>
      </c>
      <c r="CQ1855">
        <v>1.0970191</v>
      </c>
      <c r="CR1855">
        <v>1.0970191</v>
      </c>
      <c r="CS1855">
        <v>1.0970191</v>
      </c>
      <c r="CT1855">
        <v>1.0970191</v>
      </c>
      <c r="CU1855">
        <v>1.0970191</v>
      </c>
      <c r="CV1855">
        <v>1.0970191</v>
      </c>
      <c r="CW1855">
        <v>1.0970191</v>
      </c>
      <c r="CX1855">
        <v>1.0970191</v>
      </c>
      <c r="CY1855">
        <v>1.0970191</v>
      </c>
      <c r="CZ1855">
        <v>1.0970191</v>
      </c>
      <c r="DA1855">
        <v>1.0970191</v>
      </c>
      <c r="DB1855">
        <v>1.0970191</v>
      </c>
      <c r="DC1855">
        <v>1.0970191</v>
      </c>
      <c r="DD1855">
        <v>1.0970191</v>
      </c>
      <c r="DE1855">
        <v>1.0970191</v>
      </c>
      <c r="DF1855">
        <v>1.0970191</v>
      </c>
      <c r="DG1855">
        <v>1.0970191</v>
      </c>
      <c r="DH1855">
        <v>1.0970191</v>
      </c>
      <c r="DI1855">
        <v>1.0970191</v>
      </c>
      <c r="DJ1855">
        <v>1.0970191</v>
      </c>
      <c r="DK1855">
        <v>1.0970191</v>
      </c>
      <c r="DL1855">
        <v>1.0970191</v>
      </c>
      <c r="DM1855">
        <v>1.0970191</v>
      </c>
      <c r="DN1855">
        <v>1.0970191</v>
      </c>
      <c r="DO1855">
        <v>1.0970191</v>
      </c>
      <c r="DP1855">
        <v>1.0970191</v>
      </c>
      <c r="DQ1855">
        <v>1.0970191</v>
      </c>
      <c r="DR1855">
        <v>1.0970191</v>
      </c>
      <c r="DS1855">
        <v>1.0970191</v>
      </c>
      <c r="DT1855">
        <v>1.0970191</v>
      </c>
      <c r="DU1855">
        <v>1.0970191</v>
      </c>
      <c r="DV1855">
        <v>1.0970191</v>
      </c>
      <c r="DW1855">
        <v>1.0891618000000001</v>
      </c>
      <c r="DX1855">
        <v>1.0813044000000001</v>
      </c>
      <c r="DY1855">
        <v>1.0420175</v>
      </c>
      <c r="DZ1855">
        <v>1.0027307000000001</v>
      </c>
      <c r="EA1855">
        <v>0.96344377000000003</v>
      </c>
      <c r="EB1855">
        <v>0.92415685999999997</v>
      </c>
      <c r="EC1855">
        <v>0.88487000000000005</v>
      </c>
      <c r="ED1855">
        <v>0.84558314000000001</v>
      </c>
      <c r="EE1855">
        <v>0.80629627999999998</v>
      </c>
      <c r="EF1855">
        <v>0.76700942000000005</v>
      </c>
      <c r="EG1855">
        <v>0.72772256000000002</v>
      </c>
      <c r="EH1855">
        <v>0.68843569999999998</v>
      </c>
      <c r="EI1855">
        <v>0.64155337000000001</v>
      </c>
      <c r="EJ1855">
        <v>0.59467102999999999</v>
      </c>
      <c r="EK1855">
        <v>0.54752676</v>
      </c>
      <c r="EL1855">
        <v>0.50038249000000001</v>
      </c>
      <c r="EM1855">
        <v>0.45323826</v>
      </c>
      <c r="EN1855">
        <v>0.40609403999999999</v>
      </c>
      <c r="EO1855">
        <v>0.35894978999999999</v>
      </c>
      <c r="EP1855">
        <v>0.31180553999999999</v>
      </c>
      <c r="EQ1855">
        <v>0.26466129999999999</v>
      </c>
      <c r="ER1855">
        <v>0.21751706000000001</v>
      </c>
      <c r="ES1855">
        <v>0.16461074000000001</v>
      </c>
      <c r="ET1855">
        <v>0.11170442</v>
      </c>
      <c r="EU1855">
        <v>5.6702798999999998E-2</v>
      </c>
      <c r="EV1855">
        <v>1.7011805E-3</v>
      </c>
      <c r="EW1855">
        <v>-5.3300437999999999E-2</v>
      </c>
      <c r="EX1855">
        <v>-0.10830206000000001</v>
      </c>
      <c r="EY1855">
        <v>-0.16330367000000001</v>
      </c>
      <c r="EZ1855">
        <v>-0.21830529000000001</v>
      </c>
      <c r="FA1855">
        <v>-0.27330691000000001</v>
      </c>
      <c r="FB1855">
        <v>-0.32830852999999999</v>
      </c>
      <c r="FC1855">
        <v>-0.36955974000000003</v>
      </c>
      <c r="FD1855">
        <v>-0.41081095000000001</v>
      </c>
      <c r="FE1855">
        <v>-0.43831175999999999</v>
      </c>
      <c r="FF1855">
        <v>-0.46581256999999998</v>
      </c>
      <c r="FG1855">
        <v>-0.49331338000000002</v>
      </c>
      <c r="FH1855">
        <v>-0.52081418999999995</v>
      </c>
      <c r="FI1855">
        <v>-0.548315</v>
      </c>
      <c r="FJ1855">
        <v>-0.57581581000000004</v>
      </c>
      <c r="FK1855">
        <v>-0.60331661999999997</v>
      </c>
      <c r="FL1855">
        <v>-0.63081741999999996</v>
      </c>
      <c r="FM1855">
        <v>-0.65936587999999996</v>
      </c>
      <c r="FN1855">
        <v>-0.68791433999999996</v>
      </c>
      <c r="FO1855">
        <v>-0.71934383999999996</v>
      </c>
      <c r="FP1855">
        <v>-0.75077333000000002</v>
      </c>
      <c r="FQ1855">
        <v>-0.78220283000000002</v>
      </c>
      <c r="FR1855">
        <v>-0.81363233000000001</v>
      </c>
      <c r="FS1855">
        <v>-0.84506181999999996</v>
      </c>
      <c r="FT1855">
        <v>-0.87649131999999996</v>
      </c>
      <c r="FU1855">
        <v>-0.90792081000000002</v>
      </c>
      <c r="FV1855">
        <v>-0.93935031000000002</v>
      </c>
      <c r="FW1855">
        <v>-0.96999407000000004</v>
      </c>
      <c r="FX1855">
        <v>-1.0006378</v>
      </c>
      <c r="FY1855">
        <v>-1.0084952</v>
      </c>
      <c r="FZ1855">
        <v>-1.0163526000000001</v>
      </c>
      <c r="GA1855">
        <v>-1.0242099</v>
      </c>
      <c r="GB1855">
        <v>-1.0320673</v>
      </c>
      <c r="GC1855">
        <v>-1.0399247</v>
      </c>
      <c r="GD1855">
        <v>-1.0477821</v>
      </c>
      <c r="GE1855">
        <v>-1.0556394</v>
      </c>
      <c r="GF1855">
        <v>-1.0634968</v>
      </c>
      <c r="GG1855">
        <v>-1.0713542</v>
      </c>
      <c r="GH1855">
        <v>-1.0792116</v>
      </c>
      <c r="GI1855">
        <v>-1.0713542</v>
      </c>
      <c r="GJ1855">
        <v>-1.0634968</v>
      </c>
      <c r="GK1855">
        <v>-1.0517107999999999</v>
      </c>
      <c r="GL1855">
        <v>-1.0399247</v>
      </c>
      <c r="GM1855">
        <v>-1.0281385999999999</v>
      </c>
      <c r="GN1855">
        <v>-1.0163526000000001</v>
      </c>
      <c r="GO1855">
        <v>-1.0045664999999999</v>
      </c>
      <c r="GP1855">
        <v>-0.99278045000000004</v>
      </c>
      <c r="GQ1855">
        <v>-0.98099438999999999</v>
      </c>
      <c r="GR1855">
        <v>-0.96920834</v>
      </c>
      <c r="GS1855">
        <v>-0.95742227000000002</v>
      </c>
      <c r="GT1855">
        <v>-0.94563620999999998</v>
      </c>
      <c r="GU1855">
        <v>-0.93385015000000005</v>
      </c>
      <c r="GV1855">
        <v>-0.92206407999999995</v>
      </c>
      <c r="GW1855">
        <v>-0.91027802999999996</v>
      </c>
      <c r="GX1855">
        <v>-0.89849197000000003</v>
      </c>
      <c r="GY1855">
        <v>-0.88670590999999999</v>
      </c>
      <c r="GZ1855">
        <v>-0.87491984</v>
      </c>
      <c r="HA1855">
        <v>-0.86313377999999996</v>
      </c>
      <c r="HB1855">
        <v>-0.85134772000000003</v>
      </c>
      <c r="HC1855">
        <v>-0.84610947000000003</v>
      </c>
      <c r="HD1855">
        <v>-0.84087122000000003</v>
      </c>
      <c r="HE1855">
        <v>-0.84872860000000006</v>
      </c>
      <c r="HF1855">
        <v>-0.85658597999999997</v>
      </c>
      <c r="HG1855">
        <v>-0.86444335000000005</v>
      </c>
      <c r="HH1855">
        <v>-0.87230072000000003</v>
      </c>
      <c r="HI1855">
        <v>-0.88015809</v>
      </c>
      <c r="HJ1855">
        <v>-0.88801545999999998</v>
      </c>
      <c r="HK1855">
        <v>-0.89587284</v>
      </c>
      <c r="HL1855">
        <v>-0.90373022000000003</v>
      </c>
      <c r="HM1855">
        <v>-0.91198045999999999</v>
      </c>
      <c r="HN1855">
        <v>-0.92023069999999996</v>
      </c>
      <c r="HO1855">
        <v>-0.93201676</v>
      </c>
      <c r="HP1855">
        <v>-0.94380282000000004</v>
      </c>
      <c r="HQ1855">
        <v>-0.95558889000000002</v>
      </c>
      <c r="HR1855">
        <v>-0.96737494999999996</v>
      </c>
      <c r="HS1855">
        <v>-0.97916101</v>
      </c>
      <c r="HT1855">
        <v>-0.99094705999999999</v>
      </c>
      <c r="HU1855">
        <v>-1.0027330999999999</v>
      </c>
      <c r="HV1855">
        <v>-1.0145192000000001</v>
      </c>
      <c r="HW1855">
        <v>-1.0263053</v>
      </c>
      <c r="HX1855">
        <v>-1.0380913000000001</v>
      </c>
      <c r="HY1855">
        <v>-1.0498774</v>
      </c>
      <c r="HZ1855">
        <v>-1.0616634</v>
      </c>
      <c r="IA1855">
        <v>-1.0734494999999999</v>
      </c>
      <c r="IB1855">
        <v>-1.0852356000000001</v>
      </c>
      <c r="IC1855">
        <v>-1.0970215999999999</v>
      </c>
      <c r="ID1855">
        <v>-1.1088077000000001</v>
      </c>
      <c r="IE1855">
        <v>-1.1205936999999999</v>
      </c>
      <c r="IF1855">
        <v>-1.1323798</v>
      </c>
      <c r="IG1855">
        <v>-1.1441659</v>
      </c>
      <c r="IH1855">
        <v>-1.1559519</v>
      </c>
      <c r="II1855">
        <v>-1.1602735</v>
      </c>
      <c r="IJ1855">
        <v>-1.164595</v>
      </c>
      <c r="IK1855">
        <v>-1.164595</v>
      </c>
      <c r="IL1855">
        <v>-1.164595</v>
      </c>
      <c r="IM1855">
        <v>-1.164595</v>
      </c>
      <c r="IN1855">
        <v>-1.164595</v>
      </c>
      <c r="IO1855">
        <v>-1.164595</v>
      </c>
      <c r="IP1855">
        <v>-1.164595</v>
      </c>
      <c r="IQ1855">
        <v>-1.164595</v>
      </c>
      <c r="IR1855">
        <v>-1.164595</v>
      </c>
      <c r="IS1855">
        <v>-1.1661665000000001</v>
      </c>
      <c r="IT1855">
        <v>-1.1677379999999999</v>
      </c>
      <c r="IU1855">
        <v>-1.1716667000000001</v>
      </c>
      <c r="IV1855">
        <v>-1.1755954</v>
      </c>
      <c r="IW1855">
        <v>-1.179524</v>
      </c>
      <c r="IX1855">
        <v>-1.1834526999999999</v>
      </c>
      <c r="IY1855">
        <v>-1.1873814</v>
      </c>
      <c r="IZ1855">
        <v>-1.1913100999999999</v>
      </c>
      <c r="JA1855">
        <v>-1.1952388</v>
      </c>
      <c r="JB1855">
        <v>-1.1991674999999999</v>
      </c>
      <c r="JC1855">
        <v>-1.2017865999999999</v>
      </c>
      <c r="JD1855">
        <v>-1.2044056999999999</v>
      </c>
      <c r="JE1855">
        <v>-1.200477</v>
      </c>
      <c r="JF1855">
        <v>-1.1965484</v>
      </c>
      <c r="JG1855">
        <v>-1.1926197000000001</v>
      </c>
      <c r="JH1855">
        <v>-1.1886909999999999</v>
      </c>
      <c r="JI1855">
        <v>-1.1847623</v>
      </c>
      <c r="JJ1855">
        <v>-1.1808335999999999</v>
      </c>
      <c r="JK1855">
        <v>-1.1769049</v>
      </c>
      <c r="JL1855">
        <v>-1.1729761999999999</v>
      </c>
      <c r="JM1855">
        <v>-1.1690475</v>
      </c>
      <c r="JN1855">
        <v>-1.1651189</v>
      </c>
      <c r="JO1855">
        <v>-1.1575234000000001</v>
      </c>
      <c r="JP1855">
        <v>-1.1499279</v>
      </c>
      <c r="JQ1855">
        <v>-1.1420706</v>
      </c>
      <c r="JR1855">
        <v>-1.1342132</v>
      </c>
      <c r="JS1855">
        <v>-1.1263558</v>
      </c>
      <c r="JT1855">
        <v>-1.1184984</v>
      </c>
      <c r="JU1855">
        <v>-1.1106411</v>
      </c>
      <c r="JV1855">
        <v>-1.1027837</v>
      </c>
      <c r="JW1855">
        <v>-1.0949263</v>
      </c>
      <c r="JX1855">
        <v>-1.0870689</v>
      </c>
      <c r="JY1855">
        <v>-1.0737114000000001</v>
      </c>
      <c r="JZ1855">
        <v>-1.0603539</v>
      </c>
      <c r="KA1855">
        <v>-1.0446390999999999</v>
      </c>
      <c r="KB1855">
        <v>-1.0289244</v>
      </c>
      <c r="KC1855">
        <v>-1.0132095999999999</v>
      </c>
      <c r="KD1855">
        <v>-0.99749487999999997</v>
      </c>
      <c r="KE1855">
        <v>-0.98178012999999997</v>
      </c>
      <c r="KF1855">
        <v>-0.96606537999999997</v>
      </c>
      <c r="KG1855">
        <v>-0.95035062999999997</v>
      </c>
      <c r="KH1855">
        <v>-0.93463587999999997</v>
      </c>
      <c r="KI1855">
        <v>-0.91892112999999997</v>
      </c>
      <c r="KJ1855">
        <v>-0.90320639000000003</v>
      </c>
      <c r="KK1855">
        <v>-0.88749164000000003</v>
      </c>
      <c r="KL1855">
        <v>-0.87177689999999997</v>
      </c>
      <c r="KM1855">
        <v>-0.85606214999999997</v>
      </c>
      <c r="KN1855">
        <v>-0.84034739999999997</v>
      </c>
      <c r="KO1855">
        <v>-0.82463264999999997</v>
      </c>
      <c r="KP1855">
        <v>-0.80891789999999997</v>
      </c>
      <c r="KQ1855">
        <v>-0.79320314999999997</v>
      </c>
      <c r="KR1855">
        <v>-0.77748841000000002</v>
      </c>
      <c r="KS1855">
        <v>-0.76085696000000003</v>
      </c>
      <c r="KT1855">
        <v>-0.74422551999999997</v>
      </c>
      <c r="KU1855">
        <v>-0.72458208999999996</v>
      </c>
      <c r="KV1855">
        <v>-0.70493865</v>
      </c>
      <c r="KW1855">
        <v>-0.68529521999999998</v>
      </c>
      <c r="KX1855">
        <v>-0.66565178000000003</v>
      </c>
      <c r="KY1855">
        <v>-0.64600835000000001</v>
      </c>
      <c r="KZ1855">
        <v>-0.62636491000000005</v>
      </c>
      <c r="LA1855">
        <v>-0.60672148000000004</v>
      </c>
      <c r="LB1855">
        <v>-0.58707803999999997</v>
      </c>
      <c r="LC1855">
        <v>-0.56743460999999995</v>
      </c>
      <c r="LD1855">
        <v>-0.54779116999999999</v>
      </c>
    </row>
    <row r="1856" spans="1:316" x14ac:dyDescent="0.25">
      <c r="A1856">
        <v>1</v>
      </c>
      <c r="B1856">
        <v>-1.2993032</v>
      </c>
      <c r="C1856">
        <v>-1.3414258999999999</v>
      </c>
      <c r="D1856">
        <v>-1.3835485000000001</v>
      </c>
      <c r="E1856">
        <v>-1.4238166000000001</v>
      </c>
      <c r="F1856">
        <v>-1.4424846</v>
      </c>
      <c r="G1856">
        <v>-1.4496045</v>
      </c>
      <c r="H1856">
        <v>-1.4496045</v>
      </c>
      <c r="I1856">
        <v>-1.4496045</v>
      </c>
      <c r="J1856">
        <v>-1.4496045</v>
      </c>
      <c r="K1856">
        <v>-1.4496045</v>
      </c>
      <c r="L1856">
        <v>-1.4496045</v>
      </c>
      <c r="M1856">
        <v>-1.4496045</v>
      </c>
      <c r="N1856">
        <v>-1.4496045</v>
      </c>
      <c r="O1856">
        <v>-1.4496045</v>
      </c>
      <c r="P1856">
        <v>-1.4537009999999999</v>
      </c>
      <c r="Q1856">
        <v>-1.4649219</v>
      </c>
      <c r="R1856">
        <v>-1.4859831999999999</v>
      </c>
      <c r="S1856">
        <v>-1.5070444999999999</v>
      </c>
      <c r="T1856">
        <v>-1.5202713000000001</v>
      </c>
      <c r="U1856">
        <v>-1.5247552</v>
      </c>
      <c r="V1856">
        <v>-1.5247552</v>
      </c>
      <c r="W1856">
        <v>-1.5247552</v>
      </c>
      <c r="X1856">
        <v>-1.5247552</v>
      </c>
      <c r="Y1856">
        <v>-1.5247552</v>
      </c>
      <c r="Z1856">
        <v>-1.5247552</v>
      </c>
      <c r="AA1856">
        <v>-1.5247552</v>
      </c>
      <c r="AB1856">
        <v>-1.5247552</v>
      </c>
      <c r="AC1856">
        <v>-1.5247552</v>
      </c>
      <c r="AD1856">
        <v>-1.5295641</v>
      </c>
      <c r="AE1856">
        <v>-1.5487108000000001</v>
      </c>
      <c r="AF1856">
        <v>-1.5860244999999999</v>
      </c>
      <c r="AG1856">
        <v>-1.6281471999999999</v>
      </c>
      <c r="AH1856">
        <v>-1.6702698</v>
      </c>
      <c r="AI1856">
        <v>-1.7123925</v>
      </c>
      <c r="AJ1856">
        <v>-1.7545151999999999</v>
      </c>
      <c r="AK1856">
        <v>-1.7966378000000001</v>
      </c>
      <c r="AL1856">
        <v>-1.8387605</v>
      </c>
      <c r="AM1856">
        <v>-1.8808830999999999</v>
      </c>
      <c r="AN1856">
        <v>-1.9229323</v>
      </c>
      <c r="AO1856">
        <v>-1.9624223000000001</v>
      </c>
      <c r="AP1856">
        <v>-1.9914551</v>
      </c>
      <c r="AQ1856">
        <v>-2.0125164999999998</v>
      </c>
      <c r="AR1856">
        <v>-2.0335778000000002</v>
      </c>
      <c r="AS1856">
        <v>-2.0453551999999999</v>
      </c>
      <c r="AT1856">
        <v>-2.0508098000000001</v>
      </c>
      <c r="AU1856">
        <v>-2.0508098000000001</v>
      </c>
      <c r="AV1856">
        <v>-2.0471629999999998</v>
      </c>
      <c r="AW1856">
        <v>-2.0378858000000002</v>
      </c>
      <c r="AX1856">
        <v>-2.0168244999999998</v>
      </c>
      <c r="AY1856">
        <v>-1.9957631</v>
      </c>
      <c r="AZ1856">
        <v>-1.9747018000000001</v>
      </c>
      <c r="BA1856">
        <v>-1.9536404999999999</v>
      </c>
      <c r="BB1856">
        <v>-1.9325791000000001</v>
      </c>
      <c r="BC1856">
        <v>-1.9115177999999999</v>
      </c>
      <c r="BD1856">
        <v>-1.8904565</v>
      </c>
      <c r="BE1856">
        <v>-1.8693952</v>
      </c>
      <c r="BF1856">
        <v>-1.8483338</v>
      </c>
      <c r="BG1856">
        <v>-1.826471</v>
      </c>
      <c r="BH1856">
        <v>-1.7862629999999999</v>
      </c>
      <c r="BI1856">
        <v>-1.7449418000000001</v>
      </c>
      <c r="BJ1856">
        <v>-1.7004459000000001</v>
      </c>
      <c r="BK1856">
        <v>-1.6386978999999999</v>
      </c>
      <c r="BL1856">
        <v>-1.5620912</v>
      </c>
      <c r="BM1856">
        <v>-1.4779416000000001</v>
      </c>
      <c r="BN1856">
        <v>-1.3941749000000001</v>
      </c>
      <c r="BO1856">
        <v>-1.3256299</v>
      </c>
      <c r="BP1856">
        <v>-1.2624458999999999</v>
      </c>
      <c r="BQ1856">
        <v>-1.1992619</v>
      </c>
      <c r="BR1856">
        <v>-1.1460698</v>
      </c>
      <c r="BS1856">
        <v>-1.0982632000000001</v>
      </c>
      <c r="BT1856">
        <v>-1.0561406</v>
      </c>
      <c r="BU1856">
        <v>-1.0140179</v>
      </c>
      <c r="BV1856">
        <v>-0.97189524999999999</v>
      </c>
      <c r="BW1856">
        <v>-0.92977259000000001</v>
      </c>
      <c r="BX1856">
        <v>-0.88764993000000003</v>
      </c>
      <c r="BY1856">
        <v>-0.85306459000000001</v>
      </c>
      <c r="BZ1856">
        <v>-0.82590193000000001</v>
      </c>
      <c r="CA1856">
        <v>-0.80484060000000002</v>
      </c>
      <c r="CB1856">
        <v>-0.78064456000000004</v>
      </c>
      <c r="CC1856">
        <v>-0.75218726999999996</v>
      </c>
      <c r="CD1856">
        <v>-0.71006462000000004</v>
      </c>
      <c r="CE1856">
        <v>-0.66794195999999995</v>
      </c>
      <c r="CF1856">
        <v>-0.62218364999999998</v>
      </c>
      <c r="CG1856">
        <v>-0.56306831999999996</v>
      </c>
      <c r="CH1856">
        <v>-0.50088730000000004</v>
      </c>
      <c r="CI1856">
        <v>-0.43770331000000001</v>
      </c>
      <c r="CJ1856">
        <v>-0.37451930999999999</v>
      </c>
      <c r="CK1856">
        <v>-0.31133533000000002</v>
      </c>
      <c r="CL1856">
        <v>-0.24815134999999999</v>
      </c>
      <c r="CM1856">
        <v>-0.18496735</v>
      </c>
      <c r="CN1856">
        <v>-0.13945618000000001</v>
      </c>
      <c r="CO1856">
        <v>-9.6414029999999998E-2</v>
      </c>
      <c r="CP1856">
        <v>-5.4291363000000002E-2</v>
      </c>
      <c r="CQ1856">
        <v>-2.2102091999999999E-3</v>
      </c>
      <c r="CR1856">
        <v>5.5801957999999999E-2</v>
      </c>
      <c r="CS1856">
        <v>0.11898594999999999</v>
      </c>
      <c r="CT1856">
        <v>0.18216995</v>
      </c>
      <c r="CU1856">
        <v>0.24535393999999999</v>
      </c>
      <c r="CV1856">
        <v>0.30853793000000002</v>
      </c>
      <c r="CW1856">
        <v>0.37172192999999998</v>
      </c>
      <c r="CX1856">
        <v>0.44347292999999999</v>
      </c>
      <c r="CY1856">
        <v>0.52106589999999997</v>
      </c>
      <c r="CZ1856">
        <v>0.60531122999999998</v>
      </c>
      <c r="DA1856">
        <v>0.68716876999999998</v>
      </c>
      <c r="DB1856">
        <v>0.76279251999999997</v>
      </c>
      <c r="DC1856">
        <v>0.82597653999999998</v>
      </c>
      <c r="DD1856">
        <v>0.88916055999999999</v>
      </c>
      <c r="DE1856">
        <v>0.95807295000000003</v>
      </c>
      <c r="DF1856">
        <v>1.0360955000000001</v>
      </c>
      <c r="DG1856">
        <v>1.1198778</v>
      </c>
      <c r="DH1856">
        <v>1.1990025</v>
      </c>
      <c r="DI1856">
        <v>1.2720937000000001</v>
      </c>
      <c r="DJ1856">
        <v>1.3142164000000001</v>
      </c>
      <c r="DK1856">
        <v>1.3563391</v>
      </c>
      <c r="DL1856">
        <v>1.3984618</v>
      </c>
      <c r="DM1856">
        <v>1.4405844999999999</v>
      </c>
      <c r="DN1856">
        <v>1.4827071000000001</v>
      </c>
      <c r="DO1856">
        <v>1.5235441000000001</v>
      </c>
      <c r="DP1856">
        <v>1.5577687</v>
      </c>
      <c r="DQ1856">
        <v>1.5827484000000001</v>
      </c>
      <c r="DR1856">
        <v>1.6038097</v>
      </c>
      <c r="DS1856">
        <v>1.6248711</v>
      </c>
      <c r="DT1856">
        <v>1.6152621</v>
      </c>
      <c r="DU1856">
        <v>1.5961510999999999</v>
      </c>
      <c r="DV1856">
        <v>1.5750898</v>
      </c>
      <c r="DW1856">
        <v>1.5540285</v>
      </c>
      <c r="DX1856">
        <v>1.5329671</v>
      </c>
      <c r="DY1856">
        <v>1.5119058000000001</v>
      </c>
      <c r="DZ1856">
        <v>1.4908444000000001</v>
      </c>
      <c r="EA1856">
        <v>1.4697830999999999</v>
      </c>
      <c r="EB1856">
        <v>1.4487217999999999</v>
      </c>
      <c r="EC1856">
        <v>1.4276603999999999</v>
      </c>
      <c r="ED1856">
        <v>1.4065991</v>
      </c>
      <c r="EE1856">
        <v>1.3855377</v>
      </c>
      <c r="EF1856">
        <v>1.3644764</v>
      </c>
      <c r="EG1856">
        <v>1.34128</v>
      </c>
      <c r="EH1856">
        <v>1.3137378</v>
      </c>
      <c r="EI1856">
        <v>1.2716151</v>
      </c>
      <c r="EJ1856">
        <v>1.2294925000000001</v>
      </c>
      <c r="EK1856">
        <v>1.1873697999999999</v>
      </c>
      <c r="EL1856">
        <v>1.1452471</v>
      </c>
      <c r="EM1856">
        <v>1.1031245000000001</v>
      </c>
      <c r="EN1856">
        <v>1.0629255</v>
      </c>
      <c r="EO1856">
        <v>1.0265468</v>
      </c>
      <c r="EP1856">
        <v>1.0035619</v>
      </c>
      <c r="EQ1856">
        <v>0.98250053000000004</v>
      </c>
      <c r="ER1856">
        <v>0.96143919</v>
      </c>
      <c r="ES1856">
        <v>0.92371913000000005</v>
      </c>
      <c r="ET1856">
        <v>0.88341650000000005</v>
      </c>
      <c r="EU1856">
        <v>0.84182369000000001</v>
      </c>
      <c r="EV1856">
        <v>0.81597573000000001</v>
      </c>
      <c r="EW1856">
        <v>0.80491520000000005</v>
      </c>
      <c r="EX1856">
        <v>0.80491520000000005</v>
      </c>
      <c r="EY1856">
        <v>0.80491520000000005</v>
      </c>
      <c r="EZ1856">
        <v>0.80491520000000005</v>
      </c>
      <c r="FA1856">
        <v>0.80491520000000005</v>
      </c>
      <c r="FB1856">
        <v>0.80491520000000005</v>
      </c>
      <c r="FC1856">
        <v>0.79722541000000002</v>
      </c>
      <c r="FD1856">
        <v>0.78385395999999996</v>
      </c>
      <c r="FE1856">
        <v>0.76279262000000003</v>
      </c>
      <c r="FF1856">
        <v>0.74269971000000001</v>
      </c>
      <c r="FG1856">
        <v>0.72976454000000002</v>
      </c>
      <c r="FH1856">
        <v>0.72976454000000002</v>
      </c>
      <c r="FI1856">
        <v>0.72976454000000002</v>
      </c>
      <c r="FJ1856">
        <v>0.72423428000000001</v>
      </c>
      <c r="FK1856">
        <v>0.71131027999999996</v>
      </c>
      <c r="FL1856">
        <v>0.69051388999999996</v>
      </c>
      <c r="FM1856">
        <v>0.66945255999999997</v>
      </c>
      <c r="FN1856">
        <v>0.64839122000000005</v>
      </c>
      <c r="FO1856">
        <v>0.62732988999999995</v>
      </c>
      <c r="FP1856">
        <v>0.60626855999999996</v>
      </c>
      <c r="FQ1856">
        <v>0.58520722999999997</v>
      </c>
      <c r="FR1856">
        <v>0.56414589000000004</v>
      </c>
      <c r="FS1856">
        <v>0.54308456000000005</v>
      </c>
      <c r="FT1856">
        <v>0.52324773000000002</v>
      </c>
      <c r="FU1856">
        <v>0.50816972999999999</v>
      </c>
      <c r="FV1856">
        <v>0.50431256999999996</v>
      </c>
      <c r="FW1856">
        <v>0.50431256999999996</v>
      </c>
      <c r="FX1856">
        <v>0.50431256999999996</v>
      </c>
      <c r="FY1856">
        <v>0.50431256999999996</v>
      </c>
      <c r="FZ1856">
        <v>0.50431256999999996</v>
      </c>
      <c r="GA1856">
        <v>0.50431256999999996</v>
      </c>
      <c r="GB1856">
        <v>0.49675408999999998</v>
      </c>
      <c r="GC1856">
        <v>0.48277257000000001</v>
      </c>
      <c r="GD1856">
        <v>0.46171125000000002</v>
      </c>
      <c r="GE1856">
        <v>0.44064991999999997</v>
      </c>
      <c r="GF1856">
        <v>0.43006137</v>
      </c>
      <c r="GG1856">
        <v>0.42916190999999998</v>
      </c>
      <c r="GH1856">
        <v>0.42916190999999998</v>
      </c>
      <c r="GI1856">
        <v>0.41623790999999999</v>
      </c>
      <c r="GJ1856">
        <v>0.39182591</v>
      </c>
      <c r="GK1856">
        <v>0.34970326000000002</v>
      </c>
      <c r="GL1856">
        <v>0.30953089</v>
      </c>
      <c r="GM1856">
        <v>0.27886060000000001</v>
      </c>
      <c r="GN1856">
        <v>0.27886060000000001</v>
      </c>
      <c r="GO1856">
        <v>0.27886060000000001</v>
      </c>
      <c r="GP1856">
        <v>0.27886060000000001</v>
      </c>
      <c r="GQ1856">
        <v>0.27886060000000001</v>
      </c>
      <c r="GR1856">
        <v>0.27886060000000001</v>
      </c>
      <c r="GS1856">
        <v>0.27886060000000001</v>
      </c>
      <c r="GT1856">
        <v>0.27886060000000001</v>
      </c>
      <c r="GU1856">
        <v>0.27886060000000001</v>
      </c>
      <c r="GV1856">
        <v>0.27886060000000001</v>
      </c>
      <c r="GW1856">
        <v>0.27886060000000001</v>
      </c>
      <c r="GX1856">
        <v>0.27886060000000001</v>
      </c>
      <c r="GY1856">
        <v>0.27886060000000001</v>
      </c>
      <c r="GZ1856">
        <v>0.27886060000000001</v>
      </c>
      <c r="HA1856">
        <v>0.27886060000000001</v>
      </c>
      <c r="HB1856">
        <v>0.27886060000000001</v>
      </c>
      <c r="HC1856">
        <v>0.27886060000000001</v>
      </c>
      <c r="HD1856">
        <v>0.27886060000000001</v>
      </c>
      <c r="HE1856">
        <v>0.27886060000000001</v>
      </c>
      <c r="HF1856">
        <v>0.27886060000000001</v>
      </c>
      <c r="HG1856">
        <v>0.27886060000000001</v>
      </c>
      <c r="HH1856">
        <v>0.27886060000000001</v>
      </c>
      <c r="HI1856">
        <v>0.27886060000000001</v>
      </c>
      <c r="HJ1856">
        <v>0.27886060000000001</v>
      </c>
      <c r="HK1856">
        <v>0.27886060000000001</v>
      </c>
      <c r="HL1856">
        <v>0.27886060000000001</v>
      </c>
      <c r="HM1856">
        <v>0.27886060000000001</v>
      </c>
      <c r="HN1856">
        <v>0.27886060000000001</v>
      </c>
      <c r="HO1856">
        <v>0.27886060000000001</v>
      </c>
      <c r="HP1856">
        <v>0.27886060000000001</v>
      </c>
      <c r="HQ1856">
        <v>0.27886060000000001</v>
      </c>
      <c r="HR1856">
        <v>0.27978008999999998</v>
      </c>
      <c r="HS1856">
        <v>0.28316860999999999</v>
      </c>
      <c r="HT1856">
        <v>0.30422992999999998</v>
      </c>
      <c r="HU1856">
        <v>0.32529126000000003</v>
      </c>
      <c r="HV1856">
        <v>0.34410842000000003</v>
      </c>
      <c r="HW1856">
        <v>0.35176709</v>
      </c>
      <c r="HX1856">
        <v>0.35401125999999999</v>
      </c>
      <c r="HY1856">
        <v>0.35401125999999999</v>
      </c>
      <c r="HZ1856">
        <v>0.35401125999999999</v>
      </c>
      <c r="IA1856">
        <v>0.35401125999999999</v>
      </c>
      <c r="IB1856">
        <v>0.35401125999999999</v>
      </c>
      <c r="IC1856">
        <v>0.35401125999999999</v>
      </c>
      <c r="ID1856">
        <v>0.35401125999999999</v>
      </c>
      <c r="IE1856">
        <v>0.35401125999999999</v>
      </c>
      <c r="IF1856">
        <v>0.35401125999999999</v>
      </c>
      <c r="IG1856">
        <v>0.34790991999999998</v>
      </c>
      <c r="IH1856">
        <v>0.33438592</v>
      </c>
      <c r="II1856">
        <v>0.31332459000000001</v>
      </c>
      <c r="IJ1856">
        <v>0.29226327000000002</v>
      </c>
      <c r="IK1856">
        <v>0.28143871999999998</v>
      </c>
      <c r="IL1856">
        <v>0.27886060000000001</v>
      </c>
      <c r="IM1856">
        <v>0.27886060000000001</v>
      </c>
      <c r="IN1856">
        <v>0.28454448999999998</v>
      </c>
      <c r="IO1856">
        <v>0.29561393000000002</v>
      </c>
      <c r="IP1856">
        <v>0.31667525000000002</v>
      </c>
      <c r="IQ1856">
        <v>0.33773659</v>
      </c>
      <c r="IR1856">
        <v>0.35343686000000002</v>
      </c>
      <c r="IS1856">
        <v>0.35391551999999998</v>
      </c>
      <c r="IT1856">
        <v>0.35401125999999999</v>
      </c>
      <c r="IU1856">
        <v>0.35401125999999999</v>
      </c>
      <c r="IV1856">
        <v>0.35401125999999999</v>
      </c>
      <c r="IW1856">
        <v>0.35401125999999999</v>
      </c>
      <c r="IX1856">
        <v>0.35481274000000002</v>
      </c>
      <c r="IY1856">
        <v>0.35672741000000002</v>
      </c>
      <c r="IZ1856">
        <v>0.37698725999999999</v>
      </c>
      <c r="JA1856">
        <v>0.39804858999999998</v>
      </c>
      <c r="JB1856">
        <v>0.41809469999999999</v>
      </c>
      <c r="JC1856">
        <v>0.41187203</v>
      </c>
      <c r="JD1856">
        <v>0.39709126</v>
      </c>
      <c r="JE1856">
        <v>0.37602993000000001</v>
      </c>
      <c r="JF1856">
        <v>0.35496858999999997</v>
      </c>
      <c r="JG1856">
        <v>0.33390725999999998</v>
      </c>
      <c r="JH1856">
        <v>0.31284592999999999</v>
      </c>
      <c r="JI1856">
        <v>0.29178460000000001</v>
      </c>
      <c r="JJ1856">
        <v>0.27072327000000002</v>
      </c>
      <c r="JK1856">
        <v>0.24966193</v>
      </c>
      <c r="JL1856">
        <v>0.22860059999999999</v>
      </c>
      <c r="JM1856">
        <v>0.20753927999999999</v>
      </c>
      <c r="JN1856">
        <v>0.18647794000000001</v>
      </c>
      <c r="JO1856">
        <v>0.1654166</v>
      </c>
      <c r="JP1856">
        <v>0.14435528</v>
      </c>
      <c r="JQ1856">
        <v>0.13126541999999999</v>
      </c>
      <c r="JR1856">
        <v>0.12863274999999999</v>
      </c>
      <c r="JS1856">
        <v>0.12855928</v>
      </c>
      <c r="JT1856">
        <v>0.12855928</v>
      </c>
      <c r="JU1856">
        <v>0.12855928</v>
      </c>
      <c r="JV1856">
        <v>0.12855928</v>
      </c>
      <c r="JW1856">
        <v>0.12855928</v>
      </c>
      <c r="JX1856">
        <v>0.13127099</v>
      </c>
      <c r="JY1856">
        <v>0.15209299000000001</v>
      </c>
      <c r="JZ1856">
        <v>0.17307528</v>
      </c>
      <c r="KA1856">
        <v>0.19654108000000001</v>
      </c>
      <c r="KB1856">
        <v>0.22909040999999999</v>
      </c>
      <c r="KC1856">
        <v>0.26880860000000001</v>
      </c>
      <c r="KD1856">
        <v>0.31031010999999997</v>
      </c>
      <c r="KE1856">
        <v>0.35027877000000002</v>
      </c>
      <c r="KF1856">
        <v>0.37459392000000002</v>
      </c>
      <c r="KG1856">
        <v>0.39565525000000001</v>
      </c>
      <c r="KH1856">
        <v>0.41671657000000001</v>
      </c>
      <c r="KI1856">
        <v>0.42518785999999997</v>
      </c>
      <c r="KJ1856">
        <v>0.42916190999999998</v>
      </c>
      <c r="KK1856">
        <v>0.42916190999999998</v>
      </c>
      <c r="KL1856">
        <v>0.42916190999999998</v>
      </c>
      <c r="KM1856">
        <v>0.42916190999999998</v>
      </c>
      <c r="KN1856">
        <v>0.42916190999999998</v>
      </c>
      <c r="KO1856">
        <v>0.42916190999999998</v>
      </c>
      <c r="KP1856">
        <v>0.43900241000000001</v>
      </c>
      <c r="KQ1856">
        <v>0.45596724</v>
      </c>
      <c r="KR1856">
        <v>0.47702857999999998</v>
      </c>
      <c r="KS1856">
        <v>0.49334443</v>
      </c>
      <c r="KT1856">
        <v>0.50431256999999996</v>
      </c>
      <c r="KU1856">
        <v>0.50431256999999996</v>
      </c>
      <c r="KV1856">
        <v>0.50431256999999996</v>
      </c>
      <c r="KW1856">
        <v>0.51560019999999995</v>
      </c>
      <c r="KX1856">
        <v>0.55293619999999999</v>
      </c>
      <c r="KY1856">
        <v>0.59430190000000005</v>
      </c>
      <c r="KZ1856">
        <v>0.63286461000000005</v>
      </c>
      <c r="LA1856">
        <v>0.66565326999999996</v>
      </c>
      <c r="LB1856">
        <v>0.68764188000000004</v>
      </c>
      <c r="LC1856">
        <v>0.70870321999999997</v>
      </c>
      <c r="LD1856">
        <v>0.72976454000000002</v>
      </c>
    </row>
    <row r="1857" spans="1:316" x14ac:dyDescent="0.25">
      <c r="A1857">
        <v>5</v>
      </c>
      <c r="B1857">
        <v>1.143132</v>
      </c>
      <c r="C1857">
        <v>1.143132</v>
      </c>
      <c r="D1857">
        <v>1.143132</v>
      </c>
      <c r="E1857">
        <v>1.143132</v>
      </c>
      <c r="F1857">
        <v>1.143132</v>
      </c>
      <c r="G1857">
        <v>1.143132</v>
      </c>
      <c r="H1857">
        <v>1.143132</v>
      </c>
      <c r="I1857">
        <v>1.143132</v>
      </c>
      <c r="J1857">
        <v>1.143132</v>
      </c>
      <c r="K1857">
        <v>1.143132</v>
      </c>
      <c r="L1857">
        <v>1.143132</v>
      </c>
      <c r="M1857">
        <v>1.143132</v>
      </c>
      <c r="N1857">
        <v>1.143132</v>
      </c>
      <c r="O1857">
        <v>1.143132</v>
      </c>
      <c r="P1857">
        <v>1.143132</v>
      </c>
      <c r="Q1857">
        <v>1.143132</v>
      </c>
      <c r="R1857">
        <v>1.143132</v>
      </c>
      <c r="S1857">
        <v>1.143132</v>
      </c>
      <c r="T1857">
        <v>1.143132</v>
      </c>
      <c r="U1857">
        <v>1.143132</v>
      </c>
      <c r="V1857">
        <v>1.143132</v>
      </c>
      <c r="W1857">
        <v>1.143132</v>
      </c>
      <c r="X1857">
        <v>1.143132</v>
      </c>
      <c r="Y1857">
        <v>1.143132</v>
      </c>
      <c r="Z1857">
        <v>1.143132</v>
      </c>
      <c r="AA1857">
        <v>1.143132</v>
      </c>
      <c r="AB1857">
        <v>1.143132</v>
      </c>
      <c r="AC1857">
        <v>1.143132</v>
      </c>
      <c r="AD1857">
        <v>1.143132</v>
      </c>
      <c r="AE1857">
        <v>1.143132</v>
      </c>
      <c r="AF1857">
        <v>1.143132</v>
      </c>
      <c r="AG1857">
        <v>1.143132</v>
      </c>
      <c r="AH1857">
        <v>1.143132</v>
      </c>
      <c r="AI1857">
        <v>1.1662182999999999</v>
      </c>
      <c r="AJ1857">
        <v>1.1944186000000001</v>
      </c>
      <c r="AK1857">
        <v>1.2250106000000001</v>
      </c>
      <c r="AL1857">
        <v>1.2556025</v>
      </c>
      <c r="AM1857">
        <v>1.2756485</v>
      </c>
      <c r="AN1857">
        <v>1.2843951</v>
      </c>
      <c r="AO1857">
        <v>1.2843951</v>
      </c>
      <c r="AP1857">
        <v>1.2843951</v>
      </c>
      <c r="AQ1857">
        <v>1.2843951</v>
      </c>
      <c r="AR1857">
        <v>1.2843951</v>
      </c>
      <c r="AS1857">
        <v>1.2843951</v>
      </c>
      <c r="AT1857">
        <v>1.2843951</v>
      </c>
      <c r="AU1857">
        <v>1.2843951</v>
      </c>
      <c r="AV1857">
        <v>1.2843951</v>
      </c>
      <c r="AW1857">
        <v>1.2843951</v>
      </c>
      <c r="AX1857">
        <v>1.2843951</v>
      </c>
      <c r="AY1857">
        <v>1.2843951</v>
      </c>
      <c r="AZ1857">
        <v>1.2843951</v>
      </c>
      <c r="BA1857">
        <v>1.2843951</v>
      </c>
      <c r="BB1857">
        <v>1.2843951</v>
      </c>
      <c r="BC1857">
        <v>1.2843951</v>
      </c>
      <c r="BD1857">
        <v>1.2843951</v>
      </c>
      <c r="BE1857">
        <v>1.2843951</v>
      </c>
      <c r="BF1857">
        <v>1.2843951</v>
      </c>
      <c r="BG1857">
        <v>1.2843951</v>
      </c>
      <c r="BH1857">
        <v>1.2843951</v>
      </c>
      <c r="BI1857">
        <v>1.2843951</v>
      </c>
      <c r="BJ1857">
        <v>1.2877137999999999</v>
      </c>
      <c r="BK1857">
        <v>1.3151565999999999</v>
      </c>
      <c r="BL1857">
        <v>1.3446794</v>
      </c>
      <c r="BM1857">
        <v>1.3752713000000001</v>
      </c>
      <c r="BN1857">
        <v>1.4058633</v>
      </c>
      <c r="BO1857">
        <v>1.4281377</v>
      </c>
      <c r="BP1857">
        <v>1.4463527</v>
      </c>
      <c r="BQ1857">
        <v>1.4616488000000001</v>
      </c>
      <c r="BR1857">
        <v>1.4769448000000001</v>
      </c>
      <c r="BS1857">
        <v>1.489099</v>
      </c>
      <c r="BT1857">
        <v>1.4956221999999999</v>
      </c>
      <c r="BU1857">
        <v>1.4962896999999999</v>
      </c>
      <c r="BV1857">
        <v>1.4962896999999999</v>
      </c>
      <c r="BW1857">
        <v>1.4962896999999999</v>
      </c>
      <c r="BX1857">
        <v>1.4901378000000001</v>
      </c>
      <c r="BY1857">
        <v>1.4791942</v>
      </c>
      <c r="BZ1857">
        <v>1.4638981</v>
      </c>
      <c r="CA1857">
        <v>1.4486022000000001</v>
      </c>
      <c r="CB1857">
        <v>1.4310296</v>
      </c>
      <c r="CC1857">
        <v>1.4103621</v>
      </c>
      <c r="CD1857">
        <v>1.3797702000000001</v>
      </c>
      <c r="CE1857">
        <v>1.3491782000000001</v>
      </c>
      <c r="CF1857">
        <v>1.318875</v>
      </c>
      <c r="CG1857">
        <v>1.2896325</v>
      </c>
      <c r="CH1857">
        <v>1.2708986</v>
      </c>
      <c r="CI1857">
        <v>1.2556027000000001</v>
      </c>
      <c r="CJ1857">
        <v>1.2403066</v>
      </c>
      <c r="CK1857">
        <v>1.2250106000000001</v>
      </c>
      <c r="CL1857">
        <v>1.1991685000000001</v>
      </c>
      <c r="CM1857">
        <v>1.1555299000000001</v>
      </c>
      <c r="CN1857">
        <v>1.1098406999999999</v>
      </c>
      <c r="CO1857">
        <v>1.0639525999999999</v>
      </c>
      <c r="CP1857">
        <v>1.0180646</v>
      </c>
      <c r="CQ1857">
        <v>0.99535293000000002</v>
      </c>
      <c r="CR1857">
        <v>0.97667548999999998</v>
      </c>
      <c r="CS1857">
        <v>0.96137945000000002</v>
      </c>
      <c r="CT1857">
        <v>0.94608351999999996</v>
      </c>
      <c r="CU1857">
        <v>0.93078751999999998</v>
      </c>
      <c r="CV1857">
        <v>0.91549148000000002</v>
      </c>
      <c r="CW1857">
        <v>0.90019543000000002</v>
      </c>
      <c r="CX1857">
        <v>0.88489945999999997</v>
      </c>
      <c r="CY1857">
        <v>0.86960351000000002</v>
      </c>
      <c r="CZ1857">
        <v>0.85430746000000002</v>
      </c>
      <c r="DA1857">
        <v>0.83901141000000001</v>
      </c>
      <c r="DB1857">
        <v>0.82371539999999999</v>
      </c>
      <c r="DC1857">
        <v>0.80841947000000003</v>
      </c>
      <c r="DD1857">
        <v>0.79312344000000001</v>
      </c>
      <c r="DE1857">
        <v>0.77782744000000004</v>
      </c>
      <c r="DF1857">
        <v>0.76253150999999997</v>
      </c>
      <c r="DG1857">
        <v>0.74723547000000001</v>
      </c>
      <c r="DH1857">
        <v>0.73193942000000001</v>
      </c>
      <c r="DI1857">
        <v>0.71664338000000005</v>
      </c>
      <c r="DJ1857">
        <v>0.70134744999999998</v>
      </c>
      <c r="DK1857">
        <v>0.68605145999999995</v>
      </c>
      <c r="DL1857">
        <v>0.67075541000000005</v>
      </c>
      <c r="DM1857">
        <v>0.65545936000000005</v>
      </c>
      <c r="DN1857">
        <v>0.64016339</v>
      </c>
      <c r="DO1857">
        <v>0.62486744000000005</v>
      </c>
      <c r="DP1857">
        <v>0.60957139000000005</v>
      </c>
      <c r="DQ1857">
        <v>0.59427543000000005</v>
      </c>
      <c r="DR1857">
        <v>0.57897947000000005</v>
      </c>
      <c r="DS1857">
        <v>0.56368342000000005</v>
      </c>
      <c r="DT1857">
        <v>0.54838737000000004</v>
      </c>
      <c r="DU1857">
        <v>0.53309136000000001</v>
      </c>
      <c r="DV1857">
        <v>0.51779544</v>
      </c>
      <c r="DW1857">
        <v>0.49417657999999998</v>
      </c>
      <c r="DX1857">
        <v>0.46695868000000001</v>
      </c>
      <c r="DY1857">
        <v>0.4363667</v>
      </c>
      <c r="DZ1857">
        <v>0.40577460999999998</v>
      </c>
      <c r="EA1857">
        <v>0.37863099</v>
      </c>
      <c r="EB1857">
        <v>0.35538781000000003</v>
      </c>
      <c r="EC1857">
        <v>0.34009180999999999</v>
      </c>
      <c r="ED1857">
        <v>0.32479581000000002</v>
      </c>
      <c r="EE1857">
        <v>0.30949980999999999</v>
      </c>
      <c r="EF1857">
        <v>0.29420380000000002</v>
      </c>
      <c r="EG1857">
        <v>0.27890779999999998</v>
      </c>
      <c r="EH1857">
        <v>0.26361180000000001</v>
      </c>
      <c r="EI1857">
        <v>0.2483158</v>
      </c>
      <c r="EJ1857">
        <v>0.22979737</v>
      </c>
      <c r="EK1857">
        <v>0.20332754</v>
      </c>
      <c r="EL1857">
        <v>0.15743953999999999</v>
      </c>
      <c r="EM1857">
        <v>0.11155153</v>
      </c>
      <c r="EN1857">
        <v>6.5663520000000003E-2</v>
      </c>
      <c r="EO1857">
        <v>1.9775508000000001E-2</v>
      </c>
      <c r="EP1857">
        <v>2.4432754999999999E-4</v>
      </c>
      <c r="EQ1857">
        <v>-1.5315329000000001E-2</v>
      </c>
      <c r="ER1857">
        <v>-3.0611329E-2</v>
      </c>
      <c r="ES1857">
        <v>-4.5907328999999997E-2</v>
      </c>
      <c r="ET1857">
        <v>-6.7413802999999994E-2</v>
      </c>
      <c r="EU1857">
        <v>-9.5394402000000003E-2</v>
      </c>
      <c r="EV1857">
        <v>-0.1259864</v>
      </c>
      <c r="EW1857">
        <v>-0.15657841</v>
      </c>
      <c r="EX1857">
        <v>-0.18604048000000001</v>
      </c>
      <c r="EY1857">
        <v>-0.20651012999999999</v>
      </c>
      <c r="EZ1857">
        <v>-0.2236109</v>
      </c>
      <c r="FA1857">
        <v>-0.23890691</v>
      </c>
      <c r="FB1857">
        <v>-0.25420291</v>
      </c>
      <c r="FC1857">
        <v>-0.26949890999999998</v>
      </c>
      <c r="FD1857">
        <v>-0.28479491000000001</v>
      </c>
      <c r="FE1857">
        <v>-0.30009090999999999</v>
      </c>
      <c r="FF1857">
        <v>-0.31538692000000002</v>
      </c>
      <c r="FG1857">
        <v>-0.33068292999999999</v>
      </c>
      <c r="FH1857">
        <v>-0.34597893000000002</v>
      </c>
      <c r="FI1857">
        <v>-0.36127492999999999</v>
      </c>
      <c r="FJ1857">
        <v>-0.37657093000000003</v>
      </c>
      <c r="FK1857">
        <v>-0.39186694</v>
      </c>
      <c r="FL1857">
        <v>-0.40455152999999999</v>
      </c>
      <c r="FM1857">
        <v>-0.41076200000000002</v>
      </c>
      <c r="FN1857">
        <v>-0.41076200000000002</v>
      </c>
      <c r="FO1857">
        <v>-0.41076200000000002</v>
      </c>
      <c r="FP1857">
        <v>-0.41102565000000002</v>
      </c>
      <c r="FQ1857">
        <v>-0.41526081999999997</v>
      </c>
      <c r="FR1857">
        <v>-0.44585282999999998</v>
      </c>
      <c r="FS1857">
        <v>-0.47644483999999998</v>
      </c>
      <c r="FT1857">
        <v>-0.50703684000000004</v>
      </c>
      <c r="FU1857">
        <v>-0.53762885000000005</v>
      </c>
      <c r="FV1857">
        <v>-0.54880267999999999</v>
      </c>
      <c r="FW1857">
        <v>-0.55202509</v>
      </c>
      <c r="FX1857">
        <v>-0.55202509</v>
      </c>
      <c r="FY1857">
        <v>-0.55202509</v>
      </c>
      <c r="FZ1857">
        <v>-0.55202509</v>
      </c>
      <c r="GA1857">
        <v>-0.55202509</v>
      </c>
      <c r="GB1857">
        <v>-0.55202509</v>
      </c>
      <c r="GC1857">
        <v>-0.55202509</v>
      </c>
      <c r="GD1857">
        <v>-0.55202509</v>
      </c>
      <c r="GE1857">
        <v>-0.55997231000000003</v>
      </c>
      <c r="GF1857">
        <v>-0.57181990999999999</v>
      </c>
      <c r="GG1857">
        <v>-0.58711592999999995</v>
      </c>
      <c r="GH1857">
        <v>-0.60241193000000004</v>
      </c>
      <c r="GI1857">
        <v>-0.61770793000000002</v>
      </c>
      <c r="GJ1857">
        <v>-0.63300392999999999</v>
      </c>
      <c r="GK1857">
        <v>-0.64829994000000002</v>
      </c>
      <c r="GL1857">
        <v>-0.66359594</v>
      </c>
      <c r="GM1857">
        <v>-0.67958037000000004</v>
      </c>
      <c r="GN1857">
        <v>-0.69802554000000006</v>
      </c>
      <c r="GO1857">
        <v>-0.72567972000000003</v>
      </c>
      <c r="GP1857">
        <v>-0.75627171999999998</v>
      </c>
      <c r="GQ1857">
        <v>-0.78686372000000004</v>
      </c>
      <c r="GR1857">
        <v>-0.81689076999999999</v>
      </c>
      <c r="GS1857">
        <v>-0.84129951000000003</v>
      </c>
      <c r="GT1857">
        <v>-0.85659551</v>
      </c>
      <c r="GU1857">
        <v>-0.87189152000000003</v>
      </c>
      <c r="GV1857">
        <v>-0.88718752000000001</v>
      </c>
      <c r="GW1857">
        <v>-0.90248351999999998</v>
      </c>
      <c r="GX1857">
        <v>-0.91777951999999996</v>
      </c>
      <c r="GY1857">
        <v>-0.93307552000000005</v>
      </c>
      <c r="GZ1857">
        <v>-0.94837152000000002</v>
      </c>
      <c r="HA1857">
        <v>-0.96366753999999999</v>
      </c>
      <c r="HB1857">
        <v>-0.98573060999999995</v>
      </c>
      <c r="HC1857">
        <v>-1.0127047</v>
      </c>
      <c r="HD1857">
        <v>-1.0432967</v>
      </c>
      <c r="HE1857">
        <v>-1.0738886999999999</v>
      </c>
      <c r="HF1857">
        <v>-1.1024929000000001</v>
      </c>
      <c r="HG1857">
        <v>-1.1245371</v>
      </c>
      <c r="HH1857">
        <v>-1.1413711</v>
      </c>
      <c r="HI1857">
        <v>-1.1566670999999999</v>
      </c>
      <c r="HJ1857">
        <v>-1.1719630999999999</v>
      </c>
      <c r="HK1857">
        <v>-1.1820896000000001</v>
      </c>
      <c r="HL1857">
        <v>-1.1877089999999999</v>
      </c>
      <c r="HM1857">
        <v>-1.1877089999999999</v>
      </c>
      <c r="HN1857">
        <v>-1.1877089999999999</v>
      </c>
      <c r="HO1857">
        <v>-1.1860183</v>
      </c>
      <c r="HP1857">
        <v>-1.1823104</v>
      </c>
      <c r="HQ1857">
        <v>-1.1670144</v>
      </c>
      <c r="HR1857">
        <v>-1.1517184</v>
      </c>
      <c r="HS1857">
        <v>-1.1364224000000001</v>
      </c>
      <c r="HT1857">
        <v>-1.1211264000000001</v>
      </c>
      <c r="HU1857">
        <v>-1.1058304000000001</v>
      </c>
      <c r="HV1857">
        <v>-1.0905343999999999</v>
      </c>
      <c r="HW1857">
        <v>-1.0752383999999999</v>
      </c>
      <c r="HX1857">
        <v>-1.0599424</v>
      </c>
      <c r="HY1857">
        <v>-1.0480843</v>
      </c>
      <c r="HZ1857">
        <v>-1.0467347</v>
      </c>
      <c r="IA1857">
        <v>-1.0464458999999999</v>
      </c>
      <c r="IB1857">
        <v>-1.0464458999999999</v>
      </c>
      <c r="IC1857">
        <v>-1.0464458999999999</v>
      </c>
      <c r="ID1857">
        <v>-1.0464458999999999</v>
      </c>
      <c r="IE1857">
        <v>-1.0464458999999999</v>
      </c>
      <c r="IF1857">
        <v>-1.0464458999999999</v>
      </c>
      <c r="IG1857">
        <v>-1.0464458999999999</v>
      </c>
      <c r="IH1857">
        <v>-1.0464458999999999</v>
      </c>
      <c r="II1857">
        <v>-1.0464458999999999</v>
      </c>
      <c r="IJ1857">
        <v>-1.0464458999999999</v>
      </c>
      <c r="IK1857">
        <v>-1.0464458999999999</v>
      </c>
      <c r="IL1857">
        <v>-1.0471134</v>
      </c>
      <c r="IM1857">
        <v>-1.0536367</v>
      </c>
      <c r="IN1857">
        <v>-1.0657909000000001</v>
      </c>
      <c r="IO1857">
        <v>-1.0810869000000001</v>
      </c>
      <c r="IP1857">
        <v>-1.0963829</v>
      </c>
      <c r="IQ1857">
        <v>-1.1116789</v>
      </c>
      <c r="IR1857">
        <v>-1.1269749</v>
      </c>
      <c r="IS1857">
        <v>-1.1422709</v>
      </c>
      <c r="IT1857">
        <v>-1.1575669</v>
      </c>
      <c r="IU1857">
        <v>-1.1728628999999999</v>
      </c>
      <c r="IV1857">
        <v>-1.1881588999999999</v>
      </c>
      <c r="IW1857">
        <v>-1.2034549000000001</v>
      </c>
      <c r="IX1857">
        <v>-1.2187509000000001</v>
      </c>
      <c r="IY1857">
        <v>-1.2340469000000001</v>
      </c>
      <c r="IZ1857">
        <v>-1.2493429</v>
      </c>
      <c r="JA1857">
        <v>-1.2718035000000001</v>
      </c>
      <c r="JB1857">
        <v>-1.3015292999999999</v>
      </c>
      <c r="JC1857">
        <v>-1.3321213000000001</v>
      </c>
      <c r="JD1857">
        <v>-1.3627133</v>
      </c>
      <c r="JE1857">
        <v>-1.3905327000000001</v>
      </c>
      <c r="JF1857">
        <v>-1.397281</v>
      </c>
      <c r="JG1857">
        <v>-1.3996036000000001</v>
      </c>
      <c r="JH1857">
        <v>-1.3996036000000001</v>
      </c>
      <c r="JI1857">
        <v>-1.3996036000000001</v>
      </c>
      <c r="JJ1857">
        <v>-1.385718</v>
      </c>
      <c r="JK1857">
        <v>-1.363613</v>
      </c>
      <c r="JL1857">
        <v>-1.333021</v>
      </c>
      <c r="JM1857">
        <v>-1.3024290000000001</v>
      </c>
      <c r="JN1857">
        <v>-1.2718370000000001</v>
      </c>
      <c r="JO1857">
        <v>-1.2412449999999999</v>
      </c>
      <c r="JP1857">
        <v>-1.210653</v>
      </c>
      <c r="JQ1857">
        <v>-1.180061</v>
      </c>
      <c r="JR1857">
        <v>-1.1494690000000001</v>
      </c>
      <c r="JS1857">
        <v>-1.1188769999999999</v>
      </c>
      <c r="JT1857">
        <v>-1.0882849999999999</v>
      </c>
      <c r="JU1857">
        <v>-1.057693</v>
      </c>
      <c r="JV1857">
        <v>-1.027101</v>
      </c>
      <c r="JW1857">
        <v>-0.99770479999999995</v>
      </c>
      <c r="JX1857">
        <v>-0.97086565000000002</v>
      </c>
      <c r="JY1857">
        <v>-0.95556965000000005</v>
      </c>
      <c r="JZ1857">
        <v>-0.94027364999999996</v>
      </c>
      <c r="KA1857">
        <v>-0.92497764999999998</v>
      </c>
      <c r="KB1857">
        <v>-0.90968163999999996</v>
      </c>
      <c r="KC1857">
        <v>-0.89438563000000004</v>
      </c>
      <c r="KD1857">
        <v>-0.87908962999999996</v>
      </c>
      <c r="KE1857">
        <v>-0.86379362999999998</v>
      </c>
      <c r="KF1857">
        <v>-0.84849761999999995</v>
      </c>
      <c r="KG1857">
        <v>-0.84229343000000001</v>
      </c>
      <c r="KH1857">
        <v>-0.85174097000000004</v>
      </c>
      <c r="KI1857">
        <v>-0.86649292</v>
      </c>
      <c r="KJ1857">
        <v>-0.88178891999999998</v>
      </c>
      <c r="KK1857">
        <v>-0.89708491999999995</v>
      </c>
      <c r="KL1857">
        <v>-0.90262162000000001</v>
      </c>
      <c r="KM1857">
        <v>-0.90518281</v>
      </c>
      <c r="KN1857">
        <v>-0.90518281</v>
      </c>
      <c r="KO1857">
        <v>-0.90518281</v>
      </c>
      <c r="KP1857">
        <v>-0.90518281</v>
      </c>
      <c r="KQ1857">
        <v>-0.90518281</v>
      </c>
      <c r="KR1857">
        <v>-0.90518281</v>
      </c>
      <c r="KS1857">
        <v>-0.90518281</v>
      </c>
      <c r="KT1857">
        <v>-0.90407799</v>
      </c>
      <c r="KU1857">
        <v>-0.89912928999999997</v>
      </c>
      <c r="KV1857">
        <v>-0.88628775000000004</v>
      </c>
      <c r="KW1857">
        <v>-0.87099174000000001</v>
      </c>
      <c r="KX1857">
        <v>-0.85569574000000004</v>
      </c>
      <c r="KY1857">
        <v>-0.84248279999999998</v>
      </c>
      <c r="KZ1857">
        <v>-0.83455126999999996</v>
      </c>
      <c r="LA1857">
        <v>-0.83455126999999996</v>
      </c>
      <c r="LB1857">
        <v>-0.83455126999999996</v>
      </c>
      <c r="LC1857">
        <v>-0.83455126999999996</v>
      </c>
      <c r="LD1857">
        <v>-0.83455126999999996</v>
      </c>
    </row>
    <row r="1858" spans="1:316" x14ac:dyDescent="0.25">
      <c r="A1858">
        <v>8</v>
      </c>
      <c r="B1858">
        <v>0.23388544</v>
      </c>
      <c r="C1858">
        <v>0.23388544</v>
      </c>
      <c r="D1858">
        <v>0.23388544</v>
      </c>
      <c r="E1858">
        <v>0.23388544</v>
      </c>
      <c r="F1858">
        <v>0.23388544</v>
      </c>
      <c r="G1858">
        <v>0.23388544</v>
      </c>
      <c r="H1858">
        <v>0.23388544</v>
      </c>
      <c r="I1858">
        <v>0.23388544</v>
      </c>
      <c r="J1858">
        <v>0.23388544</v>
      </c>
      <c r="K1858">
        <v>0.23388544</v>
      </c>
      <c r="L1858">
        <v>0.23388544</v>
      </c>
      <c r="M1858">
        <v>0.23388544</v>
      </c>
      <c r="N1858">
        <v>0.28864307</v>
      </c>
      <c r="O1858">
        <v>0.37820429</v>
      </c>
      <c r="P1858">
        <v>0.63795237000000005</v>
      </c>
      <c r="Q1858">
        <v>0.87868685999999996</v>
      </c>
      <c r="R1858">
        <v>1.0804229000000001</v>
      </c>
      <c r="S1858">
        <v>1.2336836</v>
      </c>
      <c r="T1858">
        <v>1.3550374999999999</v>
      </c>
      <c r="U1858">
        <v>1.3550374999999999</v>
      </c>
      <c r="V1858">
        <v>1.3550374999999999</v>
      </c>
      <c r="W1858">
        <v>1.3550374999999999</v>
      </c>
      <c r="X1858">
        <v>1.3550374999999999</v>
      </c>
      <c r="Y1858">
        <v>1.3550374999999999</v>
      </c>
      <c r="Z1858">
        <v>1.3550374999999999</v>
      </c>
      <c r="AA1858">
        <v>1.3550374999999999</v>
      </c>
      <c r="AB1858">
        <v>1.3550374999999999</v>
      </c>
      <c r="AC1858">
        <v>1.3714704</v>
      </c>
      <c r="AD1858">
        <v>1.4210927</v>
      </c>
      <c r="AE1858">
        <v>1.5335648</v>
      </c>
      <c r="AF1858">
        <v>1.5796581999999999</v>
      </c>
      <c r="AG1858">
        <v>1.5933993</v>
      </c>
      <c r="AH1858">
        <v>1.5460894999999999</v>
      </c>
      <c r="AI1858">
        <v>1.4514423000000001</v>
      </c>
      <c r="AJ1858">
        <v>1.3014793</v>
      </c>
      <c r="AK1858">
        <v>1.186266</v>
      </c>
      <c r="AL1858">
        <v>1.0848660999999999</v>
      </c>
      <c r="AM1858">
        <v>1.0098845999999999</v>
      </c>
      <c r="AN1858">
        <v>0.93490306000000001</v>
      </c>
      <c r="AO1858">
        <v>0.85992153000000005</v>
      </c>
      <c r="AP1858">
        <v>0.83770266999999998</v>
      </c>
      <c r="AQ1858">
        <v>0.83671287000000005</v>
      </c>
      <c r="AR1858">
        <v>0.87420363999999995</v>
      </c>
      <c r="AS1858">
        <v>0.98724482999999996</v>
      </c>
      <c r="AT1858">
        <v>1.134234</v>
      </c>
      <c r="AU1858">
        <v>1.3002644000000001</v>
      </c>
      <c r="AV1858">
        <v>1.475841</v>
      </c>
      <c r="AW1858">
        <v>1.6632948000000001</v>
      </c>
      <c r="AX1858">
        <v>1.8232234</v>
      </c>
      <c r="AY1858">
        <v>1.9710650999999999</v>
      </c>
      <c r="AZ1858">
        <v>2.0936539000000001</v>
      </c>
      <c r="BA1858">
        <v>2.1893555999999998</v>
      </c>
      <c r="BB1858">
        <v>2.2643369999999998</v>
      </c>
      <c r="BC1858">
        <v>2.2514192</v>
      </c>
      <c r="BD1858">
        <v>2.2163010999999999</v>
      </c>
      <c r="BE1858">
        <v>2.1448901999999999</v>
      </c>
      <c r="BF1858">
        <v>2.0197546000000002</v>
      </c>
      <c r="BG1858">
        <v>1.8665016999999999</v>
      </c>
      <c r="BH1858">
        <v>1.6588147</v>
      </c>
      <c r="BI1858">
        <v>1.4513836</v>
      </c>
      <c r="BJ1858">
        <v>1.2442918999999999</v>
      </c>
      <c r="BK1858">
        <v>1.0830808000000001</v>
      </c>
      <c r="BL1858">
        <v>0.94711323999999997</v>
      </c>
      <c r="BM1858">
        <v>0.87659487999999997</v>
      </c>
      <c r="BN1858">
        <v>0.83140647000000001</v>
      </c>
      <c r="BO1858">
        <v>0.80700775999999996</v>
      </c>
      <c r="BP1858">
        <v>0.83968845999999997</v>
      </c>
      <c r="BQ1858">
        <v>0.87717922999999998</v>
      </c>
      <c r="BR1858">
        <v>0.91466999999999998</v>
      </c>
      <c r="BS1858">
        <v>0.94937643999999999</v>
      </c>
      <c r="BT1858">
        <v>0.98132014999999995</v>
      </c>
      <c r="BU1858">
        <v>0.98132014999999995</v>
      </c>
      <c r="BV1858">
        <v>0.98132014999999995</v>
      </c>
      <c r="BW1858">
        <v>0.98132014999999995</v>
      </c>
      <c r="BX1858">
        <v>0.97850817000000001</v>
      </c>
      <c r="BY1858">
        <v>0.96346750999999997</v>
      </c>
      <c r="BZ1858">
        <v>0.88848598000000001</v>
      </c>
      <c r="CA1858">
        <v>0.82382602999999999</v>
      </c>
      <c r="CB1858">
        <v>0.76818496000000003</v>
      </c>
      <c r="CC1858">
        <v>0.72900142000000001</v>
      </c>
      <c r="CD1858">
        <v>0.67086440000000003</v>
      </c>
      <c r="CE1858">
        <v>0.55958240000000004</v>
      </c>
      <c r="CF1858">
        <v>0.42537845000000002</v>
      </c>
      <c r="CG1858">
        <v>0.27792210000000001</v>
      </c>
      <c r="CH1858">
        <v>9.0468383999999999E-2</v>
      </c>
      <c r="CI1858">
        <v>-8.3214995999999999E-2</v>
      </c>
      <c r="CJ1858">
        <v>-0.23615346000000001</v>
      </c>
      <c r="CK1858">
        <v>-0.34177138000000001</v>
      </c>
      <c r="CL1858">
        <v>-0.42011994000000003</v>
      </c>
      <c r="CM1858">
        <v>-0.42011994000000003</v>
      </c>
      <c r="CN1858">
        <v>-0.40346970999999998</v>
      </c>
      <c r="CO1858">
        <v>-0.37133477999999998</v>
      </c>
      <c r="CP1858">
        <v>-0.32355479999999998</v>
      </c>
      <c r="CQ1858">
        <v>-0.26718145999999998</v>
      </c>
      <c r="CR1858">
        <v>-0.19219995000000001</v>
      </c>
      <c r="CS1858">
        <v>-0.1361812</v>
      </c>
      <c r="CT1858">
        <v>-9.1136176999999999E-2</v>
      </c>
      <c r="CU1858">
        <v>-6.3464432000000001E-2</v>
      </c>
      <c r="CV1858">
        <v>-4.6402578999999999E-2</v>
      </c>
      <c r="CW1858">
        <v>-4.6402578999999999E-2</v>
      </c>
      <c r="CX1858">
        <v>-6.7110527000000003E-2</v>
      </c>
      <c r="CY1858">
        <v>-9.6758719000000007E-2</v>
      </c>
      <c r="CZ1858">
        <v>-0.14168810000000001</v>
      </c>
      <c r="DA1858">
        <v>-0.20172140999999999</v>
      </c>
      <c r="DB1858">
        <v>-0.27670292000000002</v>
      </c>
      <c r="DC1858">
        <v>-0.39545602000000002</v>
      </c>
      <c r="DD1858">
        <v>-0.52538328000000001</v>
      </c>
      <c r="DE1858">
        <v>-0.67028801000000005</v>
      </c>
      <c r="DF1858">
        <v>-0.79502748000000001</v>
      </c>
      <c r="DG1858">
        <v>-0.90749974</v>
      </c>
      <c r="DH1858">
        <v>-0.99747569999999997</v>
      </c>
      <c r="DI1858">
        <v>-1.0798912000000001</v>
      </c>
      <c r="DJ1858">
        <v>-1.1495169000000001</v>
      </c>
      <c r="DK1858">
        <v>-1.1675546000000001</v>
      </c>
      <c r="DL1858">
        <v>-1.1652483</v>
      </c>
      <c r="DM1858">
        <v>-1.1450152</v>
      </c>
      <c r="DN1858">
        <v>-1.1162319000000001</v>
      </c>
      <c r="DO1858">
        <v>-1.0784435999999999</v>
      </c>
      <c r="DP1858">
        <v>-1.0086653000000001</v>
      </c>
      <c r="DQ1858">
        <v>-0.94200885999999995</v>
      </c>
      <c r="DR1858">
        <v>-0.90273283999999998</v>
      </c>
      <c r="DS1858">
        <v>-0.88726662999999995</v>
      </c>
      <c r="DT1858">
        <v>-0.88726662999999995</v>
      </c>
      <c r="DU1858">
        <v>-0.92194072000000005</v>
      </c>
      <c r="DV1858">
        <v>-0.96353390000000005</v>
      </c>
      <c r="DW1858">
        <v>-1.016497</v>
      </c>
      <c r="DX1858">
        <v>-1.085432</v>
      </c>
      <c r="DY1858">
        <v>-1.1604135</v>
      </c>
      <c r="DZ1858">
        <v>-1.2353951000000001</v>
      </c>
      <c r="EA1858">
        <v>-1.3103765999999999</v>
      </c>
      <c r="EB1858">
        <v>-1.3853580999999999</v>
      </c>
      <c r="EC1858">
        <v>-1.4603396</v>
      </c>
      <c r="ED1858">
        <v>-1.5353211</v>
      </c>
      <c r="EE1858">
        <v>-1.6103026</v>
      </c>
      <c r="EF1858">
        <v>-1.678957</v>
      </c>
      <c r="EG1858">
        <v>-1.7432269</v>
      </c>
      <c r="EH1858">
        <v>-1.7816889</v>
      </c>
      <c r="EI1858">
        <v>-1.8191797000000001</v>
      </c>
      <c r="EJ1858">
        <v>-1.8566704000000001</v>
      </c>
      <c r="EK1858">
        <v>-1.8941612000000001</v>
      </c>
      <c r="EL1858">
        <v>-1.9316519000000001</v>
      </c>
      <c r="EM1858">
        <v>-1.9691426999999999</v>
      </c>
      <c r="EN1858">
        <v>-1.9830270999999999</v>
      </c>
      <c r="EO1858">
        <v>-1.9687448999999999</v>
      </c>
      <c r="EP1858">
        <v>-1.9401558999999999</v>
      </c>
      <c r="EQ1858">
        <v>-1.9149894000000001</v>
      </c>
      <c r="ER1858">
        <v>-1.9149894000000001</v>
      </c>
      <c r="ES1858">
        <v>-1.9014702999999999</v>
      </c>
      <c r="ET1858">
        <v>-1.8779642000000001</v>
      </c>
      <c r="EU1858">
        <v>-1.8411979999999999</v>
      </c>
      <c r="EV1858">
        <v>-1.8037072999999999</v>
      </c>
      <c r="EW1858">
        <v>-1.7662165000000001</v>
      </c>
      <c r="EX1858">
        <v>-1.7287258000000001</v>
      </c>
      <c r="EY1858">
        <v>-1.691235</v>
      </c>
      <c r="EZ1858">
        <v>-1.6537443000000001</v>
      </c>
      <c r="FA1858">
        <v>-1.6162535</v>
      </c>
      <c r="FB1858">
        <v>-1.5787627</v>
      </c>
      <c r="FC1858">
        <v>-1.5565207999999999</v>
      </c>
      <c r="FD1858">
        <v>-1.541272</v>
      </c>
      <c r="FE1858">
        <v>-1.541272</v>
      </c>
      <c r="FF1858">
        <v>-1.5209587</v>
      </c>
      <c r="FG1858">
        <v>-1.4846581999999999</v>
      </c>
      <c r="FH1858">
        <v>-1.4472476000000001</v>
      </c>
      <c r="FI1858">
        <v>-1.4097568</v>
      </c>
      <c r="FJ1858">
        <v>-1.3722661</v>
      </c>
      <c r="FK1858">
        <v>-1.3577988999999999</v>
      </c>
      <c r="FL1858">
        <v>-1.3544133</v>
      </c>
      <c r="FM1858">
        <v>-1.3544133</v>
      </c>
      <c r="FN1858">
        <v>-1.3544133</v>
      </c>
      <c r="FO1858">
        <v>-1.3544133</v>
      </c>
      <c r="FP1858">
        <v>-1.3292468</v>
      </c>
      <c r="FQ1858">
        <v>-1.3006578</v>
      </c>
      <c r="FR1858">
        <v>-1.2863756</v>
      </c>
      <c r="FS1858">
        <v>-1.30026</v>
      </c>
      <c r="FT1858">
        <v>-1.3377508</v>
      </c>
      <c r="FU1858">
        <v>-1.3217573</v>
      </c>
      <c r="FV1858">
        <v>-1.2987706999999999</v>
      </c>
      <c r="FW1858">
        <v>-1.2705039</v>
      </c>
      <c r="FX1858">
        <v>-1.2609840000000001</v>
      </c>
      <c r="FY1858">
        <v>-1.2600127000000001</v>
      </c>
      <c r="FZ1858">
        <v>-1.2332335999999999</v>
      </c>
      <c r="GA1858">
        <v>-1.1964675</v>
      </c>
      <c r="GB1858">
        <v>-1.1452895999999999</v>
      </c>
      <c r="GC1858">
        <v>-1.0461560000000001</v>
      </c>
      <c r="GD1858">
        <v>-0.93747630000000004</v>
      </c>
      <c r="GE1858">
        <v>-0.84940278000000002</v>
      </c>
      <c r="GF1858">
        <v>-0.76824835999999996</v>
      </c>
      <c r="GG1858">
        <v>-0.69326684999999999</v>
      </c>
      <c r="GH1858">
        <v>-0.61828534000000002</v>
      </c>
      <c r="GI1858">
        <v>-0.55539682999999995</v>
      </c>
      <c r="GJ1858">
        <v>-0.52445209000000004</v>
      </c>
      <c r="GK1858">
        <v>-0.51354926999999995</v>
      </c>
      <c r="GL1858">
        <v>-0.51354926999999995</v>
      </c>
      <c r="GM1858">
        <v>-0.51354926999999995</v>
      </c>
      <c r="GN1858">
        <v>-0.52901547999999998</v>
      </c>
      <c r="GO1858">
        <v>-0.56829149999999995</v>
      </c>
      <c r="GP1858">
        <v>-0.63494790000000001</v>
      </c>
      <c r="GQ1858">
        <v>-0.69952302</v>
      </c>
      <c r="GR1858">
        <v>-0.70011811000000002</v>
      </c>
      <c r="GS1858">
        <v>-0.70040795</v>
      </c>
      <c r="GT1858">
        <v>-0.70040795</v>
      </c>
      <c r="GU1858">
        <v>-0.70040795</v>
      </c>
      <c r="GV1858">
        <v>-0.68237020999999998</v>
      </c>
      <c r="GW1858">
        <v>-0.61274452000000001</v>
      </c>
      <c r="GX1858">
        <v>-0.53973329000000003</v>
      </c>
      <c r="GY1858">
        <v>-0.46475178</v>
      </c>
      <c r="GZ1858">
        <v>-0.38977026999999997</v>
      </c>
      <c r="HA1858">
        <v>-0.29025435999999999</v>
      </c>
      <c r="HB1858">
        <v>-0.15040790000000001</v>
      </c>
      <c r="HC1858">
        <v>-2.9608665000000001E-3</v>
      </c>
      <c r="HD1858">
        <v>0.1470022</v>
      </c>
      <c r="HE1858">
        <v>0.29696513000000002</v>
      </c>
      <c r="HF1858">
        <v>0.40208347999999999</v>
      </c>
      <c r="HG1858">
        <v>0.46189012000000002</v>
      </c>
      <c r="HH1858">
        <v>0.49346546000000002</v>
      </c>
      <c r="HI1858">
        <v>0.51417345999999997</v>
      </c>
      <c r="HJ1858">
        <v>0.51417345999999997</v>
      </c>
      <c r="HK1858">
        <v>0.48004976999999999</v>
      </c>
      <c r="HL1858">
        <v>0.42470630999999998</v>
      </c>
      <c r="HM1858">
        <v>0.34227225</v>
      </c>
      <c r="HN1858">
        <v>0.24876271</v>
      </c>
      <c r="HO1858">
        <v>0.13629041</v>
      </c>
      <c r="HP1858">
        <v>4.2426329999999998E-2</v>
      </c>
      <c r="HQ1858">
        <v>-4.1678847999999998E-2</v>
      </c>
      <c r="HR1858">
        <v>-0.10059289</v>
      </c>
      <c r="HS1858">
        <v>-0.11305281</v>
      </c>
      <c r="HT1858">
        <v>-7.5562054000000003E-2</v>
      </c>
      <c r="HU1858">
        <v>-1.8484159999999999E-2</v>
      </c>
      <c r="HV1858">
        <v>4.5919825999999997E-2</v>
      </c>
      <c r="HW1858">
        <v>0.12387676</v>
      </c>
      <c r="HX1858">
        <v>0.22257869</v>
      </c>
      <c r="HY1858">
        <v>0.33505099999999999</v>
      </c>
      <c r="HZ1858">
        <v>0.48752078999999998</v>
      </c>
      <c r="IA1858">
        <v>0.65220999000000002</v>
      </c>
      <c r="IB1858">
        <v>0.83787845000000005</v>
      </c>
      <c r="IC1858">
        <v>0.94382938000000005</v>
      </c>
      <c r="ID1858">
        <v>1.0137326</v>
      </c>
      <c r="IE1858">
        <v>1.0342632</v>
      </c>
      <c r="IF1858">
        <v>1.0277372</v>
      </c>
      <c r="IG1858">
        <v>0.99024646999999999</v>
      </c>
      <c r="IH1858">
        <v>0.89281493000000001</v>
      </c>
      <c r="II1858">
        <v>0.78315473000000002</v>
      </c>
      <c r="IJ1858">
        <v>0.67068242</v>
      </c>
      <c r="IK1858">
        <v>0.55821019999999999</v>
      </c>
      <c r="IL1858">
        <v>0.44573803000000001</v>
      </c>
      <c r="IM1858">
        <v>0.33326572999999998</v>
      </c>
      <c r="IN1858">
        <v>0.22523351999999999</v>
      </c>
      <c r="IO1858">
        <v>0.12615087999999999</v>
      </c>
      <c r="IP1858">
        <v>4.4051368E-2</v>
      </c>
      <c r="IQ1858">
        <v>-2.8525174E-2</v>
      </c>
      <c r="IR1858">
        <v>-7.2561924999999999E-2</v>
      </c>
      <c r="IS1858">
        <v>-9.8759816E-2</v>
      </c>
      <c r="IT1858">
        <v>-0.103223</v>
      </c>
      <c r="IU1858">
        <v>-4.2236932999999997E-2</v>
      </c>
      <c r="IV1858">
        <v>3.2744560999999998E-2</v>
      </c>
      <c r="IW1858">
        <v>0.107726</v>
      </c>
      <c r="IX1858">
        <v>0.18270749</v>
      </c>
      <c r="IY1858">
        <v>0.25768902999999999</v>
      </c>
      <c r="IZ1858">
        <v>0.33267057</v>
      </c>
      <c r="JA1858">
        <v>0.39110054</v>
      </c>
      <c r="JB1858">
        <v>0.41371402000000002</v>
      </c>
      <c r="JC1858">
        <v>0.41643820999999998</v>
      </c>
      <c r="JD1858">
        <v>0.40824727</v>
      </c>
      <c r="JE1858">
        <v>0.37075649999999999</v>
      </c>
      <c r="JF1858">
        <v>0.33326572999999998</v>
      </c>
      <c r="JG1858">
        <v>0.29577495999999998</v>
      </c>
      <c r="JH1858">
        <v>0.25828420000000002</v>
      </c>
      <c r="JI1858">
        <v>0.22079343000000001</v>
      </c>
      <c r="JJ1858">
        <v>0.18330266000000001</v>
      </c>
      <c r="JK1858">
        <v>0.15768906999999999</v>
      </c>
      <c r="JL1858">
        <v>0.14162161000000001</v>
      </c>
      <c r="JM1858">
        <v>0.14183594999999999</v>
      </c>
      <c r="JN1858">
        <v>0.15414327999999999</v>
      </c>
      <c r="JO1858">
        <v>0.19163404000000001</v>
      </c>
      <c r="JP1858">
        <v>0.22912472</v>
      </c>
      <c r="JQ1858">
        <v>0.26661534999999997</v>
      </c>
      <c r="JR1858">
        <v>0.30410611999999998</v>
      </c>
      <c r="JS1858">
        <v>0.32623707000000002</v>
      </c>
      <c r="JT1858">
        <v>0.32712975999999999</v>
      </c>
      <c r="JU1858">
        <v>0.32731478000000003</v>
      </c>
      <c r="JV1858">
        <v>0.32731478000000003</v>
      </c>
      <c r="JW1858">
        <v>0.32731478000000003</v>
      </c>
      <c r="JX1858">
        <v>0.32731478000000003</v>
      </c>
      <c r="JY1858">
        <v>0.32731478000000003</v>
      </c>
      <c r="JZ1858">
        <v>0.34033897000000002</v>
      </c>
      <c r="KA1858">
        <v>0.36123502000000002</v>
      </c>
      <c r="KB1858">
        <v>0.39872579000000002</v>
      </c>
      <c r="KC1858">
        <v>0.45716647999999999</v>
      </c>
      <c r="KD1858">
        <v>0.52556027999999999</v>
      </c>
      <c r="KE1858">
        <v>0.56483629000000002</v>
      </c>
      <c r="KF1858">
        <v>0.57308745000000005</v>
      </c>
      <c r="KG1858">
        <v>0.53559681999999997</v>
      </c>
      <c r="KH1858">
        <v>0.47521194999999999</v>
      </c>
      <c r="KI1858">
        <v>0.40705696000000002</v>
      </c>
      <c r="KJ1858">
        <v>0.33207556999999999</v>
      </c>
      <c r="KK1858">
        <v>0.25709409999999999</v>
      </c>
      <c r="KL1858">
        <v>0.18211256000000001</v>
      </c>
      <c r="KM1858">
        <v>0.15567258</v>
      </c>
      <c r="KN1858">
        <v>0.1404561</v>
      </c>
      <c r="KO1858">
        <v>0.1404561</v>
      </c>
      <c r="KP1858">
        <v>0.1404561</v>
      </c>
      <c r="KQ1858">
        <v>0.14122386000000001</v>
      </c>
      <c r="KR1858">
        <v>0.19061637000000001</v>
      </c>
      <c r="KS1858">
        <v>0.24995281</v>
      </c>
      <c r="KT1858">
        <v>0.32493434999999998</v>
      </c>
      <c r="KU1858">
        <v>0.39991589</v>
      </c>
      <c r="KV1858">
        <v>0.47489742000000001</v>
      </c>
      <c r="KW1858">
        <v>0.54987896000000003</v>
      </c>
      <c r="KX1858">
        <v>0.62486050000000004</v>
      </c>
      <c r="KY1858">
        <v>0.69984204000000005</v>
      </c>
      <c r="KZ1858">
        <v>0.77482344999999997</v>
      </c>
      <c r="LA1858">
        <v>0.84474351999999997</v>
      </c>
      <c r="LB1858">
        <v>0.89978950999999996</v>
      </c>
      <c r="LC1858">
        <v>0.94382938000000005</v>
      </c>
      <c r="LD1858">
        <v>0.98132014999999995</v>
      </c>
    </row>
    <row r="1859" spans="1:316" x14ac:dyDescent="0.25">
      <c r="A1859">
        <v>3</v>
      </c>
      <c r="B1859">
        <v>0.60913625000000005</v>
      </c>
      <c r="C1859">
        <v>0.60913625000000005</v>
      </c>
      <c r="D1859">
        <v>0.60913625000000005</v>
      </c>
      <c r="E1859">
        <v>0.60913625000000005</v>
      </c>
      <c r="F1859">
        <v>0.60913625000000005</v>
      </c>
      <c r="G1859">
        <v>0.60913625000000005</v>
      </c>
      <c r="H1859">
        <v>0.60913625000000005</v>
      </c>
      <c r="I1859">
        <v>0.60913625000000005</v>
      </c>
      <c r="J1859">
        <v>0.60913625000000005</v>
      </c>
      <c r="K1859">
        <v>0.60913625000000005</v>
      </c>
      <c r="L1859">
        <v>0.60913625000000005</v>
      </c>
      <c r="M1859">
        <v>0.60913625000000005</v>
      </c>
      <c r="N1859">
        <v>0.60913625000000005</v>
      </c>
      <c r="O1859">
        <v>0.60913625000000005</v>
      </c>
      <c r="P1859">
        <v>0.60913625000000005</v>
      </c>
      <c r="Q1859">
        <v>0.60913625000000005</v>
      </c>
      <c r="R1859">
        <v>0.60913625000000005</v>
      </c>
      <c r="S1859">
        <v>0.60913625000000005</v>
      </c>
      <c r="T1859">
        <v>0.60913625000000005</v>
      </c>
      <c r="U1859">
        <v>0.60913625000000005</v>
      </c>
      <c r="V1859">
        <v>0.60913625000000005</v>
      </c>
      <c r="W1859">
        <v>0.60913625000000005</v>
      </c>
      <c r="X1859">
        <v>0.60913625000000005</v>
      </c>
      <c r="Y1859">
        <v>0.60913625000000005</v>
      </c>
      <c r="Z1859">
        <v>0.60913625000000005</v>
      </c>
      <c r="AA1859">
        <v>0.60913625000000005</v>
      </c>
      <c r="AB1859">
        <v>0.60913625000000005</v>
      </c>
      <c r="AC1859">
        <v>0.60913625000000005</v>
      </c>
      <c r="AD1859">
        <v>0.60913625000000005</v>
      </c>
      <c r="AE1859">
        <v>0.60913625000000005</v>
      </c>
      <c r="AF1859">
        <v>0.60913625000000005</v>
      </c>
      <c r="AG1859">
        <v>0.60913625000000005</v>
      </c>
      <c r="AH1859">
        <v>0.60913625000000005</v>
      </c>
      <c r="AI1859">
        <v>0.60913625000000005</v>
      </c>
      <c r="AJ1859">
        <v>0.60913625000000005</v>
      </c>
      <c r="AK1859">
        <v>0.60913625000000005</v>
      </c>
      <c r="AL1859">
        <v>0.60913625000000005</v>
      </c>
      <c r="AM1859">
        <v>0.60913625000000005</v>
      </c>
      <c r="AN1859">
        <v>0.60913625000000005</v>
      </c>
      <c r="AO1859">
        <v>0.60913625000000005</v>
      </c>
      <c r="AP1859">
        <v>0.60913625000000005</v>
      </c>
      <c r="AQ1859">
        <v>0.60913625000000005</v>
      </c>
      <c r="AR1859">
        <v>0.60913625000000005</v>
      </c>
      <c r="AS1859">
        <v>0.60913625000000005</v>
      </c>
      <c r="AT1859">
        <v>0.60913625000000005</v>
      </c>
      <c r="AU1859">
        <v>0.60913625000000005</v>
      </c>
      <c r="AV1859">
        <v>0.60913625000000005</v>
      </c>
      <c r="AW1859">
        <v>0.60913625000000005</v>
      </c>
      <c r="AX1859">
        <v>0.60913625000000005</v>
      </c>
      <c r="AY1859">
        <v>0.60913625000000005</v>
      </c>
      <c r="AZ1859">
        <v>0.60913625000000005</v>
      </c>
      <c r="BA1859">
        <v>0.60913625000000005</v>
      </c>
      <c r="BB1859">
        <v>0.60913625000000005</v>
      </c>
      <c r="BC1859">
        <v>0.60913625000000005</v>
      </c>
      <c r="BD1859">
        <v>0.60913625000000005</v>
      </c>
      <c r="BE1859">
        <v>0.60913625000000005</v>
      </c>
      <c r="BF1859">
        <v>0.61366217999999995</v>
      </c>
      <c r="BG1859">
        <v>0.62509610000000004</v>
      </c>
      <c r="BH1859">
        <v>0.72347784000000004</v>
      </c>
      <c r="BI1859">
        <v>0.84925410000000001</v>
      </c>
      <c r="BJ1859">
        <v>0.97503035999999998</v>
      </c>
      <c r="BK1859">
        <v>1.0640196</v>
      </c>
      <c r="BL1859">
        <v>1.1146564000000001</v>
      </c>
      <c r="BM1859">
        <v>1.1220410000000001</v>
      </c>
      <c r="BN1859">
        <v>1.1220410000000001</v>
      </c>
      <c r="BO1859">
        <v>1.1220410000000001</v>
      </c>
      <c r="BP1859">
        <v>1.1220410000000001</v>
      </c>
      <c r="BQ1859">
        <v>1.1220410000000001</v>
      </c>
      <c r="BR1859">
        <v>1.1220410000000001</v>
      </c>
      <c r="BS1859">
        <v>1.0980494999999999</v>
      </c>
      <c r="BT1859">
        <v>1.0212768999999999</v>
      </c>
      <c r="BU1859">
        <v>0.91132526000000003</v>
      </c>
      <c r="BV1859">
        <v>0.78616229999999998</v>
      </c>
      <c r="BW1859">
        <v>0.67508712999999998</v>
      </c>
      <c r="BX1859">
        <v>0.60913625000000005</v>
      </c>
      <c r="BY1859">
        <v>0.60913625000000005</v>
      </c>
      <c r="BZ1859">
        <v>0.60913625000000005</v>
      </c>
      <c r="CA1859">
        <v>0.60913625000000005</v>
      </c>
      <c r="CB1859">
        <v>0.60913625000000005</v>
      </c>
      <c r="CC1859">
        <v>0.60913625000000005</v>
      </c>
      <c r="CD1859">
        <v>0.60913625000000005</v>
      </c>
      <c r="CE1859">
        <v>0.60913625000000005</v>
      </c>
      <c r="CF1859">
        <v>0.60913625000000005</v>
      </c>
      <c r="CG1859">
        <v>0.60913625000000005</v>
      </c>
      <c r="CH1859">
        <v>0.60913625000000005</v>
      </c>
      <c r="CI1859">
        <v>0.60913625000000005</v>
      </c>
      <c r="CJ1859">
        <v>0.60913625000000005</v>
      </c>
      <c r="CK1859">
        <v>0.60913625000000005</v>
      </c>
      <c r="CL1859">
        <v>0.60913625000000005</v>
      </c>
      <c r="CM1859">
        <v>0.60913625000000005</v>
      </c>
      <c r="CN1859">
        <v>0.60913625000000005</v>
      </c>
      <c r="CO1859">
        <v>0.60913625000000005</v>
      </c>
      <c r="CP1859">
        <v>0.60913625000000005</v>
      </c>
      <c r="CQ1859">
        <v>0.60913625000000005</v>
      </c>
      <c r="CR1859">
        <v>0.67294326999999998</v>
      </c>
      <c r="CS1859">
        <v>0.76104786999999996</v>
      </c>
      <c r="CT1859">
        <v>0.88682335000000001</v>
      </c>
      <c r="CU1859">
        <v>1.0025942999999999</v>
      </c>
      <c r="CV1859">
        <v>1.1087691</v>
      </c>
      <c r="CW1859">
        <v>1.1220410000000001</v>
      </c>
      <c r="CX1859">
        <v>1.1220410000000001</v>
      </c>
      <c r="CY1859">
        <v>1.1220410000000001</v>
      </c>
      <c r="CZ1859">
        <v>1.1220410000000001</v>
      </c>
      <c r="DA1859">
        <v>1.1220410000000001</v>
      </c>
      <c r="DB1859">
        <v>1.1220410000000001</v>
      </c>
      <c r="DC1859">
        <v>1.1220410000000001</v>
      </c>
      <c r="DD1859">
        <v>1.1220410000000001</v>
      </c>
      <c r="DE1859">
        <v>1.1220410000000001</v>
      </c>
      <c r="DF1859">
        <v>1.1220410000000001</v>
      </c>
      <c r="DG1859">
        <v>1.1220410000000001</v>
      </c>
      <c r="DH1859">
        <v>1.1220410000000001</v>
      </c>
      <c r="DI1859">
        <v>1.1220410000000001</v>
      </c>
      <c r="DJ1859">
        <v>1.1220410000000001</v>
      </c>
      <c r="DK1859">
        <v>1.1184677000000001</v>
      </c>
      <c r="DL1859">
        <v>1.0955991</v>
      </c>
      <c r="DM1859">
        <v>1.0191332</v>
      </c>
      <c r="DN1859">
        <v>0.89335770000000003</v>
      </c>
      <c r="DO1859">
        <v>0.76758152999999996</v>
      </c>
      <c r="DP1859">
        <v>0.66344860999999999</v>
      </c>
      <c r="DQ1859">
        <v>0.62424570999999995</v>
      </c>
      <c r="DR1859">
        <v>0.60913625000000005</v>
      </c>
      <c r="DS1859">
        <v>0.60913625000000005</v>
      </c>
      <c r="DT1859">
        <v>0.60913625000000005</v>
      </c>
      <c r="DU1859">
        <v>0.60913625000000005</v>
      </c>
      <c r="DV1859">
        <v>0.60913625000000005</v>
      </c>
      <c r="DW1859">
        <v>0.60913625000000005</v>
      </c>
      <c r="DX1859">
        <v>0.61556798000000001</v>
      </c>
      <c r="DY1859">
        <v>0.70377451999999996</v>
      </c>
      <c r="DZ1859">
        <v>0.80841781999999995</v>
      </c>
      <c r="EA1859">
        <v>0.93419406999999999</v>
      </c>
      <c r="EB1859">
        <v>1.0599696999999999</v>
      </c>
      <c r="EC1859">
        <v>1.1857453</v>
      </c>
      <c r="ED1859">
        <v>1.3115216000000001</v>
      </c>
      <c r="EE1859">
        <v>1.4372978000000001</v>
      </c>
      <c r="EF1859">
        <v>1.5630740999999999</v>
      </c>
      <c r="EG1859">
        <v>1.6083681999999999</v>
      </c>
      <c r="EH1859">
        <v>1.6349457000000001</v>
      </c>
      <c r="EI1859">
        <v>1.6349457000000001</v>
      </c>
      <c r="EJ1859">
        <v>1.6349457000000001</v>
      </c>
      <c r="EK1859">
        <v>1.6349457000000001</v>
      </c>
      <c r="EL1859">
        <v>1.6349457000000001</v>
      </c>
      <c r="EM1859">
        <v>1.6349457000000001</v>
      </c>
      <c r="EN1859">
        <v>1.6349457000000001</v>
      </c>
      <c r="EO1859">
        <v>1.569199</v>
      </c>
      <c r="EP1859">
        <v>1.4748668</v>
      </c>
      <c r="EQ1859">
        <v>1.3490913</v>
      </c>
      <c r="ER1859">
        <v>1.2364852</v>
      </c>
      <c r="ES1859">
        <v>1.1401110999999999</v>
      </c>
      <c r="ET1859">
        <v>1.1220410000000001</v>
      </c>
      <c r="EU1859">
        <v>1.1220410000000001</v>
      </c>
      <c r="EV1859">
        <v>1.1220410000000001</v>
      </c>
      <c r="EW1859">
        <v>1.0716081</v>
      </c>
      <c r="EX1859">
        <v>0.97850115000000004</v>
      </c>
      <c r="EY1859">
        <v>0.85578765000000001</v>
      </c>
      <c r="EZ1859">
        <v>0.73841701000000004</v>
      </c>
      <c r="FA1859">
        <v>0.64367691000000005</v>
      </c>
      <c r="FB1859">
        <v>0.60913625000000005</v>
      </c>
      <c r="FC1859">
        <v>0.60913625000000005</v>
      </c>
      <c r="FD1859">
        <v>0.60913625000000005</v>
      </c>
      <c r="FE1859">
        <v>0.57459550000000004</v>
      </c>
      <c r="FF1859">
        <v>0.47985517</v>
      </c>
      <c r="FG1859">
        <v>0.36248464000000002</v>
      </c>
      <c r="FH1859">
        <v>0.23364589999999999</v>
      </c>
      <c r="FI1859">
        <v>7.5200838000000006E-2</v>
      </c>
      <c r="FJ1859">
        <v>-0.12591826</v>
      </c>
      <c r="FK1859">
        <v>-0.37747029999999998</v>
      </c>
      <c r="FL1859">
        <v>-0.62902228999999998</v>
      </c>
      <c r="FM1859">
        <v>-0.84443407999999998</v>
      </c>
      <c r="FN1859">
        <v>-0.90323843999999998</v>
      </c>
      <c r="FO1859">
        <v>-0.92957789999999996</v>
      </c>
      <c r="FP1859">
        <v>-0.92957789999999996</v>
      </c>
      <c r="FQ1859">
        <v>-0.89813390000000004</v>
      </c>
      <c r="FR1859">
        <v>-0.83810443999999995</v>
      </c>
      <c r="FS1859">
        <v>-0.71232841000000002</v>
      </c>
      <c r="FT1859">
        <v>-0.58655243999999995</v>
      </c>
      <c r="FU1859">
        <v>-0.46077648999999998</v>
      </c>
      <c r="FV1859">
        <v>-0.33500046999999999</v>
      </c>
      <c r="FW1859">
        <v>-0.20922445000000001</v>
      </c>
      <c r="FX1859">
        <v>-8.3448423999999993E-2</v>
      </c>
      <c r="FY1859">
        <v>1.5749895E-2</v>
      </c>
      <c r="FZ1859">
        <v>9.6231536000000006E-2</v>
      </c>
      <c r="GA1859">
        <v>9.6231536000000006E-2</v>
      </c>
      <c r="GB1859">
        <v>9.6231536000000006E-2</v>
      </c>
      <c r="GC1859">
        <v>9.6231536000000006E-2</v>
      </c>
      <c r="GD1859">
        <v>9.6231536000000006E-2</v>
      </c>
      <c r="GE1859">
        <v>9.6231536000000006E-2</v>
      </c>
      <c r="GF1859">
        <v>9.6231536000000006E-2</v>
      </c>
      <c r="GG1859">
        <v>7.5098704000000002E-2</v>
      </c>
      <c r="GH1859">
        <v>3.7529224E-2</v>
      </c>
      <c r="GI1859">
        <v>-8.1814999999999999E-2</v>
      </c>
      <c r="GJ1859">
        <v>-0.20759097000000001</v>
      </c>
      <c r="GK1859">
        <v>-0.33336698999999997</v>
      </c>
      <c r="GL1859">
        <v>-0.45914301000000002</v>
      </c>
      <c r="GM1859">
        <v>-0.58491903999999995</v>
      </c>
      <c r="GN1859">
        <v>-0.71069497999999998</v>
      </c>
      <c r="GO1859">
        <v>-0.83647095999999999</v>
      </c>
      <c r="GP1859">
        <v>-0.96224697999999997</v>
      </c>
      <c r="GQ1859">
        <v>-1.088023</v>
      </c>
      <c r="GR1859">
        <v>-1.2137990000000001</v>
      </c>
      <c r="GS1859">
        <v>-1.339575</v>
      </c>
      <c r="GT1859">
        <v>-1.3667311</v>
      </c>
      <c r="GU1859">
        <v>-1.2866919000000001</v>
      </c>
      <c r="GV1859">
        <v>-1.1680622000000001</v>
      </c>
      <c r="GW1859">
        <v>-1.0507937999999999</v>
      </c>
      <c r="GX1859">
        <v>-0.96585418999999995</v>
      </c>
      <c r="GY1859">
        <v>-0.92957789999999996</v>
      </c>
      <c r="GZ1859">
        <v>-0.92957789999999996</v>
      </c>
      <c r="HA1859">
        <v>-0.92957789999999996</v>
      </c>
      <c r="HB1859">
        <v>-0.92957789999999996</v>
      </c>
      <c r="HC1859">
        <v>-0.92957789999999996</v>
      </c>
      <c r="HD1859">
        <v>-0.92957789999999996</v>
      </c>
      <c r="HE1859">
        <v>-0.92957789999999996</v>
      </c>
      <c r="HF1859">
        <v>-0.92957789999999996</v>
      </c>
      <c r="HG1859">
        <v>-0.92957789999999996</v>
      </c>
      <c r="HH1859">
        <v>-0.92957789999999996</v>
      </c>
      <c r="HI1859">
        <v>-0.92957789999999996</v>
      </c>
      <c r="HJ1859">
        <v>-0.91630606999999997</v>
      </c>
      <c r="HK1859">
        <v>-0.8101315</v>
      </c>
      <c r="HL1859">
        <v>-0.69436043000000003</v>
      </c>
      <c r="HM1859">
        <v>-0.56858447999999995</v>
      </c>
      <c r="HN1859">
        <v>-0.48048002000000001</v>
      </c>
      <c r="HO1859">
        <v>-0.41667317999999998</v>
      </c>
      <c r="HP1859">
        <v>-0.41667317999999998</v>
      </c>
      <c r="HQ1859">
        <v>-0.41667317999999998</v>
      </c>
      <c r="HR1859">
        <v>-0.41667317999999998</v>
      </c>
      <c r="HS1859">
        <v>-0.51886617999999995</v>
      </c>
      <c r="HT1859">
        <v>-0.63228918000000001</v>
      </c>
      <c r="HU1859">
        <v>-0.75806521000000004</v>
      </c>
      <c r="HV1859">
        <v>-0.88384118</v>
      </c>
      <c r="HW1859">
        <v>-1.0096171</v>
      </c>
      <c r="HX1859">
        <v>-1.1353930999999999</v>
      </c>
      <c r="HY1859">
        <v>-1.2611692000000001</v>
      </c>
      <c r="HZ1859">
        <v>-1.3869452</v>
      </c>
      <c r="IA1859">
        <v>-1.5127212000000001</v>
      </c>
      <c r="IB1859">
        <v>-1.6384970999999999</v>
      </c>
      <c r="IC1859">
        <v>-1.7642731</v>
      </c>
      <c r="ID1859">
        <v>-1.8663641</v>
      </c>
      <c r="IE1859">
        <v>-1.9447699000000001</v>
      </c>
      <c r="IF1859">
        <v>-1.9553872999999999</v>
      </c>
      <c r="IG1859">
        <v>-1.9553872999999999</v>
      </c>
      <c r="IH1859">
        <v>-1.9553872999999999</v>
      </c>
      <c r="II1859">
        <v>-1.9553872999999999</v>
      </c>
      <c r="IJ1859">
        <v>-1.9553872999999999</v>
      </c>
      <c r="IK1859">
        <v>-1.9553872999999999</v>
      </c>
      <c r="IL1859">
        <v>-1.9553872999999999</v>
      </c>
      <c r="IM1859">
        <v>-1.9553872999999999</v>
      </c>
      <c r="IN1859">
        <v>-1.9553872999999999</v>
      </c>
      <c r="IO1859">
        <v>-1.9553872999999999</v>
      </c>
      <c r="IP1859">
        <v>-1.9553872999999999</v>
      </c>
      <c r="IQ1859">
        <v>-1.9084255000000001</v>
      </c>
      <c r="IR1859">
        <v>-1.7957171000000001</v>
      </c>
      <c r="IS1859">
        <v>-1.6727996999999999</v>
      </c>
      <c r="IT1859">
        <v>-1.5617928000000001</v>
      </c>
      <c r="IU1859">
        <v>-1.537291</v>
      </c>
      <c r="IV1859">
        <v>-1.5894934999999999</v>
      </c>
      <c r="IW1859">
        <v>-1.7152695</v>
      </c>
      <c r="IX1859">
        <v>-1.8410454999999999</v>
      </c>
      <c r="IY1859">
        <v>-1.9394271999999999</v>
      </c>
      <c r="IZ1859">
        <v>-1.9508612999999999</v>
      </c>
      <c r="JA1859">
        <v>-1.9553872999999999</v>
      </c>
      <c r="JB1859">
        <v>-1.9553872999999999</v>
      </c>
      <c r="JC1859">
        <v>-1.9047502000000001</v>
      </c>
      <c r="JD1859">
        <v>-1.8279778</v>
      </c>
      <c r="JE1859">
        <v>-1.7022018999999999</v>
      </c>
      <c r="JF1859">
        <v>-1.5764259</v>
      </c>
      <c r="JG1859">
        <v>-1.4578983000000001</v>
      </c>
      <c r="JH1859">
        <v>-1.4480976000000001</v>
      </c>
      <c r="JI1859">
        <v>-1.4424825999999999</v>
      </c>
      <c r="JJ1859">
        <v>-1.4424825999999999</v>
      </c>
      <c r="JK1859">
        <v>-1.3998086000000001</v>
      </c>
      <c r="JL1859">
        <v>-1.3346746</v>
      </c>
      <c r="JM1859">
        <v>-1.2088985999999999</v>
      </c>
      <c r="JN1859">
        <v>-1.0831226</v>
      </c>
      <c r="JO1859">
        <v>-0.95734666000000002</v>
      </c>
      <c r="JP1859">
        <v>-0.93570337000000003</v>
      </c>
      <c r="JQ1859">
        <v>-0.92957789999999996</v>
      </c>
      <c r="JR1859">
        <v>-0.92957789999999996</v>
      </c>
      <c r="JS1859">
        <v>-0.96371026999999998</v>
      </c>
      <c r="JT1859">
        <v>-1.0192477</v>
      </c>
      <c r="JU1859">
        <v>-1.1435603999999999</v>
      </c>
      <c r="JV1859">
        <v>-1.2693364</v>
      </c>
      <c r="JW1859">
        <v>-1.3951125</v>
      </c>
      <c r="JX1859">
        <v>-1.3519620000000001</v>
      </c>
      <c r="JY1859">
        <v>-1.2383008</v>
      </c>
      <c r="JZ1859">
        <v>-1.1125248000000001</v>
      </c>
      <c r="KA1859">
        <v>-1.0117611</v>
      </c>
      <c r="KB1859">
        <v>-0.94315599000000006</v>
      </c>
      <c r="KC1859">
        <v>-0.92957789999999996</v>
      </c>
      <c r="KD1859">
        <v>-0.92957789999999996</v>
      </c>
      <c r="KE1859">
        <v>-0.92957789999999996</v>
      </c>
      <c r="KF1859">
        <v>-0.86536270000000004</v>
      </c>
      <c r="KG1859">
        <v>-0.74448703999999999</v>
      </c>
      <c r="KH1859">
        <v>-0.61922153999999996</v>
      </c>
      <c r="KI1859">
        <v>-0.50875921000000002</v>
      </c>
      <c r="KJ1859">
        <v>-0.44178754999999997</v>
      </c>
      <c r="KK1859">
        <v>-0.41667317999999998</v>
      </c>
      <c r="KL1859">
        <v>-0.41667317999999998</v>
      </c>
      <c r="KM1859">
        <v>-0.41667317999999998</v>
      </c>
      <c r="KN1859">
        <v>-0.37328454</v>
      </c>
      <c r="KO1859">
        <v>-0.25077546000000001</v>
      </c>
      <c r="KP1859">
        <v>-0.12591826</v>
      </c>
      <c r="KQ1859">
        <v>-5.1787242000000001E-3</v>
      </c>
      <c r="KR1859">
        <v>6.015943E-2</v>
      </c>
      <c r="KS1859">
        <v>9.6231536000000006E-2</v>
      </c>
      <c r="KT1859">
        <v>9.6231536000000006E-2</v>
      </c>
      <c r="KU1859">
        <v>9.6231536000000006E-2</v>
      </c>
      <c r="KV1859">
        <v>0.11821511</v>
      </c>
      <c r="KW1859">
        <v>0.24235762</v>
      </c>
      <c r="KX1859">
        <v>0.36738495999999998</v>
      </c>
      <c r="KY1859">
        <v>0.49316098000000003</v>
      </c>
      <c r="KZ1859">
        <v>0.50643278000000003</v>
      </c>
      <c r="LA1859">
        <v>0.47355950000000002</v>
      </c>
      <c r="LB1859">
        <v>0.34778355</v>
      </c>
      <c r="LC1859">
        <v>0.22200755999999999</v>
      </c>
      <c r="LD1859">
        <v>9.6231536000000006E-2</v>
      </c>
    </row>
    <row r="1860" spans="1:316" x14ac:dyDescent="0.25">
      <c r="A1860">
        <v>5</v>
      </c>
      <c r="B1860">
        <v>-0.12911474000000001</v>
      </c>
      <c r="C1860">
        <v>-0.12911474000000001</v>
      </c>
      <c r="D1860">
        <v>-0.12911474000000001</v>
      </c>
      <c r="E1860">
        <v>-0.12911474000000001</v>
      </c>
      <c r="F1860">
        <v>-0.12911474000000001</v>
      </c>
      <c r="G1860">
        <v>-0.12911474000000001</v>
      </c>
      <c r="H1860">
        <v>-0.12911474000000001</v>
      </c>
      <c r="I1860">
        <v>-0.12911474000000001</v>
      </c>
      <c r="J1860">
        <v>-0.12911474000000001</v>
      </c>
      <c r="K1860">
        <v>-0.12911474000000001</v>
      </c>
      <c r="L1860">
        <v>-0.12911474000000001</v>
      </c>
      <c r="M1860">
        <v>-0.12911474000000001</v>
      </c>
      <c r="N1860">
        <v>-0.12911474000000001</v>
      </c>
      <c r="O1860">
        <v>-0.12911474000000001</v>
      </c>
      <c r="P1860">
        <v>-0.12911474000000001</v>
      </c>
      <c r="Q1860">
        <v>-0.12911474000000001</v>
      </c>
      <c r="R1860">
        <v>-0.12911474000000001</v>
      </c>
      <c r="S1860">
        <v>-0.12911474000000001</v>
      </c>
      <c r="T1860">
        <v>-0.12911474000000001</v>
      </c>
      <c r="U1860">
        <v>-0.12911474000000001</v>
      </c>
      <c r="V1860">
        <v>-0.12911474000000001</v>
      </c>
      <c r="W1860">
        <v>-0.12911474000000001</v>
      </c>
      <c r="X1860">
        <v>-0.12911474000000001</v>
      </c>
      <c r="Y1860">
        <v>-0.12911474000000001</v>
      </c>
      <c r="Z1860">
        <v>-0.12911474000000001</v>
      </c>
      <c r="AA1860">
        <v>-0.12911474000000001</v>
      </c>
      <c r="AB1860">
        <v>-0.12911474000000001</v>
      </c>
      <c r="AC1860">
        <v>-0.12911474000000001</v>
      </c>
      <c r="AD1860">
        <v>-0.12911474000000001</v>
      </c>
      <c r="AE1860">
        <v>-0.12911474000000001</v>
      </c>
      <c r="AF1860">
        <v>-0.12911474000000001</v>
      </c>
      <c r="AG1860">
        <v>-0.12911474000000001</v>
      </c>
      <c r="AH1860">
        <v>-0.12911474000000001</v>
      </c>
      <c r="AI1860">
        <v>-0.12911474000000001</v>
      </c>
      <c r="AJ1860">
        <v>-0.12911474000000001</v>
      </c>
      <c r="AK1860">
        <v>-0.12911474000000001</v>
      </c>
      <c r="AL1860">
        <v>-0.12911474000000001</v>
      </c>
      <c r="AM1860">
        <v>-0.12911474000000001</v>
      </c>
      <c r="AN1860">
        <v>-0.12911474000000001</v>
      </c>
      <c r="AO1860">
        <v>-0.12911474000000001</v>
      </c>
      <c r="AP1860">
        <v>-0.12911474000000001</v>
      </c>
      <c r="AQ1860">
        <v>-0.12911474000000001</v>
      </c>
      <c r="AR1860">
        <v>-0.12911474000000001</v>
      </c>
      <c r="AS1860">
        <v>-0.12911474000000001</v>
      </c>
      <c r="AT1860">
        <v>-0.12911474000000001</v>
      </c>
      <c r="AU1860">
        <v>-0.12911474000000001</v>
      </c>
      <c r="AV1860">
        <v>-0.12911474000000001</v>
      </c>
      <c r="AW1860">
        <v>-0.12911474000000001</v>
      </c>
      <c r="AX1860">
        <v>-0.12911474000000001</v>
      </c>
      <c r="AY1860">
        <v>-0.12911474000000001</v>
      </c>
      <c r="AZ1860">
        <v>-0.12911474000000001</v>
      </c>
      <c r="BA1860">
        <v>-0.12911474000000001</v>
      </c>
      <c r="BB1860">
        <v>-0.12911474000000001</v>
      </c>
      <c r="BC1860">
        <v>-0.12911474000000001</v>
      </c>
      <c r="BD1860">
        <v>-0.12181117</v>
      </c>
      <c r="BE1860">
        <v>-0.10984692</v>
      </c>
      <c r="BF1860">
        <v>-9.3398763999999995E-2</v>
      </c>
      <c r="BG1860">
        <v>-7.6950609000000003E-2</v>
      </c>
      <c r="BH1860">
        <v>-6.3761908000000006E-2</v>
      </c>
      <c r="BI1860">
        <v>-5.5772809E-2</v>
      </c>
      <c r="BJ1860">
        <v>-5.5333041999999999E-2</v>
      </c>
      <c r="BK1860">
        <v>-5.5333041999999999E-2</v>
      </c>
      <c r="BL1860">
        <v>-5.5333041999999999E-2</v>
      </c>
      <c r="BM1860">
        <v>-5.5333041999999999E-2</v>
      </c>
      <c r="BN1860">
        <v>-5.5333041999999999E-2</v>
      </c>
      <c r="BO1860">
        <v>-5.5333041999999999E-2</v>
      </c>
      <c r="BP1860">
        <v>-5.5333041999999999E-2</v>
      </c>
      <c r="BQ1860">
        <v>-5.5333041999999999E-2</v>
      </c>
      <c r="BR1860">
        <v>-5.5333041999999999E-2</v>
      </c>
      <c r="BS1860">
        <v>-5.5333041999999999E-2</v>
      </c>
      <c r="BT1860">
        <v>-5.5333041999999999E-2</v>
      </c>
      <c r="BU1860">
        <v>-5.4143086999999999E-2</v>
      </c>
      <c r="BV1860">
        <v>-5.132341E-2</v>
      </c>
      <c r="BW1860">
        <v>-3.5125320000000002E-2</v>
      </c>
      <c r="BX1860">
        <v>-1.8677165999999999E-2</v>
      </c>
      <c r="BY1860">
        <v>-2.2290126E-3</v>
      </c>
      <c r="BZ1860">
        <v>1.4219129E-2</v>
      </c>
      <c r="CA1860">
        <v>3.0667278999999999E-2</v>
      </c>
      <c r="CB1860">
        <v>4.7115432999999998E-2</v>
      </c>
      <c r="CC1860">
        <v>6.3563587000000005E-2</v>
      </c>
      <c r="CD1860">
        <v>8.0011741999999997E-2</v>
      </c>
      <c r="CE1860">
        <v>9.1195622000000004E-2</v>
      </c>
      <c r="CF1860">
        <v>9.2135510000000004E-2</v>
      </c>
      <c r="CG1860">
        <v>9.2230360999999997E-2</v>
      </c>
      <c r="CH1860">
        <v>9.2230360999999997E-2</v>
      </c>
      <c r="CI1860">
        <v>9.2730488E-2</v>
      </c>
      <c r="CJ1860">
        <v>0.11998742</v>
      </c>
      <c r="CK1860">
        <v>0.15050382000000001</v>
      </c>
      <c r="CL1860">
        <v>0.18340015000000001</v>
      </c>
      <c r="CM1860">
        <v>0.21629649000000001</v>
      </c>
      <c r="CN1860">
        <v>0.24100099999999999</v>
      </c>
      <c r="CO1860">
        <v>0.26094135000000002</v>
      </c>
      <c r="CP1860">
        <v>0.27738944999999998</v>
      </c>
      <c r="CQ1860">
        <v>0.29383766</v>
      </c>
      <c r="CR1860">
        <v>0.31028583999999998</v>
      </c>
      <c r="CS1860">
        <v>0.32673395</v>
      </c>
      <c r="CT1860">
        <v>0.34318217000000001</v>
      </c>
      <c r="CU1860">
        <v>0.35963033999999999</v>
      </c>
      <c r="CV1860">
        <v>0.37607844000000001</v>
      </c>
      <c r="CW1860">
        <v>0.39252653999999998</v>
      </c>
      <c r="CX1860">
        <v>0.40897473000000001</v>
      </c>
      <c r="CY1860">
        <v>0.42542292999999998</v>
      </c>
      <c r="CZ1860">
        <v>0.44187103999999999</v>
      </c>
      <c r="DA1860">
        <v>0.46280308999999997</v>
      </c>
      <c r="DB1860">
        <v>0.48839584000000003</v>
      </c>
      <c r="DC1860">
        <v>0.52129217999999999</v>
      </c>
      <c r="DD1860">
        <v>0.55418840000000003</v>
      </c>
      <c r="DE1860">
        <v>0.58533855000000001</v>
      </c>
      <c r="DF1860">
        <v>0.61400542999999996</v>
      </c>
      <c r="DG1860">
        <v>0.63078983</v>
      </c>
      <c r="DH1860">
        <v>0.64723792999999996</v>
      </c>
      <c r="DI1860">
        <v>0.66368605000000003</v>
      </c>
      <c r="DJ1860">
        <v>0.68013427999999998</v>
      </c>
      <c r="DK1860">
        <v>0.69658242999999997</v>
      </c>
      <c r="DL1860">
        <v>0.71303053000000005</v>
      </c>
      <c r="DM1860">
        <v>0.72947863000000002</v>
      </c>
      <c r="DN1860">
        <v>0.74628892000000002</v>
      </c>
      <c r="DO1860">
        <v>0.76848422999999999</v>
      </c>
      <c r="DP1860">
        <v>0.80138056000000002</v>
      </c>
      <c r="DQ1860">
        <v>0.83427689999999999</v>
      </c>
      <c r="DR1860">
        <v>0.86717323000000002</v>
      </c>
      <c r="DS1860">
        <v>0.89979363000000001</v>
      </c>
      <c r="DT1860">
        <v>0.90261327000000002</v>
      </c>
      <c r="DU1860">
        <v>0.90382907999999995</v>
      </c>
      <c r="DV1860">
        <v>0.90382907999999995</v>
      </c>
      <c r="DW1860">
        <v>0.90382907999999995</v>
      </c>
      <c r="DX1860">
        <v>0.91288307999999996</v>
      </c>
      <c r="DY1860">
        <v>0.92685645000000005</v>
      </c>
      <c r="DZ1860">
        <v>0.94330468000000001</v>
      </c>
      <c r="EA1860">
        <v>0.95975281000000001</v>
      </c>
      <c r="EB1860">
        <v>0.97620092000000003</v>
      </c>
      <c r="EC1860">
        <v>0.99264901999999999</v>
      </c>
      <c r="ED1860">
        <v>1.0090972</v>
      </c>
      <c r="EE1860">
        <v>1.0255453999999999</v>
      </c>
      <c r="EF1860">
        <v>1.0424247</v>
      </c>
      <c r="EG1860">
        <v>1.0682718</v>
      </c>
      <c r="EH1860">
        <v>1.0983871999999999</v>
      </c>
      <c r="EI1860">
        <v>1.1312835000000001</v>
      </c>
      <c r="EJ1860">
        <v>1.1641797</v>
      </c>
      <c r="EK1860">
        <v>1.197076</v>
      </c>
      <c r="EL1860">
        <v>1.2299724000000001</v>
      </c>
      <c r="EM1860">
        <v>1.2628687000000001</v>
      </c>
      <c r="EN1860">
        <v>1.2957650000000001</v>
      </c>
      <c r="EO1860">
        <v>1.3309378000000001</v>
      </c>
      <c r="EP1860">
        <v>1.3694734</v>
      </c>
      <c r="EQ1860">
        <v>1.4184212</v>
      </c>
      <c r="ER1860">
        <v>1.4677655999999999</v>
      </c>
      <c r="ES1860">
        <v>1.5164892000000001</v>
      </c>
      <c r="ET1860">
        <v>1.5583146000000001</v>
      </c>
      <c r="EU1860">
        <v>1.5838426000000001</v>
      </c>
      <c r="EV1860">
        <v>1.6002907</v>
      </c>
      <c r="EW1860">
        <v>1.6167389999999999</v>
      </c>
      <c r="EX1860">
        <v>1.6346185</v>
      </c>
      <c r="EY1860">
        <v>1.6576242999999999</v>
      </c>
      <c r="EZ1860">
        <v>1.6905207</v>
      </c>
      <c r="FA1860">
        <v>1.7234168999999999</v>
      </c>
      <c r="FB1860">
        <v>1.7563131999999999</v>
      </c>
      <c r="FC1860">
        <v>1.7892094999999999</v>
      </c>
      <c r="FD1860">
        <v>1.7727614</v>
      </c>
      <c r="FE1860">
        <v>1.7563131999999999</v>
      </c>
      <c r="FF1860">
        <v>1.739865</v>
      </c>
      <c r="FG1860">
        <v>1.7234168999999999</v>
      </c>
      <c r="FH1860">
        <v>1.7168592</v>
      </c>
      <c r="FI1860">
        <v>1.7154278000000001</v>
      </c>
      <c r="FJ1860">
        <v>1.7154278000000001</v>
      </c>
      <c r="FK1860">
        <v>1.7154278000000001</v>
      </c>
      <c r="FL1860">
        <v>1.7108878000000001</v>
      </c>
      <c r="FM1860">
        <v>1.6981991999999999</v>
      </c>
      <c r="FN1860">
        <v>1.6820615000000001</v>
      </c>
      <c r="FO1860">
        <v>1.6656134</v>
      </c>
      <c r="FP1860">
        <v>1.6483719999999999</v>
      </c>
      <c r="FQ1860">
        <v>1.6103061999999999</v>
      </c>
      <c r="FR1860">
        <v>1.5655147</v>
      </c>
      <c r="FS1860">
        <v>1.5161701999999999</v>
      </c>
      <c r="FT1860">
        <v>1.4668258000000001</v>
      </c>
      <c r="FU1860">
        <v>1.4302604000000001</v>
      </c>
      <c r="FV1860">
        <v>1.4029129</v>
      </c>
      <c r="FW1860">
        <v>1.3864647999999999</v>
      </c>
      <c r="FX1860">
        <v>1.3700166</v>
      </c>
      <c r="FY1860">
        <v>1.3535683999999999</v>
      </c>
      <c r="FZ1860">
        <v>1.3371203</v>
      </c>
      <c r="GA1860">
        <v>1.3206722</v>
      </c>
      <c r="GB1860">
        <v>1.304224</v>
      </c>
      <c r="GC1860">
        <v>1.2873964</v>
      </c>
      <c r="GD1860">
        <v>1.2657788999999999</v>
      </c>
      <c r="GE1860">
        <v>1.2370216000000001</v>
      </c>
      <c r="GF1860">
        <v>1.2041253000000001</v>
      </c>
      <c r="GG1860">
        <v>1.1712290999999999</v>
      </c>
      <c r="GH1860">
        <v>1.1383327999999999</v>
      </c>
      <c r="GI1860">
        <v>1.1054364000000001</v>
      </c>
      <c r="GJ1860">
        <v>1.0725401000000001</v>
      </c>
      <c r="GK1860">
        <v>1.0396437999999999</v>
      </c>
      <c r="GL1860">
        <v>1.0067474999999999</v>
      </c>
      <c r="GM1860">
        <v>0.97385127000000005</v>
      </c>
      <c r="GN1860">
        <v>0.94095492999999997</v>
      </c>
      <c r="GO1860">
        <v>0.90805860000000005</v>
      </c>
      <c r="GP1860">
        <v>0.87516225999999997</v>
      </c>
      <c r="GQ1860">
        <v>0.84226593000000005</v>
      </c>
      <c r="GR1860">
        <v>0.79866864999999998</v>
      </c>
      <c r="GS1860">
        <v>0.74968639999999998</v>
      </c>
      <c r="GT1860">
        <v>0.70034196999999998</v>
      </c>
      <c r="GU1860">
        <v>0.65099753000000005</v>
      </c>
      <c r="GV1860">
        <v>0.60656814999999997</v>
      </c>
      <c r="GW1860">
        <v>0.57132216000000002</v>
      </c>
      <c r="GX1860">
        <v>0.53821026000000005</v>
      </c>
      <c r="GY1860">
        <v>0.50531391999999997</v>
      </c>
      <c r="GZ1860">
        <v>0.47208129999999998</v>
      </c>
      <c r="HA1860">
        <v>0.42696632000000001</v>
      </c>
      <c r="HB1860">
        <v>0.37936798999999999</v>
      </c>
      <c r="HC1860">
        <v>0.33002355</v>
      </c>
      <c r="HD1860">
        <v>0.28067911000000001</v>
      </c>
      <c r="HE1860">
        <v>0.22403108999999999</v>
      </c>
      <c r="HF1860">
        <v>0.16272239999999999</v>
      </c>
      <c r="HG1860">
        <v>9.6929835000000006E-2</v>
      </c>
      <c r="HH1860">
        <v>3.1137238000000001E-2</v>
      </c>
      <c r="HI1860">
        <v>-3.1395913999999997E-2</v>
      </c>
      <c r="HJ1860">
        <v>-8.8729462999999995E-2</v>
      </c>
      <c r="HK1860">
        <v>-0.13851368</v>
      </c>
      <c r="HL1860">
        <v>-0.18785813000000001</v>
      </c>
      <c r="HM1860">
        <v>-0.23720258</v>
      </c>
      <c r="HN1860">
        <v>-0.28654702999999998</v>
      </c>
      <c r="HO1860">
        <v>-0.33589148000000002</v>
      </c>
      <c r="HP1860">
        <v>-0.38523593</v>
      </c>
      <c r="HQ1860">
        <v>-0.43458037999999999</v>
      </c>
      <c r="HR1860">
        <v>-0.48043257</v>
      </c>
      <c r="HS1860">
        <v>-0.52152061000000005</v>
      </c>
      <c r="HT1860">
        <v>-0.55441689999999999</v>
      </c>
      <c r="HU1860">
        <v>-0.58731321000000003</v>
      </c>
      <c r="HV1860">
        <v>-0.62139946999999995</v>
      </c>
      <c r="HW1860">
        <v>-0.65711544</v>
      </c>
      <c r="HX1860">
        <v>-0.70620983000000004</v>
      </c>
      <c r="HY1860">
        <v>-0.75555428000000002</v>
      </c>
      <c r="HZ1860">
        <v>-0.80480388000000003</v>
      </c>
      <c r="IA1860">
        <v>-0.85320843999999996</v>
      </c>
      <c r="IB1860">
        <v>-0.89136901000000002</v>
      </c>
      <c r="IC1860">
        <v>-0.92426531000000001</v>
      </c>
      <c r="ID1860">
        <v>-0.95716161</v>
      </c>
      <c r="IE1860">
        <v>-0.99005790999999999</v>
      </c>
      <c r="IF1860">
        <v>-1.0229542</v>
      </c>
      <c r="IG1860">
        <v>-1.0558505</v>
      </c>
      <c r="IH1860">
        <v>-1.0887468</v>
      </c>
      <c r="II1860">
        <v>-1.1216431</v>
      </c>
      <c r="IJ1860">
        <v>-1.1542893000000001</v>
      </c>
      <c r="IK1860">
        <v>-1.1735572000000001</v>
      </c>
      <c r="IL1860">
        <v>-1.1911953</v>
      </c>
      <c r="IM1860">
        <v>-1.2076434</v>
      </c>
      <c r="IN1860">
        <v>-1.2240915999999999</v>
      </c>
      <c r="IO1860">
        <v>-1.2405397</v>
      </c>
      <c r="IP1860">
        <v>-1.2569878999999999</v>
      </c>
      <c r="IQ1860">
        <v>-1.273436</v>
      </c>
      <c r="IR1860">
        <v>-1.2898841999999999</v>
      </c>
      <c r="IS1860">
        <v>-1.3026202</v>
      </c>
      <c r="IT1860">
        <v>-1.3091994</v>
      </c>
      <c r="IU1860">
        <v>-1.3096220000000001</v>
      </c>
      <c r="IV1860">
        <v>-1.3096220000000001</v>
      </c>
      <c r="IW1860">
        <v>-1.3100617000000001</v>
      </c>
      <c r="IX1860">
        <v>-1.3180508</v>
      </c>
      <c r="IY1860">
        <v>-1.3312394999999999</v>
      </c>
      <c r="IZ1860">
        <v>-1.3476877</v>
      </c>
      <c r="JA1860">
        <v>-1.3641357999999999</v>
      </c>
      <c r="JB1860">
        <v>-1.380584</v>
      </c>
      <c r="JC1860">
        <v>-1.3970321000000001</v>
      </c>
      <c r="JD1860">
        <v>-1.4134803</v>
      </c>
      <c r="JE1860">
        <v>-1.4299284000000001</v>
      </c>
      <c r="JF1860">
        <v>-1.4446304999999999</v>
      </c>
      <c r="JG1860">
        <v>-1.4568490999999999</v>
      </c>
      <c r="JH1860">
        <v>-1.4571854</v>
      </c>
      <c r="JI1860">
        <v>-1.4571854</v>
      </c>
      <c r="JJ1860">
        <v>-1.4574009000000001</v>
      </c>
      <c r="JK1860">
        <v>-1.4597507000000001</v>
      </c>
      <c r="JL1860">
        <v>-1.4712837999999999</v>
      </c>
      <c r="JM1860">
        <v>-1.4877319</v>
      </c>
      <c r="JN1860">
        <v>-1.5041800999999999</v>
      </c>
      <c r="JO1860">
        <v>-1.5199039000000001</v>
      </c>
      <c r="JP1860">
        <v>-1.5248577999999999</v>
      </c>
      <c r="JQ1860">
        <v>-1.5084096</v>
      </c>
      <c r="JR1860">
        <v>-1.4919614999999999</v>
      </c>
      <c r="JS1860">
        <v>-1.4755133</v>
      </c>
      <c r="JT1860">
        <v>-1.4592031000000001</v>
      </c>
      <c r="JU1860">
        <v>-1.4577933000000001</v>
      </c>
      <c r="JV1860">
        <v>-1.4571854</v>
      </c>
      <c r="JW1860">
        <v>-1.4571854</v>
      </c>
      <c r="JX1860">
        <v>-1.4571854</v>
      </c>
      <c r="JY1860">
        <v>-1.4571854</v>
      </c>
      <c r="JZ1860">
        <v>-1.4571854</v>
      </c>
      <c r="KA1860">
        <v>-1.4571854</v>
      </c>
      <c r="KB1860">
        <v>-1.4571854</v>
      </c>
      <c r="KC1860">
        <v>-1.4613244000000001</v>
      </c>
      <c r="KD1860">
        <v>-1.4726030999999999</v>
      </c>
      <c r="KE1860">
        <v>-1.4886718000000001</v>
      </c>
      <c r="KF1860">
        <v>-1.50512</v>
      </c>
      <c r="KG1860">
        <v>-1.521137</v>
      </c>
      <c r="KH1860">
        <v>-1.5281861999999999</v>
      </c>
      <c r="KI1860">
        <v>-1.5309671</v>
      </c>
      <c r="KJ1860">
        <v>-1.5309671</v>
      </c>
      <c r="KK1860">
        <v>-1.5309671</v>
      </c>
      <c r="KL1860">
        <v>-1.5255174</v>
      </c>
      <c r="KM1860">
        <v>-1.5154588</v>
      </c>
      <c r="KN1860">
        <v>-1.4990106999999999</v>
      </c>
      <c r="KO1860">
        <v>-1.4825625</v>
      </c>
      <c r="KP1860">
        <v>-1.4683908000000001</v>
      </c>
      <c r="KQ1860">
        <v>-1.4575819999999999</v>
      </c>
      <c r="KR1860">
        <v>-1.4571854</v>
      </c>
      <c r="KS1860">
        <v>-1.4571854</v>
      </c>
      <c r="KT1860">
        <v>-1.4562541</v>
      </c>
      <c r="KU1860">
        <v>-1.4449753999999999</v>
      </c>
      <c r="KV1860">
        <v>-1.4092507999999999</v>
      </c>
      <c r="KW1860">
        <v>-1.3599063</v>
      </c>
      <c r="KX1860">
        <v>-1.3105618999999999</v>
      </c>
      <c r="KY1860">
        <v>-1.2655116</v>
      </c>
      <c r="KZ1860">
        <v>-1.2358403</v>
      </c>
      <c r="LA1860">
        <v>-1.2358403</v>
      </c>
      <c r="LB1860">
        <v>-1.2358403</v>
      </c>
      <c r="LC1860">
        <v>-1.2358403</v>
      </c>
      <c r="LD1860">
        <v>-1.2358403</v>
      </c>
    </row>
    <row r="1861" spans="1:316" x14ac:dyDescent="0.25">
      <c r="A1861">
        <v>7</v>
      </c>
      <c r="B1861">
        <v>1.0958532000000001</v>
      </c>
      <c r="C1861">
        <v>1.0958532000000001</v>
      </c>
      <c r="D1861">
        <v>1.0958532000000001</v>
      </c>
      <c r="E1861">
        <v>1.0958532000000001</v>
      </c>
      <c r="F1861">
        <v>1.0958532000000001</v>
      </c>
      <c r="G1861">
        <v>1.0958532000000001</v>
      </c>
      <c r="H1861">
        <v>1.0958532000000001</v>
      </c>
      <c r="I1861">
        <v>1.0958532000000001</v>
      </c>
      <c r="J1861">
        <v>1.0958532000000001</v>
      </c>
      <c r="K1861">
        <v>1.0958532000000001</v>
      </c>
      <c r="L1861">
        <v>1.0958532000000001</v>
      </c>
      <c r="M1861">
        <v>1.0958532000000001</v>
      </c>
      <c r="N1861">
        <v>1.0958532000000001</v>
      </c>
      <c r="O1861">
        <v>1.0958532000000001</v>
      </c>
      <c r="P1861">
        <v>1.0958532000000001</v>
      </c>
      <c r="Q1861">
        <v>1.0958532000000001</v>
      </c>
      <c r="R1861">
        <v>1.0958532000000001</v>
      </c>
      <c r="S1861">
        <v>1.0958532000000001</v>
      </c>
      <c r="T1861">
        <v>1.0958532000000001</v>
      </c>
      <c r="U1861">
        <v>1.0958532000000001</v>
      </c>
      <c r="V1861">
        <v>1.0958532000000001</v>
      </c>
      <c r="W1861">
        <v>1.0958532000000001</v>
      </c>
      <c r="X1861">
        <v>1.0958532000000001</v>
      </c>
      <c r="Y1861">
        <v>1.0958532000000001</v>
      </c>
      <c r="Z1861">
        <v>1.0958532000000001</v>
      </c>
      <c r="AA1861">
        <v>1.0958532000000001</v>
      </c>
      <c r="AB1861">
        <v>1.0958532000000001</v>
      </c>
      <c r="AC1861">
        <v>1.0958532000000001</v>
      </c>
      <c r="AD1861">
        <v>1.0958532000000001</v>
      </c>
      <c r="AE1861">
        <v>1.0958532000000001</v>
      </c>
      <c r="AF1861">
        <v>1.0958532000000001</v>
      </c>
      <c r="AG1861">
        <v>1.0958532000000001</v>
      </c>
      <c r="AH1861">
        <v>1.0958532000000001</v>
      </c>
      <c r="AI1861">
        <v>1.0958532000000001</v>
      </c>
      <c r="AJ1861">
        <v>1.0958532000000001</v>
      </c>
      <c r="AK1861">
        <v>1.0958532000000001</v>
      </c>
      <c r="AL1861">
        <v>1.0958532000000001</v>
      </c>
      <c r="AM1861">
        <v>1.0958532000000001</v>
      </c>
      <c r="AN1861">
        <v>1.0958532000000001</v>
      </c>
      <c r="AO1861">
        <v>1.0958532000000001</v>
      </c>
      <c r="AP1861">
        <v>1.0958532000000001</v>
      </c>
      <c r="AQ1861">
        <v>1.0958532000000001</v>
      </c>
      <c r="AR1861">
        <v>1.0958532000000001</v>
      </c>
      <c r="AS1861">
        <v>1.0958532000000001</v>
      </c>
      <c r="AT1861">
        <v>1.0958532000000001</v>
      </c>
      <c r="AU1861">
        <v>1.0958532000000001</v>
      </c>
      <c r="AV1861">
        <v>1.0958532000000001</v>
      </c>
      <c r="AW1861">
        <v>1.0958532000000001</v>
      </c>
      <c r="AX1861">
        <v>1.0958532000000001</v>
      </c>
      <c r="AY1861">
        <v>1.0958532000000001</v>
      </c>
      <c r="AZ1861">
        <v>1.1020063</v>
      </c>
      <c r="BA1861">
        <v>1.1117897000000001</v>
      </c>
      <c r="BB1861">
        <v>1.1284647000000001</v>
      </c>
      <c r="BC1861">
        <v>1.1487841999999999</v>
      </c>
      <c r="BD1861">
        <v>1.1583688000000001</v>
      </c>
      <c r="BE1861">
        <v>1.1628843</v>
      </c>
      <c r="BF1861">
        <v>1.1570625000000001</v>
      </c>
      <c r="BG1861">
        <v>1.1469027000000001</v>
      </c>
      <c r="BH1861">
        <v>1.1285073000000001</v>
      </c>
      <c r="BI1861">
        <v>1.1070589</v>
      </c>
      <c r="BJ1861">
        <v>1.0787948999999999</v>
      </c>
      <c r="BK1861">
        <v>1.0483157000000001</v>
      </c>
      <c r="BL1861">
        <v>1.0131412</v>
      </c>
      <c r="BM1861">
        <v>0.97664136999999995</v>
      </c>
      <c r="BN1861">
        <v>0.93680945000000004</v>
      </c>
      <c r="BO1861">
        <v>0.89617053000000002</v>
      </c>
      <c r="BP1861">
        <v>0.84491037999999996</v>
      </c>
      <c r="BQ1861">
        <v>0.79147771</v>
      </c>
      <c r="BR1861">
        <v>0.73160791999999997</v>
      </c>
      <c r="BS1861">
        <v>0.67064948999999996</v>
      </c>
      <c r="BT1861">
        <v>0.62758245000000001</v>
      </c>
      <c r="BU1861">
        <v>0.58694352999999999</v>
      </c>
      <c r="BV1861">
        <v>0.55550586000000002</v>
      </c>
      <c r="BW1861">
        <v>0.52502663999999999</v>
      </c>
      <c r="BX1861">
        <v>0.50120229000000005</v>
      </c>
      <c r="BY1861">
        <v>0.47787256</v>
      </c>
      <c r="BZ1861">
        <v>0.45742052</v>
      </c>
      <c r="CA1861">
        <v>0.43710101000000001</v>
      </c>
      <c r="CB1861">
        <v>0.35032797999999998</v>
      </c>
      <c r="CC1861">
        <v>0.26212788999999997</v>
      </c>
      <c r="CD1861">
        <v>0.15037079</v>
      </c>
      <c r="CE1861">
        <v>3.9110668000000001E-2</v>
      </c>
      <c r="CF1861">
        <v>-5.6842364999999999E-2</v>
      </c>
      <c r="CG1861">
        <v>-0.15253981</v>
      </c>
      <c r="CH1861">
        <v>-0.24397742</v>
      </c>
      <c r="CI1861">
        <v>-0.33676871000000003</v>
      </c>
      <c r="CJ1861">
        <v>-0.44476292000000001</v>
      </c>
      <c r="CK1861">
        <v>-0.55315943999999995</v>
      </c>
      <c r="CL1861">
        <v>-0.66491650999999996</v>
      </c>
      <c r="CM1861">
        <v>-0.76752911999999995</v>
      </c>
      <c r="CN1861">
        <v>-0.81004947999999999</v>
      </c>
      <c r="CO1861">
        <v>-0.85067658999999995</v>
      </c>
      <c r="CP1861">
        <v>-0.88115578999999999</v>
      </c>
      <c r="CQ1861">
        <v>-0.90504642999999996</v>
      </c>
      <c r="CR1861">
        <v>-0.89940213000000002</v>
      </c>
      <c r="CS1861">
        <v>-0.89282066999999998</v>
      </c>
      <c r="CT1861">
        <v>-0.88266093000000001</v>
      </c>
      <c r="CU1861">
        <v>-0.87906846000000005</v>
      </c>
      <c r="CV1861">
        <v>-0.89713021999999998</v>
      </c>
      <c r="CW1861">
        <v>-0.91577414999999995</v>
      </c>
      <c r="CX1861">
        <v>-0.93609361999999996</v>
      </c>
      <c r="CY1861">
        <v>-0.96195087999999995</v>
      </c>
      <c r="CZ1861">
        <v>-1.0018372</v>
      </c>
      <c r="DA1861">
        <v>-1.0419555</v>
      </c>
      <c r="DB1861">
        <v>-1.0825944999999999</v>
      </c>
      <c r="DC1861">
        <v>-1.1198467999999999</v>
      </c>
      <c r="DD1861">
        <v>-1.150326</v>
      </c>
      <c r="DE1861">
        <v>-1.1809400999999999</v>
      </c>
      <c r="DF1861">
        <v>-1.2117956000000001</v>
      </c>
      <c r="DG1861">
        <v>-1.2464044999999999</v>
      </c>
      <c r="DH1861">
        <v>-1.2870433999999999</v>
      </c>
      <c r="DI1861">
        <v>-1.3270671000000001</v>
      </c>
      <c r="DJ1861">
        <v>-1.3662008999999999</v>
      </c>
      <c r="DK1861">
        <v>-1.3971699</v>
      </c>
      <c r="DL1861">
        <v>-1.4174894</v>
      </c>
      <c r="DM1861">
        <v>-1.4367722999999999</v>
      </c>
      <c r="DN1861">
        <v>-1.4548341</v>
      </c>
      <c r="DO1861">
        <v>-1.4641489000000001</v>
      </c>
      <c r="DP1861">
        <v>-1.4641489000000001</v>
      </c>
      <c r="DQ1861">
        <v>-1.4633821</v>
      </c>
      <c r="DR1861">
        <v>-1.4618770000000001</v>
      </c>
      <c r="DS1861">
        <v>-1.4557452</v>
      </c>
      <c r="DT1861">
        <v>-1.4455855</v>
      </c>
      <c r="DU1861">
        <v>-1.4343726000000001</v>
      </c>
      <c r="DV1861">
        <v>-1.4223314</v>
      </c>
      <c r="DW1861">
        <v>-1.4054481999999999</v>
      </c>
      <c r="DX1861">
        <v>-1.3851287999999999</v>
      </c>
      <c r="DY1861">
        <v>-1.3716961000000001</v>
      </c>
      <c r="DZ1861">
        <v>-1.3626651999999999</v>
      </c>
      <c r="EA1861">
        <v>-1.3787319</v>
      </c>
      <c r="EB1861">
        <v>-1.4092111</v>
      </c>
      <c r="EC1861">
        <v>-1.4431692</v>
      </c>
      <c r="ED1861">
        <v>-1.4789163999999999</v>
      </c>
      <c r="EE1861">
        <v>-1.5249819</v>
      </c>
      <c r="EF1861">
        <v>-1.5757806000000001</v>
      </c>
      <c r="EG1861">
        <v>-1.6223004999999999</v>
      </c>
      <c r="EH1861">
        <v>-1.6670784999999999</v>
      </c>
      <c r="EI1861">
        <v>-1.7013347999999999</v>
      </c>
      <c r="EJ1861">
        <v>-1.731814</v>
      </c>
      <c r="EK1861">
        <v>-1.7571387999999999</v>
      </c>
      <c r="EL1861">
        <v>-1.7808447999999999</v>
      </c>
      <c r="EM1861">
        <v>-1.7939012999999999</v>
      </c>
      <c r="EN1861">
        <v>-1.8040609999999999</v>
      </c>
      <c r="EO1861">
        <v>-1.8111679000000001</v>
      </c>
      <c r="EP1861">
        <v>-1.8175646999999999</v>
      </c>
      <c r="EQ1861">
        <v>-1.8186108000000001</v>
      </c>
      <c r="ER1861">
        <v>-1.8186108000000001</v>
      </c>
      <c r="ES1861">
        <v>-1.8221772000000001</v>
      </c>
      <c r="ET1861">
        <v>-1.8263163</v>
      </c>
      <c r="EU1861">
        <v>-1.8357945</v>
      </c>
      <c r="EV1861">
        <v>-1.8459542</v>
      </c>
      <c r="EW1861">
        <v>-1.8396425999999999</v>
      </c>
      <c r="EX1861">
        <v>-1.8317405</v>
      </c>
      <c r="EY1861">
        <v>-1.8026812999999999</v>
      </c>
      <c r="EZ1861">
        <v>-1.7722020999999999</v>
      </c>
      <c r="FA1861">
        <v>-1.7323086000000001</v>
      </c>
      <c r="FB1861">
        <v>-1.6920459999999999</v>
      </c>
      <c r="FC1861">
        <v>-1.6413797999999999</v>
      </c>
      <c r="FD1861">
        <v>-1.5905811999999999</v>
      </c>
      <c r="FE1861">
        <v>-1.5397825000000001</v>
      </c>
      <c r="FF1861">
        <v>-1.4889838</v>
      </c>
      <c r="FG1861">
        <v>-1.4381851999999999</v>
      </c>
      <c r="FH1861">
        <v>-1.3873865000000001</v>
      </c>
      <c r="FI1861">
        <v>-1.3365878</v>
      </c>
      <c r="FJ1861">
        <v>-1.2857892</v>
      </c>
      <c r="FK1861">
        <v>-1.2349905000000001</v>
      </c>
      <c r="FL1861">
        <v>-1.1869181</v>
      </c>
      <c r="FM1861">
        <v>-1.1602018000000001</v>
      </c>
      <c r="FN1861">
        <v>-1.1357763000000001</v>
      </c>
      <c r="FO1861">
        <v>-1.1256166000000001</v>
      </c>
      <c r="FP1861">
        <v>-1.1091806</v>
      </c>
      <c r="FQ1861">
        <v>-1.0606397000000001</v>
      </c>
      <c r="FR1861">
        <v>-1.0078389000000001</v>
      </c>
      <c r="FS1861">
        <v>-0.93672076000000004</v>
      </c>
      <c r="FT1861">
        <v>-0.85980922999999998</v>
      </c>
      <c r="FU1861">
        <v>-0.76159847000000003</v>
      </c>
      <c r="FV1861">
        <v>-0.66015022000000001</v>
      </c>
      <c r="FW1861">
        <v>-0.54839313999999995</v>
      </c>
      <c r="FX1861">
        <v>-0.44230165999999999</v>
      </c>
      <c r="FY1861">
        <v>-0.35199291999999999</v>
      </c>
      <c r="FZ1861">
        <v>-0.26429688000000001</v>
      </c>
      <c r="GA1861">
        <v>-0.18301901000000001</v>
      </c>
      <c r="GB1861">
        <v>-0.10174113999999999</v>
      </c>
      <c r="GC1861">
        <v>-2.0463275999999999E-2</v>
      </c>
      <c r="GD1861">
        <v>6.0814594999999999E-2</v>
      </c>
      <c r="GE1861">
        <v>0.14209247999999999</v>
      </c>
      <c r="GF1861">
        <v>0.20895789000000001</v>
      </c>
      <c r="GG1861">
        <v>0.25072569</v>
      </c>
      <c r="GH1861">
        <v>0.28809162999999999</v>
      </c>
      <c r="GI1861">
        <v>0.31857079999999999</v>
      </c>
      <c r="GJ1861">
        <v>0.33874115999999999</v>
      </c>
      <c r="GK1861">
        <v>0.34438548000000002</v>
      </c>
      <c r="GL1861">
        <v>0.34754488</v>
      </c>
      <c r="GM1861">
        <v>0.34754488</v>
      </c>
      <c r="GN1861">
        <v>0.34754488</v>
      </c>
      <c r="GO1861">
        <v>0.34754488</v>
      </c>
      <c r="GP1861">
        <v>0.34754488</v>
      </c>
      <c r="GQ1861">
        <v>0.34754488</v>
      </c>
      <c r="GR1861">
        <v>0.34754488</v>
      </c>
      <c r="GS1861">
        <v>0.34754488</v>
      </c>
      <c r="GT1861">
        <v>0.34754488</v>
      </c>
      <c r="GU1861">
        <v>0.34754488</v>
      </c>
      <c r="GV1861">
        <v>0.35286968000000002</v>
      </c>
      <c r="GW1861">
        <v>0.36227682999999999</v>
      </c>
      <c r="GX1861">
        <v>0.37212890999999998</v>
      </c>
      <c r="GY1861">
        <v>0.38228867</v>
      </c>
      <c r="GZ1861">
        <v>0.41656860000000001</v>
      </c>
      <c r="HA1861">
        <v>0.46586211</v>
      </c>
      <c r="HB1861">
        <v>0.51612119999999995</v>
      </c>
      <c r="HC1861">
        <v>0.56691986999999999</v>
      </c>
      <c r="HD1861">
        <v>0.65835745999999995</v>
      </c>
      <c r="HE1861">
        <v>0.77011452000000002</v>
      </c>
      <c r="HF1861">
        <v>0.88187159999999998</v>
      </c>
      <c r="HG1861">
        <v>0.99362870999999997</v>
      </c>
      <c r="HH1861">
        <v>1.1053858000000001</v>
      </c>
      <c r="HI1861">
        <v>1.2171428</v>
      </c>
      <c r="HJ1861">
        <v>1.3249903000000001</v>
      </c>
      <c r="HK1861">
        <v>1.4314794</v>
      </c>
      <c r="HL1861">
        <v>1.4874419000000001</v>
      </c>
      <c r="HM1861">
        <v>1.5280809</v>
      </c>
      <c r="HN1861">
        <v>1.5615633</v>
      </c>
      <c r="HO1861">
        <v>1.5931713000000001</v>
      </c>
      <c r="HP1861">
        <v>1.5657095000000001</v>
      </c>
      <c r="HQ1861">
        <v>1.5250706000000001</v>
      </c>
      <c r="HR1861">
        <v>1.4818947</v>
      </c>
      <c r="HS1861">
        <v>1.4382455000000001</v>
      </c>
      <c r="HT1861">
        <v>1.3795731</v>
      </c>
      <c r="HU1861">
        <v>1.3186146999999999</v>
      </c>
      <c r="HV1861">
        <v>1.2576563000000001</v>
      </c>
      <c r="HW1861">
        <v>1.196698</v>
      </c>
      <c r="HX1861">
        <v>1.1357394999999999</v>
      </c>
      <c r="HY1861">
        <v>1.0747811</v>
      </c>
      <c r="HZ1861">
        <v>1.0202125</v>
      </c>
      <c r="IA1861">
        <v>0.96602726999999999</v>
      </c>
      <c r="IB1861">
        <v>0.93480258000000005</v>
      </c>
      <c r="IC1861">
        <v>0.90432336999999996</v>
      </c>
      <c r="ID1861">
        <v>0.87122672000000001</v>
      </c>
      <c r="IE1861">
        <v>0.83797151999999997</v>
      </c>
      <c r="IF1861">
        <v>0.79733259999999995</v>
      </c>
      <c r="IG1861">
        <v>0.75682621000000005</v>
      </c>
      <c r="IH1861">
        <v>0.71919756000000001</v>
      </c>
      <c r="II1861">
        <v>0.68206352999999997</v>
      </c>
      <c r="IJ1861">
        <v>0.65158431999999999</v>
      </c>
      <c r="IK1861">
        <v>0.62142459000000005</v>
      </c>
      <c r="IL1861">
        <v>0.59433197999999998</v>
      </c>
      <c r="IM1861">
        <v>0.56804874000000005</v>
      </c>
      <c r="IN1861">
        <v>0.54772927999999999</v>
      </c>
      <c r="IO1861">
        <v>0.52849844000000001</v>
      </c>
      <c r="IP1861">
        <v>0.51570468999999997</v>
      </c>
      <c r="IQ1861">
        <v>0.50508346999999998</v>
      </c>
      <c r="IR1861">
        <v>0.50508346999999998</v>
      </c>
      <c r="IS1861">
        <v>0.50669748000000003</v>
      </c>
      <c r="IT1861">
        <v>0.51497579000000004</v>
      </c>
      <c r="IU1861">
        <v>0.52590468000000001</v>
      </c>
      <c r="IV1861">
        <v>0.54622413000000003</v>
      </c>
      <c r="IW1861">
        <v>0.5610058</v>
      </c>
      <c r="IX1861">
        <v>0.55874807999999998</v>
      </c>
      <c r="IY1861">
        <v>0.54885813000000006</v>
      </c>
      <c r="IZ1861">
        <v>0.51837891999999997</v>
      </c>
      <c r="JA1861">
        <v>0.47777784000000001</v>
      </c>
      <c r="JB1861">
        <v>0.41305658000000001</v>
      </c>
      <c r="JC1861">
        <v>0.33650714999999998</v>
      </c>
      <c r="JD1861">
        <v>0.2349098</v>
      </c>
      <c r="JE1861">
        <v>0.14424604999999999</v>
      </c>
      <c r="JF1861">
        <v>7.4256752999999995E-2</v>
      </c>
      <c r="JG1861">
        <v>1.5158476000000001E-2</v>
      </c>
      <c r="JH1861">
        <v>-2.5480442999999998E-2</v>
      </c>
      <c r="JI1861">
        <v>-5.4937260000000002E-2</v>
      </c>
      <c r="JJ1861">
        <v>-6.7354681999999999E-2</v>
      </c>
      <c r="JK1861">
        <v>-7.0258473000000002E-2</v>
      </c>
      <c r="JL1861">
        <v>-6.0098767999999997E-2</v>
      </c>
      <c r="JM1861">
        <v>-5.2627484000000002E-2</v>
      </c>
      <c r="JN1861">
        <v>-4.8488325999999998E-2</v>
      </c>
      <c r="JO1861">
        <v>-4.6301600999999998E-2</v>
      </c>
      <c r="JP1861">
        <v>-4.6301600999999998E-2</v>
      </c>
      <c r="JQ1861">
        <v>-5.5836565999999997E-2</v>
      </c>
      <c r="JR1861">
        <v>-7.5027192000000006E-2</v>
      </c>
      <c r="JS1861">
        <v>-0.10011059</v>
      </c>
      <c r="JT1861">
        <v>-0.13058976999999999</v>
      </c>
      <c r="JU1861">
        <v>-0.16106897000000001</v>
      </c>
      <c r="JV1861">
        <v>-0.19154816999999999</v>
      </c>
      <c r="JW1861">
        <v>-0.22202737</v>
      </c>
      <c r="JX1861">
        <v>-0.25250656999999999</v>
      </c>
      <c r="JY1861">
        <v>-0.27444241000000003</v>
      </c>
      <c r="JZ1861">
        <v>-0.29062273</v>
      </c>
      <c r="KA1861">
        <v>-0.30305438000000001</v>
      </c>
      <c r="KB1861">
        <v>-0.31321411999999998</v>
      </c>
      <c r="KC1861">
        <v>-0.31362353999999998</v>
      </c>
      <c r="KD1861">
        <v>-0.30873181</v>
      </c>
      <c r="KE1861">
        <v>-0.30029495</v>
      </c>
      <c r="KF1861">
        <v>-0.29013522000000003</v>
      </c>
      <c r="KG1861">
        <v>-0.29100849000000001</v>
      </c>
      <c r="KH1861">
        <v>-0.29665278</v>
      </c>
      <c r="KI1861">
        <v>-0.30556296999999999</v>
      </c>
      <c r="KJ1861">
        <v>-0.31572270000000002</v>
      </c>
      <c r="KK1861">
        <v>-0.32588243</v>
      </c>
      <c r="KL1861">
        <v>-0.33604215999999998</v>
      </c>
      <c r="KM1861">
        <v>-0.34620189000000001</v>
      </c>
      <c r="KN1861">
        <v>-0.35636162999999998</v>
      </c>
      <c r="KO1861">
        <v>-0.36652136000000002</v>
      </c>
      <c r="KP1861">
        <v>-0.37668109999999999</v>
      </c>
      <c r="KQ1861">
        <v>-0.38684083000000002</v>
      </c>
      <c r="KR1861">
        <v>-0.39700057</v>
      </c>
      <c r="KS1861">
        <v>-0.39949257999999999</v>
      </c>
      <c r="KT1861">
        <v>-0.40062144</v>
      </c>
      <c r="KU1861">
        <v>-0.40076342999999998</v>
      </c>
      <c r="KV1861">
        <v>-0.40076342999999998</v>
      </c>
      <c r="KW1861">
        <v>-0.39230291</v>
      </c>
      <c r="KX1861">
        <v>-0.38289574999999998</v>
      </c>
      <c r="KY1861">
        <v>-0.37279280999999997</v>
      </c>
      <c r="KZ1861">
        <v>-0.36263307</v>
      </c>
      <c r="LA1861">
        <v>-0.37105574000000002</v>
      </c>
      <c r="LB1861">
        <v>-0.38046289</v>
      </c>
      <c r="LC1861">
        <v>-0.3906037</v>
      </c>
      <c r="LD1861">
        <v>-0.40076342999999998</v>
      </c>
    </row>
    <row r="1862" spans="1:316" x14ac:dyDescent="0.25">
      <c r="A1862">
        <v>2</v>
      </c>
      <c r="B1862">
        <v>1.9251469999999999</v>
      </c>
      <c r="C1862">
        <v>1.9251469999999999</v>
      </c>
      <c r="D1862">
        <v>1.9251469999999999</v>
      </c>
      <c r="E1862">
        <v>1.9251469999999999</v>
      </c>
      <c r="F1862">
        <v>1.9494507999999999</v>
      </c>
      <c r="G1862">
        <v>1.9726387000000001</v>
      </c>
      <c r="H1862">
        <v>1.9893704000000001</v>
      </c>
      <c r="I1862">
        <v>1.9925024</v>
      </c>
      <c r="J1862">
        <v>1.9925024</v>
      </c>
      <c r="K1862">
        <v>1.9925024</v>
      </c>
      <c r="L1862">
        <v>1.9925024</v>
      </c>
      <c r="M1862">
        <v>1.9925024</v>
      </c>
      <c r="N1862">
        <v>1.9925024</v>
      </c>
      <c r="O1862">
        <v>1.9925024</v>
      </c>
      <c r="P1862">
        <v>1.9925024</v>
      </c>
      <c r="Q1862">
        <v>1.9925024</v>
      </c>
      <c r="R1862">
        <v>1.9925024</v>
      </c>
      <c r="S1862">
        <v>1.9925024</v>
      </c>
      <c r="T1862">
        <v>2.0123682000000001</v>
      </c>
      <c r="U1862">
        <v>2.0467327000000002</v>
      </c>
      <c r="V1862">
        <v>2.0992869999999999</v>
      </c>
      <c r="W1862">
        <v>2.1566228999999999</v>
      </c>
      <c r="X1862">
        <v>2.1945686000000002</v>
      </c>
      <c r="Y1862">
        <v>2.1945686000000002</v>
      </c>
      <c r="Z1862">
        <v>2.1945686000000002</v>
      </c>
      <c r="AA1862">
        <v>2.1765690000000002</v>
      </c>
      <c r="AB1862">
        <v>2.1049234999999999</v>
      </c>
      <c r="AC1862">
        <v>2.0089497000000001</v>
      </c>
      <c r="AD1862">
        <v>1.8976625</v>
      </c>
      <c r="AE1862">
        <v>1.7590904999999999</v>
      </c>
      <c r="AF1862">
        <v>1.6123947999999999</v>
      </c>
      <c r="AG1862">
        <v>1.4622542000000001</v>
      </c>
      <c r="AH1862">
        <v>1.3374107</v>
      </c>
      <c r="AI1862">
        <v>1.2337591000000001</v>
      </c>
      <c r="AJ1862">
        <v>1.1498866999999999</v>
      </c>
      <c r="AK1862">
        <v>1.0414504</v>
      </c>
      <c r="AL1862">
        <v>0.96243650999999997</v>
      </c>
      <c r="AM1862">
        <v>0.92446870000000003</v>
      </c>
      <c r="AN1862">
        <v>0.82555953999999998</v>
      </c>
      <c r="AO1862">
        <v>0.72559576999999997</v>
      </c>
      <c r="AP1862">
        <v>0.64086514000000006</v>
      </c>
      <c r="AQ1862">
        <v>0.58150462000000003</v>
      </c>
      <c r="AR1862">
        <v>0.52830252</v>
      </c>
      <c r="AS1862">
        <v>0.47231610000000002</v>
      </c>
      <c r="AT1862">
        <v>0.40257153000000001</v>
      </c>
      <c r="AU1862">
        <v>0.32663581000000003</v>
      </c>
      <c r="AV1862">
        <v>0.25070007999999999</v>
      </c>
      <c r="AW1862">
        <v>0.17476433999999999</v>
      </c>
      <c r="AX1862">
        <v>9.8828579999999999E-2</v>
      </c>
      <c r="AY1862">
        <v>2.2892855E-2</v>
      </c>
      <c r="AZ1862">
        <v>-5.3042865000000002E-2</v>
      </c>
      <c r="BA1862">
        <v>-0.12897858000000001</v>
      </c>
      <c r="BB1862">
        <v>-0.20491430999999999</v>
      </c>
      <c r="BC1862">
        <v>-0.28085002999999997</v>
      </c>
      <c r="BD1862">
        <v>-0.35678574000000002</v>
      </c>
      <c r="BE1862">
        <v>-0.44733018000000002</v>
      </c>
      <c r="BF1862">
        <v>-0.54325526999999996</v>
      </c>
      <c r="BG1862">
        <v>-0.64578994000000001</v>
      </c>
      <c r="BH1862">
        <v>-0.72788403000000002</v>
      </c>
      <c r="BI1862">
        <v>-0.80381975000000006</v>
      </c>
      <c r="BJ1862">
        <v>-0.87975546999999998</v>
      </c>
      <c r="BK1862">
        <v>-0.95569119000000002</v>
      </c>
      <c r="BL1862">
        <v>-1.0316269</v>
      </c>
      <c r="BM1862">
        <v>-1.1075626000000001</v>
      </c>
      <c r="BN1862">
        <v>-1.1677875</v>
      </c>
      <c r="BO1862">
        <v>-1.2170577</v>
      </c>
      <c r="BP1862">
        <v>-1.2764762999999999</v>
      </c>
      <c r="BQ1862">
        <v>-1.3362088000000001</v>
      </c>
      <c r="BR1862">
        <v>-1.396271</v>
      </c>
      <c r="BS1862">
        <v>-1.4355449</v>
      </c>
      <c r="BT1862">
        <v>-1.4716530000000001</v>
      </c>
      <c r="BU1862">
        <v>-1.5049017</v>
      </c>
      <c r="BV1862">
        <v>-1.509979</v>
      </c>
      <c r="BW1862">
        <v>-1.509979</v>
      </c>
      <c r="BX1862">
        <v>-1.509979</v>
      </c>
      <c r="BY1862">
        <v>-1.509979</v>
      </c>
      <c r="BZ1862">
        <v>-1.5046090000000001</v>
      </c>
      <c r="CA1862">
        <v>-1.4786535000000001</v>
      </c>
      <c r="CB1862">
        <v>-1.4447687</v>
      </c>
      <c r="CC1862">
        <v>-1.4068008000000001</v>
      </c>
      <c r="CD1862">
        <v>-1.368833</v>
      </c>
      <c r="CE1862">
        <v>-1.3308651</v>
      </c>
      <c r="CF1862">
        <v>-1.2928972999999999</v>
      </c>
      <c r="CG1862">
        <v>-1.2549294</v>
      </c>
      <c r="CH1862">
        <v>-1.2169616000000001</v>
      </c>
      <c r="CI1862">
        <v>-1.1789936999999999</v>
      </c>
      <c r="CJ1862">
        <v>-1.1410258</v>
      </c>
      <c r="CK1862">
        <v>-1.1146118</v>
      </c>
      <c r="CL1862">
        <v>-1.1071040000000001</v>
      </c>
      <c r="CM1862">
        <v>-1.0851313</v>
      </c>
      <c r="CN1862">
        <v>-1.0565097999999999</v>
      </c>
      <c r="CO1862">
        <v>-1.0185419</v>
      </c>
      <c r="CP1862">
        <v>-0.98057408000000001</v>
      </c>
      <c r="CQ1862">
        <v>-0.94104021000000004</v>
      </c>
      <c r="CR1862">
        <v>-0.89492106000000005</v>
      </c>
      <c r="CS1862">
        <v>-0.82956068000000005</v>
      </c>
      <c r="CT1862">
        <v>-0.75362496000000001</v>
      </c>
      <c r="CU1862">
        <v>-0.67768923000000003</v>
      </c>
      <c r="CV1862">
        <v>-0.64033530999999999</v>
      </c>
      <c r="CW1862">
        <v>-0.63421391999999999</v>
      </c>
      <c r="CX1862">
        <v>-0.60482636999999995</v>
      </c>
      <c r="CY1862">
        <v>-0.58241613000000003</v>
      </c>
      <c r="CZ1862">
        <v>-0.56825862000000005</v>
      </c>
      <c r="DA1862">
        <v>-0.55038684999999998</v>
      </c>
      <c r="DB1862">
        <v>-0.52957326000000005</v>
      </c>
      <c r="DC1862">
        <v>-0.50426135999999999</v>
      </c>
      <c r="DD1862">
        <v>-0.49964786</v>
      </c>
      <c r="DE1862">
        <v>-0.49964786</v>
      </c>
      <c r="DF1862">
        <v>-0.49964786</v>
      </c>
      <c r="DG1862">
        <v>-0.49964786</v>
      </c>
      <c r="DH1862">
        <v>-0.49964786</v>
      </c>
      <c r="DI1862">
        <v>-0.49964786</v>
      </c>
      <c r="DJ1862">
        <v>-0.49964786</v>
      </c>
      <c r="DK1862">
        <v>-0.50155201000000005</v>
      </c>
      <c r="DL1862">
        <v>-0.52428982000000002</v>
      </c>
      <c r="DM1862">
        <v>-0.54599103000000004</v>
      </c>
      <c r="DN1862">
        <v>-0.56679827000000005</v>
      </c>
      <c r="DO1862">
        <v>-0.56700326999999995</v>
      </c>
      <c r="DP1862">
        <v>-0.56700326999999995</v>
      </c>
      <c r="DQ1862">
        <v>-0.56700326999999995</v>
      </c>
      <c r="DR1862">
        <v>-0.56700326999999995</v>
      </c>
      <c r="DS1862">
        <v>-0.56700326999999995</v>
      </c>
      <c r="DT1862">
        <v>-0.56700326999999995</v>
      </c>
      <c r="DU1862">
        <v>-0.54065052999999996</v>
      </c>
      <c r="DV1862">
        <v>-0.50651210999999996</v>
      </c>
      <c r="DW1862">
        <v>-0.46854425</v>
      </c>
      <c r="DX1862">
        <v>-0.44594486</v>
      </c>
      <c r="DY1862">
        <v>-0.43229244999999999</v>
      </c>
      <c r="DZ1862">
        <v>-0.43229244999999999</v>
      </c>
      <c r="EA1862">
        <v>-0.43229244999999999</v>
      </c>
      <c r="EB1862">
        <v>-0.43263269999999998</v>
      </c>
      <c r="EC1862">
        <v>-0.43756637999999998</v>
      </c>
      <c r="ED1862">
        <v>-0.45974943000000001</v>
      </c>
      <c r="EE1862">
        <v>-0.49771728999999998</v>
      </c>
      <c r="EF1862">
        <v>-0.46287511999999997</v>
      </c>
      <c r="EG1862">
        <v>-0.43924862999999997</v>
      </c>
      <c r="EH1862">
        <v>-0.43302790000000002</v>
      </c>
      <c r="EI1862">
        <v>-0.40921648999999999</v>
      </c>
      <c r="EJ1862">
        <v>-0.39289066</v>
      </c>
      <c r="EK1862">
        <v>-0.39610827999999998</v>
      </c>
      <c r="EL1862">
        <v>-0.41488034000000001</v>
      </c>
      <c r="EM1862">
        <v>-0.43229244999999999</v>
      </c>
      <c r="EN1862">
        <v>-0.43229244999999999</v>
      </c>
      <c r="EO1862">
        <v>-0.43497432000000003</v>
      </c>
      <c r="EP1862">
        <v>-0.44387586000000001</v>
      </c>
      <c r="EQ1862">
        <v>-0.48184373000000003</v>
      </c>
      <c r="ER1862">
        <v>-0.51981158000000005</v>
      </c>
      <c r="ES1862">
        <v>-0.55777944000000002</v>
      </c>
      <c r="ET1862">
        <v>-0.59574729999999998</v>
      </c>
      <c r="EU1862">
        <v>-0.62098101000000006</v>
      </c>
      <c r="EV1862">
        <v>-0.63385146999999997</v>
      </c>
      <c r="EW1862">
        <v>-0.65310961000000001</v>
      </c>
      <c r="EX1862">
        <v>-0.68603283999999998</v>
      </c>
      <c r="EY1862">
        <v>-0.73794369999999998</v>
      </c>
      <c r="EZ1862">
        <v>-0.81068399999999996</v>
      </c>
      <c r="FA1862">
        <v>-0.88572682000000003</v>
      </c>
      <c r="FB1862">
        <v>-0.95887394000000004</v>
      </c>
      <c r="FC1862">
        <v>-1.0048135</v>
      </c>
      <c r="FD1862">
        <v>-1.0348097000000001</v>
      </c>
      <c r="FE1862">
        <v>-1.0375983</v>
      </c>
      <c r="FF1862">
        <v>-1.0384911999999999</v>
      </c>
      <c r="FG1862">
        <v>-1.0384911999999999</v>
      </c>
      <c r="FH1862">
        <v>-1.0384911999999999</v>
      </c>
      <c r="FI1862">
        <v>-1.0493053000000001</v>
      </c>
      <c r="FJ1862">
        <v>-1.0680149999999999</v>
      </c>
      <c r="FK1862">
        <v>-1.0931124000000001</v>
      </c>
      <c r="FL1862">
        <v>-1.1058466</v>
      </c>
      <c r="FM1862">
        <v>-1.1058466</v>
      </c>
      <c r="FN1862">
        <v>-1.1058466</v>
      </c>
      <c r="FO1862">
        <v>-1.1058466</v>
      </c>
      <c r="FP1862">
        <v>-1.1058466</v>
      </c>
      <c r="FQ1862">
        <v>-1.1058466</v>
      </c>
      <c r="FR1862">
        <v>-1.11456</v>
      </c>
      <c r="FS1862">
        <v>-1.1430895000000001</v>
      </c>
      <c r="FT1862">
        <v>-1.1613671000000001</v>
      </c>
      <c r="FU1862">
        <v>-1.1768824</v>
      </c>
      <c r="FV1862">
        <v>-1.1942575</v>
      </c>
      <c r="FW1862">
        <v>-1.2096355000000001</v>
      </c>
      <c r="FX1862">
        <v>-1.2178195999999999</v>
      </c>
      <c r="FY1862">
        <v>-1.1798516999999999</v>
      </c>
      <c r="FZ1862">
        <v>-1.1415161</v>
      </c>
      <c r="GA1862">
        <v>-1.1019854</v>
      </c>
      <c r="GB1862">
        <v>-1.0260497</v>
      </c>
      <c r="GC1862">
        <v>-0.96589879999999995</v>
      </c>
      <c r="GD1862">
        <v>-0.92299726000000004</v>
      </c>
      <c r="GE1862">
        <v>-0.85912575000000002</v>
      </c>
      <c r="GF1862">
        <v>-0.80647627</v>
      </c>
      <c r="GG1862">
        <v>-0.77430010999999999</v>
      </c>
      <c r="GH1862">
        <v>-0.76906951000000001</v>
      </c>
      <c r="GI1862">
        <v>-0.75971781999999999</v>
      </c>
      <c r="GJ1862">
        <v>-0.72754167000000003</v>
      </c>
      <c r="GK1862">
        <v>-0.63457319000000001</v>
      </c>
      <c r="GL1862">
        <v>-0.52066961</v>
      </c>
      <c r="GM1862">
        <v>-0.40676604</v>
      </c>
      <c r="GN1862">
        <v>-0.29286245</v>
      </c>
      <c r="GO1862">
        <v>-0.17234611</v>
      </c>
      <c r="GP1862">
        <v>5.4807535999999999E-3</v>
      </c>
      <c r="GQ1862">
        <v>0.11655980000000001</v>
      </c>
      <c r="GR1862">
        <v>0.17431626</v>
      </c>
      <c r="GS1862">
        <v>0.21593075</v>
      </c>
      <c r="GT1862">
        <v>0.27343782999999999</v>
      </c>
      <c r="GU1862">
        <v>0.34937356000000003</v>
      </c>
      <c r="GV1862">
        <v>0.42530928000000001</v>
      </c>
      <c r="GW1862">
        <v>0.50124500999999999</v>
      </c>
      <c r="GX1862">
        <v>0.57718073000000003</v>
      </c>
      <c r="GY1862">
        <v>0.65311646000000001</v>
      </c>
      <c r="GZ1862">
        <v>0.71899250000000003</v>
      </c>
      <c r="HA1862">
        <v>0.75846184999999999</v>
      </c>
      <c r="HB1862">
        <v>0.84187685000000001</v>
      </c>
      <c r="HC1862">
        <v>0.93958993000000002</v>
      </c>
      <c r="HD1862">
        <v>1.0281815999999999</v>
      </c>
      <c r="HE1862">
        <v>1.1087308</v>
      </c>
      <c r="HF1862">
        <v>1.1834112000000001</v>
      </c>
      <c r="HG1862">
        <v>1.2451893000000001</v>
      </c>
      <c r="HH1862">
        <v>1.2894159000000001</v>
      </c>
      <c r="HI1862">
        <v>1.3188035</v>
      </c>
      <c r="HJ1862">
        <v>1.3189483</v>
      </c>
      <c r="HK1862">
        <v>1.3189483</v>
      </c>
      <c r="HL1862">
        <v>1.3189483</v>
      </c>
      <c r="HM1862">
        <v>1.3189483</v>
      </c>
      <c r="HN1862">
        <v>1.3189483</v>
      </c>
      <c r="HO1862">
        <v>1.3189483</v>
      </c>
      <c r="HP1862">
        <v>1.3189483</v>
      </c>
      <c r="HQ1862">
        <v>1.3189483</v>
      </c>
      <c r="HR1862">
        <v>1.3189483</v>
      </c>
      <c r="HS1862">
        <v>1.3282947000000001</v>
      </c>
      <c r="HT1862">
        <v>1.3430323</v>
      </c>
      <c r="HU1862">
        <v>1.3659846</v>
      </c>
      <c r="HV1862">
        <v>1.3511244</v>
      </c>
      <c r="HW1862">
        <v>1.3131565999999999</v>
      </c>
      <c r="HX1862">
        <v>1.2751888</v>
      </c>
      <c r="HY1862">
        <v>1.2553114000000001</v>
      </c>
      <c r="HZ1862">
        <v>1.2516647000000001</v>
      </c>
      <c r="IA1862">
        <v>1.2515928999999999</v>
      </c>
      <c r="IB1862">
        <v>1.2415501</v>
      </c>
      <c r="IC1862">
        <v>1.2183832999999999</v>
      </c>
      <c r="ID1862">
        <v>1.1664956</v>
      </c>
      <c r="IE1862">
        <v>1.1080946</v>
      </c>
      <c r="IF1862">
        <v>1.0441712999999999</v>
      </c>
      <c r="IG1862">
        <v>1.0059372</v>
      </c>
      <c r="IH1862">
        <v>0.98195986999999996</v>
      </c>
      <c r="II1862">
        <v>0.98110182000000001</v>
      </c>
      <c r="IJ1862">
        <v>0.95428520999999999</v>
      </c>
      <c r="IK1862">
        <v>0.91631739000000001</v>
      </c>
      <c r="IL1862">
        <v>0.87834946999999997</v>
      </c>
      <c r="IM1862">
        <v>0.84038162000000005</v>
      </c>
      <c r="IN1862">
        <v>0.80110773999999996</v>
      </c>
      <c r="IO1862">
        <v>0.74104561000000002</v>
      </c>
      <c r="IP1862">
        <v>0.66438923999999999</v>
      </c>
      <c r="IQ1862">
        <v>0.57193643999999999</v>
      </c>
      <c r="IR1862">
        <v>0.46933517000000002</v>
      </c>
      <c r="IS1862">
        <v>0.37768859999999999</v>
      </c>
      <c r="IT1862">
        <v>0.30175287000000001</v>
      </c>
      <c r="IU1862">
        <v>0.22581714999999999</v>
      </c>
      <c r="IV1862">
        <v>0.14988141999999999</v>
      </c>
      <c r="IW1862">
        <v>7.3945682999999998E-2</v>
      </c>
      <c r="IX1862">
        <v>2.3053470999999999E-2</v>
      </c>
      <c r="IY1862">
        <v>-1.3206776999999999E-2</v>
      </c>
      <c r="IZ1862">
        <v>-2.4575685E-2</v>
      </c>
      <c r="JA1862">
        <v>-2.8159970999999999E-2</v>
      </c>
      <c r="JB1862">
        <v>-2.8159970999999999E-2</v>
      </c>
      <c r="JC1862">
        <v>-2.8159970999999999E-2</v>
      </c>
      <c r="JD1862">
        <v>-2.8159970999999999E-2</v>
      </c>
      <c r="JE1862">
        <v>-2.8350174999999998E-2</v>
      </c>
      <c r="JF1862">
        <v>-3.2640332000000001E-2</v>
      </c>
      <c r="JG1862">
        <v>-5.3686387000000002E-2</v>
      </c>
      <c r="JH1862">
        <v>-9.1654238999999998E-2</v>
      </c>
      <c r="JI1862">
        <v>-9.4748225000000005E-2</v>
      </c>
      <c r="JJ1862">
        <v>-9.5515382999999995E-2</v>
      </c>
      <c r="JK1862">
        <v>-9.5515382999999995E-2</v>
      </c>
      <c r="JL1862">
        <v>-0.11739516999999999</v>
      </c>
      <c r="JM1862">
        <v>-0.14059158999999999</v>
      </c>
      <c r="JN1862">
        <v>-0.15861022999999999</v>
      </c>
      <c r="JO1862">
        <v>-0.15189709000000001</v>
      </c>
      <c r="JP1862">
        <v>-0.13431697000000001</v>
      </c>
      <c r="JQ1862">
        <v>-0.10514393</v>
      </c>
      <c r="JR1862">
        <v>-9.7671031000000005E-2</v>
      </c>
      <c r="JS1862">
        <v>-0.10516824</v>
      </c>
      <c r="JT1862">
        <v>-0.14313608999999999</v>
      </c>
      <c r="JU1862">
        <v>-0.16058095</v>
      </c>
      <c r="JV1862">
        <v>-0.16375840999999999</v>
      </c>
      <c r="JW1862">
        <v>-0.19378949000000001</v>
      </c>
      <c r="JX1862">
        <v>-0.21584680000000001</v>
      </c>
      <c r="JY1862">
        <v>-0.22936077999999999</v>
      </c>
      <c r="JZ1862">
        <v>-0.23022620999999999</v>
      </c>
      <c r="KA1862">
        <v>-0.23022620999999999</v>
      </c>
      <c r="KB1862">
        <v>-0.23022620999999999</v>
      </c>
      <c r="KC1862">
        <v>-0.23673118000000001</v>
      </c>
      <c r="KD1862">
        <v>-0.25275903</v>
      </c>
      <c r="KE1862">
        <v>-0.28858180999999999</v>
      </c>
      <c r="KF1862">
        <v>-0.29758161999999999</v>
      </c>
      <c r="KG1862">
        <v>-0.29060641999999998</v>
      </c>
      <c r="KH1862">
        <v>-0.25607067999999999</v>
      </c>
      <c r="KI1862">
        <v>-0.23825915</v>
      </c>
      <c r="KJ1862">
        <v>-0.22769227</v>
      </c>
      <c r="KK1862">
        <v>-0.20431094</v>
      </c>
      <c r="KL1862">
        <v>-0.18273653000000001</v>
      </c>
      <c r="KM1862">
        <v>-0.16287080000000001</v>
      </c>
      <c r="KN1862">
        <v>-0.16287080000000001</v>
      </c>
      <c r="KO1862">
        <v>-0.16287080000000001</v>
      </c>
      <c r="KP1862">
        <v>-0.16287080000000001</v>
      </c>
      <c r="KQ1862">
        <v>-0.1638588</v>
      </c>
      <c r="KR1862">
        <v>-0.17874435999999999</v>
      </c>
      <c r="KS1862">
        <v>-0.21671223000000001</v>
      </c>
      <c r="KT1862">
        <v>-0.2269864</v>
      </c>
      <c r="KU1862">
        <v>-0.23805626999999999</v>
      </c>
      <c r="KV1862">
        <v>-0.26594225999999999</v>
      </c>
      <c r="KW1862">
        <v>-0.28485380999999999</v>
      </c>
      <c r="KX1862">
        <v>-0.29758161999999999</v>
      </c>
      <c r="KY1862">
        <v>-0.29758161999999999</v>
      </c>
      <c r="KZ1862">
        <v>-0.29758161999999999</v>
      </c>
      <c r="LA1862">
        <v>-0.29758161999999999</v>
      </c>
      <c r="LB1862">
        <v>-0.29758161999999999</v>
      </c>
      <c r="LC1862">
        <v>-0.29758161999999999</v>
      </c>
      <c r="LD1862">
        <v>-0.29758161999999999</v>
      </c>
    </row>
    <row r="1863" spans="1:316" x14ac:dyDescent="0.25">
      <c r="A1863">
        <v>6</v>
      </c>
      <c r="B1863">
        <v>-1.0923121</v>
      </c>
      <c r="C1863">
        <v>-1.0923121</v>
      </c>
      <c r="D1863">
        <v>-1.0923121</v>
      </c>
      <c r="E1863">
        <v>-1.0923121</v>
      </c>
      <c r="F1863">
        <v>-1.0923121</v>
      </c>
      <c r="G1863">
        <v>-1.0923121</v>
      </c>
      <c r="H1863">
        <v>-1.0923121</v>
      </c>
      <c r="I1863">
        <v>-1.0923121</v>
      </c>
      <c r="J1863">
        <v>-1.0923121</v>
      </c>
      <c r="K1863">
        <v>-1.0923121</v>
      </c>
      <c r="L1863">
        <v>-1.0923121</v>
      </c>
      <c r="M1863">
        <v>-1.0923121</v>
      </c>
      <c r="N1863">
        <v>-1.0923121</v>
      </c>
      <c r="O1863">
        <v>-1.0923121</v>
      </c>
      <c r="P1863">
        <v>-1.0923121</v>
      </c>
      <c r="Q1863">
        <v>-1.0923121</v>
      </c>
      <c r="R1863">
        <v>-1.0923121</v>
      </c>
      <c r="S1863">
        <v>-1.0923121</v>
      </c>
      <c r="T1863">
        <v>-1.0923121</v>
      </c>
      <c r="U1863">
        <v>-1.0923121</v>
      </c>
      <c r="V1863">
        <v>-1.0923121</v>
      </c>
      <c r="W1863">
        <v>-1.0923121</v>
      </c>
      <c r="X1863">
        <v>-1.0923121</v>
      </c>
      <c r="Y1863">
        <v>-1.0923121</v>
      </c>
      <c r="Z1863">
        <v>-1.0923121</v>
      </c>
      <c r="AA1863">
        <v>-1.0923121</v>
      </c>
      <c r="AB1863">
        <v>-1.0923121</v>
      </c>
      <c r="AC1863">
        <v>-1.0923121</v>
      </c>
      <c r="AD1863">
        <v>-1.0923121</v>
      </c>
      <c r="AE1863">
        <v>-1.0923121</v>
      </c>
      <c r="AF1863">
        <v>-1.0923121</v>
      </c>
      <c r="AG1863">
        <v>-1.0923121</v>
      </c>
      <c r="AH1863">
        <v>-1.0923121</v>
      </c>
      <c r="AI1863">
        <v>-1.0923121</v>
      </c>
      <c r="AJ1863">
        <v>-1.0923121</v>
      </c>
      <c r="AK1863">
        <v>-1.0923121</v>
      </c>
      <c r="AL1863">
        <v>-1.0923121</v>
      </c>
      <c r="AM1863">
        <v>-1.0923121</v>
      </c>
      <c r="AN1863">
        <v>-1.0923121</v>
      </c>
      <c r="AO1863">
        <v>-1.0923121</v>
      </c>
      <c r="AP1863">
        <v>-1.0923121</v>
      </c>
      <c r="AQ1863">
        <v>-1.0923121</v>
      </c>
      <c r="AR1863">
        <v>-1.0923121</v>
      </c>
      <c r="AS1863">
        <v>-1.0923121</v>
      </c>
      <c r="AT1863">
        <v>-1.0923121</v>
      </c>
      <c r="AU1863">
        <v>-1.0902232999999999</v>
      </c>
      <c r="AV1863">
        <v>-1.0756011999999999</v>
      </c>
      <c r="AW1863">
        <v>-1.0572872</v>
      </c>
      <c r="AX1863">
        <v>-1.0338239</v>
      </c>
      <c r="AY1863">
        <v>-1.0103605</v>
      </c>
      <c r="AZ1863">
        <v>-0.98689720000000003</v>
      </c>
      <c r="BA1863">
        <v>-0.98579483999999995</v>
      </c>
      <c r="BB1863">
        <v>-0.985537</v>
      </c>
      <c r="BC1863">
        <v>-0.985537</v>
      </c>
      <c r="BD1863">
        <v>-0.98975210999999996</v>
      </c>
      <c r="BE1863">
        <v>-0.99791328000000001</v>
      </c>
      <c r="BF1863">
        <v>-1.0181815999999999</v>
      </c>
      <c r="BG1863">
        <v>-1.0416449999999999</v>
      </c>
      <c r="BH1863">
        <v>-1.0651082999999999</v>
      </c>
      <c r="BI1863">
        <v>-1.0828954</v>
      </c>
      <c r="BJ1863">
        <v>-1.0896964</v>
      </c>
      <c r="BK1863">
        <v>-1.0923121</v>
      </c>
      <c r="BL1863">
        <v>-1.0923121</v>
      </c>
      <c r="BM1863">
        <v>-1.0923121</v>
      </c>
      <c r="BN1863">
        <v>-1.0923121</v>
      </c>
      <c r="BO1863">
        <v>-1.0923121</v>
      </c>
      <c r="BP1863">
        <v>-1.0923121</v>
      </c>
      <c r="BQ1863">
        <v>-1.0923121</v>
      </c>
      <c r="BR1863">
        <v>-1.0923121</v>
      </c>
      <c r="BS1863">
        <v>-1.0923121</v>
      </c>
      <c r="BT1863">
        <v>-1.0923121</v>
      </c>
      <c r="BU1863">
        <v>-1.0923121</v>
      </c>
      <c r="BV1863">
        <v>-1.0923121</v>
      </c>
      <c r="BW1863">
        <v>-1.0822415000000001</v>
      </c>
      <c r="BX1863">
        <v>-1.0635387999999999</v>
      </c>
      <c r="BY1863">
        <v>-1.0409649000000001</v>
      </c>
      <c r="BZ1863">
        <v>-1.0175015000000001</v>
      </c>
      <c r="CA1863">
        <v>-0.99403821000000003</v>
      </c>
      <c r="CB1863">
        <v>-0.97057488999999997</v>
      </c>
      <c r="CC1863">
        <v>-0.94711155000000002</v>
      </c>
      <c r="CD1863">
        <v>-0.92364822999999996</v>
      </c>
      <c r="CE1863">
        <v>-0.90018491</v>
      </c>
      <c r="CF1863">
        <v>-0.87672158</v>
      </c>
      <c r="CG1863">
        <v>-0.85325825</v>
      </c>
      <c r="CH1863">
        <v>-0.82979493000000004</v>
      </c>
      <c r="CI1863">
        <v>-0.80633160000000004</v>
      </c>
      <c r="CJ1863">
        <v>-0.78286827000000003</v>
      </c>
      <c r="CK1863">
        <v>-0.75940494999999997</v>
      </c>
      <c r="CL1863">
        <v>-0.73594163000000001</v>
      </c>
      <c r="CM1863">
        <v>-0.71247828999999996</v>
      </c>
      <c r="CN1863">
        <v>-0.69066662000000001</v>
      </c>
      <c r="CO1863">
        <v>-0.67298411999999996</v>
      </c>
      <c r="CP1863">
        <v>-0.66521158999999996</v>
      </c>
      <c r="CQ1863">
        <v>-0.66521158999999996</v>
      </c>
      <c r="CR1863">
        <v>-0.66521158999999996</v>
      </c>
      <c r="CS1863">
        <v>-0.66521158999999996</v>
      </c>
      <c r="CT1863">
        <v>-0.66521158999999996</v>
      </c>
      <c r="CU1863">
        <v>-0.66521158999999996</v>
      </c>
      <c r="CV1863">
        <v>-0.66521158999999996</v>
      </c>
      <c r="CW1863">
        <v>-0.66521158999999996</v>
      </c>
      <c r="CX1863">
        <v>-0.66521158999999996</v>
      </c>
      <c r="CY1863">
        <v>-0.66521158999999996</v>
      </c>
      <c r="CZ1863">
        <v>-0.66521158999999996</v>
      </c>
      <c r="DA1863">
        <v>-0.66521158999999996</v>
      </c>
      <c r="DB1863">
        <v>-0.66899322999999999</v>
      </c>
      <c r="DC1863">
        <v>-0.67681433999999996</v>
      </c>
      <c r="DD1863">
        <v>-0.69649603000000004</v>
      </c>
      <c r="DE1863">
        <v>-0.71995935</v>
      </c>
      <c r="DF1863">
        <v>-0.74342269000000005</v>
      </c>
      <c r="DG1863">
        <v>-0.76186376</v>
      </c>
      <c r="DH1863">
        <v>-0.76900477</v>
      </c>
      <c r="DI1863">
        <v>-0.77198672999999995</v>
      </c>
      <c r="DJ1863">
        <v>-0.77198672999999995</v>
      </c>
      <c r="DK1863">
        <v>-0.77198672999999995</v>
      </c>
      <c r="DL1863">
        <v>-0.77198672999999995</v>
      </c>
      <c r="DM1863">
        <v>-0.77198672999999995</v>
      </c>
      <c r="DN1863">
        <v>-0.77198672999999995</v>
      </c>
      <c r="DO1863">
        <v>-0.77198672999999995</v>
      </c>
      <c r="DP1863">
        <v>-0.77198672999999995</v>
      </c>
      <c r="DQ1863">
        <v>-0.77198672999999995</v>
      </c>
      <c r="DR1863">
        <v>-0.77198672999999995</v>
      </c>
      <c r="DS1863">
        <v>-0.77198672999999995</v>
      </c>
      <c r="DT1863">
        <v>-0.77198672999999995</v>
      </c>
      <c r="DU1863">
        <v>-0.76270453000000005</v>
      </c>
      <c r="DV1863">
        <v>-0.74434193000000004</v>
      </c>
      <c r="DW1863">
        <v>-0.72199964000000005</v>
      </c>
      <c r="DX1863">
        <v>-0.69872314999999996</v>
      </c>
      <c r="DY1863">
        <v>-0.67866031000000004</v>
      </c>
      <c r="DZ1863">
        <v>-0.66521158999999996</v>
      </c>
      <c r="EA1863">
        <v>-0.66521158999999996</v>
      </c>
      <c r="EB1863">
        <v>-0.66521158999999996</v>
      </c>
      <c r="EC1863">
        <v>-0.66521158999999996</v>
      </c>
      <c r="ED1863">
        <v>-0.66521158999999996</v>
      </c>
      <c r="EE1863">
        <v>-0.66521158999999996</v>
      </c>
      <c r="EF1863">
        <v>-0.66521158999999996</v>
      </c>
      <c r="EG1863">
        <v>-0.66521158999999996</v>
      </c>
      <c r="EH1863">
        <v>-0.66521158999999996</v>
      </c>
      <c r="EI1863">
        <v>-0.65086231000000005</v>
      </c>
      <c r="EJ1863">
        <v>-0.63045941999999999</v>
      </c>
      <c r="EK1863">
        <v>-0.60706335</v>
      </c>
      <c r="EL1863">
        <v>-0.58360002</v>
      </c>
      <c r="EM1863">
        <v>-0.56013670000000004</v>
      </c>
      <c r="EN1863">
        <v>-0.53667337000000004</v>
      </c>
      <c r="EO1863">
        <v>-0.51321004000000003</v>
      </c>
      <c r="EP1863">
        <v>-0.48974672000000002</v>
      </c>
      <c r="EQ1863">
        <v>-0.46735586000000001</v>
      </c>
      <c r="ER1863">
        <v>-0.45783449999999998</v>
      </c>
      <c r="ES1863">
        <v>-0.45166130999999998</v>
      </c>
      <c r="ET1863">
        <v>-0.45166130999999998</v>
      </c>
      <c r="EU1863">
        <v>-0.45166130999999998</v>
      </c>
      <c r="EV1863">
        <v>-0.45166130999999998</v>
      </c>
      <c r="EW1863">
        <v>-0.43143778999999999</v>
      </c>
      <c r="EX1863">
        <v>-0.40881525000000002</v>
      </c>
      <c r="EY1863">
        <v>-0.38535192000000001</v>
      </c>
      <c r="EZ1863">
        <v>-0.36525917000000002</v>
      </c>
      <c r="FA1863">
        <v>-0.34927691</v>
      </c>
      <c r="FB1863">
        <v>-0.34488616999999999</v>
      </c>
      <c r="FC1863">
        <v>-0.34488616999999999</v>
      </c>
      <c r="FD1863">
        <v>-0.34488616999999999</v>
      </c>
      <c r="FE1863">
        <v>-0.34488616999999999</v>
      </c>
      <c r="FF1863">
        <v>-0.34488616999999999</v>
      </c>
      <c r="FG1863">
        <v>-0.34488616999999999</v>
      </c>
      <c r="FH1863">
        <v>-0.34488616999999999</v>
      </c>
      <c r="FI1863">
        <v>-0.3440454</v>
      </c>
      <c r="FJ1863">
        <v>-0.34080559999999999</v>
      </c>
      <c r="FK1863">
        <v>-0.31734225999999999</v>
      </c>
      <c r="FL1863">
        <v>-0.29387893999999998</v>
      </c>
      <c r="FM1863">
        <v>-0.27041562000000002</v>
      </c>
      <c r="FN1863">
        <v>-0.24695228999999999</v>
      </c>
      <c r="FO1863">
        <v>-0.22348894999999999</v>
      </c>
      <c r="FP1863">
        <v>-0.20002563000000001</v>
      </c>
      <c r="FQ1863">
        <v>-0.17656231</v>
      </c>
      <c r="FR1863">
        <v>-0.15309898</v>
      </c>
      <c r="FS1863">
        <v>-0.12963564999999999</v>
      </c>
      <c r="FT1863">
        <v>-0.10617233</v>
      </c>
      <c r="FU1863">
        <v>-8.2709003000000003E-2</v>
      </c>
      <c r="FV1863">
        <v>-5.9245669000000001E-2</v>
      </c>
      <c r="FW1863">
        <v>-3.5782350999999997E-2</v>
      </c>
      <c r="FX1863">
        <v>-1.2319027999999999E-2</v>
      </c>
      <c r="FY1863">
        <v>1.1144306E-2</v>
      </c>
      <c r="FZ1863">
        <v>3.4607631999999999E-2</v>
      </c>
      <c r="GA1863">
        <v>5.8070950000000003E-2</v>
      </c>
      <c r="GB1863">
        <v>8.1534282E-2</v>
      </c>
      <c r="GC1863">
        <v>0.10499761000000001</v>
      </c>
      <c r="GD1863">
        <v>0.12846093</v>
      </c>
      <c r="GE1863">
        <v>0.15192426000000001</v>
      </c>
      <c r="GF1863">
        <v>0.17538759000000001</v>
      </c>
      <c r="GG1863">
        <v>0.18540219999999999</v>
      </c>
      <c r="GH1863">
        <v>0.18880268</v>
      </c>
      <c r="GI1863">
        <v>0.18898951999999999</v>
      </c>
      <c r="GJ1863">
        <v>0.19011054999999999</v>
      </c>
      <c r="GK1863">
        <v>0.19521126999999999</v>
      </c>
      <c r="GL1863">
        <v>0.20939240000000001</v>
      </c>
      <c r="GM1863">
        <v>0.23285574000000001</v>
      </c>
      <c r="GN1863">
        <v>0.25631905999999999</v>
      </c>
      <c r="GO1863">
        <v>0.28038026999999999</v>
      </c>
      <c r="GP1863">
        <v>0.31744549999999999</v>
      </c>
      <c r="GQ1863">
        <v>0.35765340000000001</v>
      </c>
      <c r="GR1863">
        <v>0.4045801</v>
      </c>
      <c r="GS1863">
        <v>0.45150678999999999</v>
      </c>
      <c r="GT1863">
        <v>0.49843348999999998</v>
      </c>
      <c r="GU1863">
        <v>0.52617164000000005</v>
      </c>
      <c r="GV1863">
        <v>0.55080077000000005</v>
      </c>
      <c r="GW1863">
        <v>0.57426403999999998</v>
      </c>
      <c r="GX1863">
        <v>0.60070935000000003</v>
      </c>
      <c r="GY1863">
        <v>0.63131380999999998</v>
      </c>
      <c r="GZ1863">
        <v>0.67321818</v>
      </c>
      <c r="HA1863">
        <v>0.72014471999999996</v>
      </c>
      <c r="HB1863">
        <v>0.76707141000000001</v>
      </c>
      <c r="HC1863">
        <v>0.81399811</v>
      </c>
      <c r="HD1863">
        <v>0.86092480999999998</v>
      </c>
      <c r="HE1863">
        <v>0.90785150999999997</v>
      </c>
      <c r="HF1863">
        <v>0.95477820999999996</v>
      </c>
      <c r="HG1863">
        <v>1.0011668</v>
      </c>
      <c r="HH1863">
        <v>1.0459111000000001</v>
      </c>
      <c r="HI1863">
        <v>1.0693744000000001</v>
      </c>
      <c r="HJ1863">
        <v>1.0928377</v>
      </c>
      <c r="HK1863">
        <v>1.1163008999999999</v>
      </c>
      <c r="HL1863">
        <v>1.1397643</v>
      </c>
      <c r="HM1863">
        <v>1.1632277</v>
      </c>
      <c r="HN1863">
        <v>1.1866909999999999</v>
      </c>
      <c r="HO1863">
        <v>1.2101542999999999</v>
      </c>
      <c r="HP1863">
        <v>1.2336176000000001</v>
      </c>
      <c r="HQ1863">
        <v>1.2570809000000001</v>
      </c>
      <c r="HR1863">
        <v>1.2805443000000001</v>
      </c>
      <c r="HS1863">
        <v>1.3040076</v>
      </c>
      <c r="HT1863">
        <v>1.3274709</v>
      </c>
      <c r="HU1863">
        <v>1.3536248</v>
      </c>
      <c r="HV1863">
        <v>1.3852792</v>
      </c>
      <c r="HW1863">
        <v>1.4322059</v>
      </c>
      <c r="HX1863">
        <v>1.4791325</v>
      </c>
      <c r="HY1863">
        <v>1.5260590000000001</v>
      </c>
      <c r="HZ1863">
        <v>1.5638604</v>
      </c>
      <c r="IA1863">
        <v>1.5984891999999999</v>
      </c>
      <c r="IB1863">
        <v>1.6219527</v>
      </c>
      <c r="IC1863">
        <v>1.645416</v>
      </c>
      <c r="ID1863">
        <v>1.6688793</v>
      </c>
      <c r="IE1863">
        <v>1.6923427</v>
      </c>
      <c r="IF1863">
        <v>1.7158061</v>
      </c>
      <c r="IG1863">
        <v>1.7392694</v>
      </c>
      <c r="IH1863">
        <v>1.7618433</v>
      </c>
      <c r="II1863">
        <v>1.7805458999999999</v>
      </c>
      <c r="IJ1863">
        <v>1.7906165999999999</v>
      </c>
      <c r="IK1863">
        <v>1.7906165999999999</v>
      </c>
      <c r="IL1863">
        <v>1.7906165999999999</v>
      </c>
      <c r="IM1863">
        <v>1.7906165999999999</v>
      </c>
      <c r="IN1863">
        <v>1.7906165999999999</v>
      </c>
      <c r="IO1863">
        <v>1.7906165999999999</v>
      </c>
      <c r="IP1863">
        <v>1.7906165999999999</v>
      </c>
      <c r="IQ1863">
        <v>1.7906165999999999</v>
      </c>
      <c r="IR1863">
        <v>1.7906165999999999</v>
      </c>
      <c r="IS1863">
        <v>1.7906165999999999</v>
      </c>
      <c r="IT1863">
        <v>1.7906165999999999</v>
      </c>
      <c r="IU1863">
        <v>1.7906165999999999</v>
      </c>
      <c r="IV1863">
        <v>1.7853851000000001</v>
      </c>
      <c r="IW1863">
        <v>1.7717832</v>
      </c>
      <c r="IX1863">
        <v>1.7362089000000001</v>
      </c>
      <c r="IY1863">
        <v>1.6892822000000001</v>
      </c>
      <c r="IZ1863">
        <v>1.6423555999999999</v>
      </c>
      <c r="JA1863">
        <v>1.598624</v>
      </c>
      <c r="JB1863">
        <v>1.5669994</v>
      </c>
      <c r="JC1863">
        <v>1.5393209999999999</v>
      </c>
      <c r="JD1863">
        <v>1.5158577</v>
      </c>
      <c r="JE1863">
        <v>1.4923944</v>
      </c>
      <c r="JF1863">
        <v>1.4689308999999999</v>
      </c>
      <c r="JG1863">
        <v>1.4454677</v>
      </c>
      <c r="JH1863">
        <v>1.4220043</v>
      </c>
      <c r="JI1863">
        <v>1.3985409</v>
      </c>
      <c r="JJ1863">
        <v>1.3750776</v>
      </c>
      <c r="JK1863">
        <v>1.3516143</v>
      </c>
      <c r="JL1863">
        <v>1.3281510000000001</v>
      </c>
      <c r="JM1863">
        <v>1.3046876999999999</v>
      </c>
      <c r="JN1863">
        <v>1.2812243000000001</v>
      </c>
      <c r="JO1863">
        <v>1.2648123</v>
      </c>
      <c r="JP1863">
        <v>1.2586915000000001</v>
      </c>
      <c r="JQ1863">
        <v>1.2567409</v>
      </c>
      <c r="JR1863">
        <v>1.2567409</v>
      </c>
      <c r="JS1863">
        <v>1.2567409</v>
      </c>
      <c r="JT1863">
        <v>1.2567409</v>
      </c>
      <c r="JU1863">
        <v>1.2567409</v>
      </c>
      <c r="JV1863">
        <v>1.2567409</v>
      </c>
      <c r="JW1863">
        <v>1.2567409</v>
      </c>
      <c r="JX1863">
        <v>1.2397609999999999</v>
      </c>
      <c r="JY1863">
        <v>1.2166153</v>
      </c>
      <c r="JZ1863">
        <v>1.1696886</v>
      </c>
      <c r="KA1863">
        <v>1.1227619</v>
      </c>
      <c r="KB1863">
        <v>1.0758352</v>
      </c>
      <c r="KC1863">
        <v>1.0289086000000001</v>
      </c>
      <c r="KD1863">
        <v>0.98198205000000005</v>
      </c>
      <c r="KE1863">
        <v>0.93505537000000005</v>
      </c>
      <c r="KF1863">
        <v>0.88948886999999999</v>
      </c>
      <c r="KG1863">
        <v>0.85140344999999995</v>
      </c>
      <c r="KH1863">
        <v>0.82964035000000003</v>
      </c>
      <c r="KI1863">
        <v>0.82964035000000003</v>
      </c>
      <c r="KJ1863">
        <v>0.82964035000000003</v>
      </c>
      <c r="KK1863">
        <v>0.82964035000000003</v>
      </c>
      <c r="KL1863">
        <v>0.81700258000000003</v>
      </c>
      <c r="KM1863">
        <v>0.80141644999999995</v>
      </c>
      <c r="KN1863">
        <v>0.77795302</v>
      </c>
      <c r="KO1863">
        <v>0.75448968000000005</v>
      </c>
      <c r="KP1863">
        <v>0.73102639999999997</v>
      </c>
      <c r="KQ1863">
        <v>0.72474857999999998</v>
      </c>
      <c r="KR1863">
        <v>0.72286521000000004</v>
      </c>
      <c r="KS1863">
        <v>0.72286521000000004</v>
      </c>
      <c r="KT1863">
        <v>0.72059324999999996</v>
      </c>
      <c r="KU1863">
        <v>0.71413236999999996</v>
      </c>
      <c r="KV1863">
        <v>0.69702154999999999</v>
      </c>
      <c r="KW1863">
        <v>0.67355812000000004</v>
      </c>
      <c r="KX1863">
        <v>0.65009483000000001</v>
      </c>
      <c r="KY1863">
        <v>0.62663155999999998</v>
      </c>
      <c r="KZ1863">
        <v>0.60316829000000005</v>
      </c>
      <c r="LA1863">
        <v>0.57970493999999995</v>
      </c>
      <c r="LB1863">
        <v>0.55624152000000004</v>
      </c>
      <c r="LC1863">
        <v>0.53277819999999998</v>
      </c>
      <c r="LD1863">
        <v>0.50931493000000005</v>
      </c>
    </row>
    <row r="1864" spans="1:316" x14ac:dyDescent="0.25">
      <c r="A1864">
        <v>1</v>
      </c>
      <c r="B1864">
        <v>-1.4703435</v>
      </c>
      <c r="C1864">
        <v>-1.4703435</v>
      </c>
      <c r="D1864">
        <v>-1.4703435</v>
      </c>
      <c r="E1864">
        <v>-1.4703435</v>
      </c>
      <c r="F1864">
        <v>-1.4703435</v>
      </c>
      <c r="G1864">
        <v>-1.4703435</v>
      </c>
      <c r="H1864">
        <v>-1.4703435</v>
      </c>
      <c r="I1864">
        <v>-1.4703435</v>
      </c>
      <c r="J1864">
        <v>-1.4703435</v>
      </c>
      <c r="K1864">
        <v>-1.4703435</v>
      </c>
      <c r="L1864">
        <v>-1.4703435</v>
      </c>
      <c r="M1864">
        <v>-1.4703435</v>
      </c>
      <c r="N1864">
        <v>-1.4703435</v>
      </c>
      <c r="O1864">
        <v>-1.4703435</v>
      </c>
      <c r="P1864">
        <v>-1.4703435</v>
      </c>
      <c r="Q1864">
        <v>-1.4703435</v>
      </c>
      <c r="R1864">
        <v>-1.4703435</v>
      </c>
      <c r="S1864">
        <v>-1.4703435</v>
      </c>
      <c r="T1864">
        <v>-1.4703435</v>
      </c>
      <c r="U1864">
        <v>-1.4703435</v>
      </c>
      <c r="V1864">
        <v>-1.4703435</v>
      </c>
      <c r="W1864">
        <v>-1.4703435</v>
      </c>
      <c r="X1864">
        <v>-1.4703435</v>
      </c>
      <c r="Y1864">
        <v>-1.4703435</v>
      </c>
      <c r="Z1864">
        <v>-1.4703435</v>
      </c>
      <c r="AA1864">
        <v>-1.4703435</v>
      </c>
      <c r="AB1864">
        <v>-1.4703435</v>
      </c>
      <c r="AC1864">
        <v>-1.4703435</v>
      </c>
      <c r="AD1864">
        <v>-1.4703435</v>
      </c>
      <c r="AE1864">
        <v>-1.4703435</v>
      </c>
      <c r="AF1864">
        <v>-1.4703435</v>
      </c>
      <c r="AG1864">
        <v>-1.4703435</v>
      </c>
      <c r="AH1864">
        <v>-1.4703435</v>
      </c>
      <c r="AI1864">
        <v>-1.4703435</v>
      </c>
      <c r="AJ1864">
        <v>-1.4703435</v>
      </c>
      <c r="AK1864">
        <v>-1.4703435</v>
      </c>
      <c r="AL1864">
        <v>-1.4703435</v>
      </c>
      <c r="AM1864">
        <v>-1.4703435</v>
      </c>
      <c r="AN1864">
        <v>-1.4703435</v>
      </c>
      <c r="AO1864">
        <v>-1.4703435</v>
      </c>
      <c r="AP1864">
        <v>-1.4703435</v>
      </c>
      <c r="AQ1864">
        <v>-1.4703435</v>
      </c>
      <c r="AR1864">
        <v>-1.4703435</v>
      </c>
      <c r="AS1864">
        <v>-1.4703435</v>
      </c>
      <c r="AT1864">
        <v>-1.4703435</v>
      </c>
      <c r="AU1864">
        <v>-1.4703435</v>
      </c>
      <c r="AV1864">
        <v>-1.4703435</v>
      </c>
      <c r="AW1864">
        <v>-1.4703435</v>
      </c>
      <c r="AX1864">
        <v>-1.4658945999999999</v>
      </c>
      <c r="AY1864">
        <v>-1.4512503999999999</v>
      </c>
      <c r="AZ1864">
        <v>-1.4345464999999999</v>
      </c>
      <c r="BA1864">
        <v>-1.4133937999999999</v>
      </c>
      <c r="BB1864">
        <v>-1.3922410999999999</v>
      </c>
      <c r="BC1864">
        <v>-1.3710883</v>
      </c>
      <c r="BD1864">
        <v>-1.3499356</v>
      </c>
      <c r="BE1864">
        <v>-1.3287827999999999</v>
      </c>
      <c r="BF1864">
        <v>-1.3076300999999999</v>
      </c>
      <c r="BG1864">
        <v>-1.2864774000000001</v>
      </c>
      <c r="BH1864">
        <v>-1.2524229</v>
      </c>
      <c r="BI1864">
        <v>-1.196124</v>
      </c>
      <c r="BJ1864">
        <v>-1.1371065</v>
      </c>
      <c r="BK1864">
        <v>-1.0736482000000001</v>
      </c>
      <c r="BL1864">
        <v>-1.0168303999999999</v>
      </c>
      <c r="BM1864">
        <v>-0.97029434000000003</v>
      </c>
      <c r="BN1864">
        <v>-0.93404014999999996</v>
      </c>
      <c r="BO1864">
        <v>-0.91288742</v>
      </c>
      <c r="BP1864">
        <v>-0.89173468</v>
      </c>
      <c r="BQ1864">
        <v>-0.87058192999999995</v>
      </c>
      <c r="BR1864">
        <v>-0.83178200000000002</v>
      </c>
      <c r="BS1864">
        <v>-0.76962547999999997</v>
      </c>
      <c r="BT1864">
        <v>-0.70689226000000005</v>
      </c>
      <c r="BU1864">
        <v>-0.64343404000000004</v>
      </c>
      <c r="BV1864">
        <v>-0.57997582000000003</v>
      </c>
      <c r="BW1864">
        <v>-0.51651758999999997</v>
      </c>
      <c r="BX1864">
        <v>-0.45305937000000002</v>
      </c>
      <c r="BY1864">
        <v>-0.38960115000000001</v>
      </c>
      <c r="BZ1864">
        <v>-0.32614293</v>
      </c>
      <c r="CA1864">
        <v>-0.26268469999999999</v>
      </c>
      <c r="CB1864">
        <v>-0.19922649000000001</v>
      </c>
      <c r="CC1864">
        <v>-0.13576827999999999</v>
      </c>
      <c r="CD1864">
        <v>-7.2310078999999999E-2</v>
      </c>
      <c r="CE1864">
        <v>-8.8518946999999997E-3</v>
      </c>
      <c r="CF1864">
        <v>4.7175079000000002E-2</v>
      </c>
      <c r="CG1864">
        <v>9.6314589000000006E-2</v>
      </c>
      <c r="CH1864">
        <v>0.14182081999999999</v>
      </c>
      <c r="CI1864">
        <v>0.18412630999999999</v>
      </c>
      <c r="CJ1864">
        <v>0.22076359000000001</v>
      </c>
      <c r="CK1864">
        <v>0.25265537999999998</v>
      </c>
      <c r="CL1864">
        <v>0.26678465000000001</v>
      </c>
      <c r="CM1864">
        <v>0.26678465000000001</v>
      </c>
      <c r="CN1864">
        <v>0.26678465000000001</v>
      </c>
      <c r="CO1864">
        <v>0.26678465000000001</v>
      </c>
      <c r="CP1864">
        <v>0.26678465000000001</v>
      </c>
      <c r="CQ1864">
        <v>0.26678465000000001</v>
      </c>
      <c r="CR1864">
        <v>0.26678465000000001</v>
      </c>
      <c r="CS1864">
        <v>0.26678465000000001</v>
      </c>
      <c r="CT1864">
        <v>0.27172783</v>
      </c>
      <c r="CU1864">
        <v>0.27986348</v>
      </c>
      <c r="CV1864">
        <v>0.29607303000000001</v>
      </c>
      <c r="CW1864">
        <v>0.31722577000000002</v>
      </c>
      <c r="CX1864">
        <v>0.33837852000000002</v>
      </c>
      <c r="CY1864">
        <v>0.35953126000000002</v>
      </c>
      <c r="CZ1864">
        <v>0.40673461999999999</v>
      </c>
      <c r="DA1864">
        <v>0.46824028000000001</v>
      </c>
      <c r="DB1864">
        <v>0.53103118000000005</v>
      </c>
      <c r="DC1864">
        <v>0.59448942000000005</v>
      </c>
      <c r="DD1864">
        <v>0.65794764999999999</v>
      </c>
      <c r="DE1864">
        <v>0.72140588999999999</v>
      </c>
      <c r="DF1864">
        <v>0.78486412999999999</v>
      </c>
      <c r="DG1864">
        <v>0.84832236000000005</v>
      </c>
      <c r="DH1864">
        <v>0.91178060000000005</v>
      </c>
      <c r="DI1864">
        <v>0.97523883</v>
      </c>
      <c r="DJ1864">
        <v>1.0386971</v>
      </c>
      <c r="DK1864">
        <v>1.1021552999999999</v>
      </c>
      <c r="DL1864">
        <v>1.1656134</v>
      </c>
      <c r="DM1864">
        <v>1.2290715999999999</v>
      </c>
      <c r="DN1864">
        <v>1.2719826000000001</v>
      </c>
      <c r="DO1864">
        <v>1.3074542</v>
      </c>
      <c r="DP1864">
        <v>1.3322320000000001</v>
      </c>
      <c r="DQ1864">
        <v>1.3533847000000001</v>
      </c>
      <c r="DR1864">
        <v>1.3597079000000001</v>
      </c>
      <c r="DS1864">
        <v>1.361335</v>
      </c>
      <c r="DT1864">
        <v>1.3127063000000001</v>
      </c>
      <c r="DU1864">
        <v>1.2492481</v>
      </c>
      <c r="DV1864">
        <v>1.1857898</v>
      </c>
      <c r="DW1864">
        <v>1.1223316000000001</v>
      </c>
      <c r="DX1864">
        <v>1.0723682999999999</v>
      </c>
      <c r="DY1864">
        <v>1.0258323</v>
      </c>
      <c r="DZ1864">
        <v>0.98272358000000004</v>
      </c>
      <c r="EA1864">
        <v>0.94041808999999998</v>
      </c>
      <c r="EB1864">
        <v>0.89168650999999999</v>
      </c>
      <c r="EC1864">
        <v>0.84157084000000004</v>
      </c>
      <c r="ED1864">
        <v>0.78030820999999995</v>
      </c>
      <c r="EE1864">
        <v>0.71684998</v>
      </c>
      <c r="EF1864">
        <v>0.65339174</v>
      </c>
      <c r="EG1864">
        <v>0.5899335</v>
      </c>
      <c r="EH1864">
        <v>0.54356218999999995</v>
      </c>
      <c r="EI1864">
        <v>0.49995494000000001</v>
      </c>
      <c r="EJ1864">
        <v>0.45748466999999998</v>
      </c>
      <c r="EK1864">
        <v>0.41517917999999998</v>
      </c>
      <c r="EL1864">
        <v>0.38238940999999999</v>
      </c>
      <c r="EM1864">
        <v>0.3508231</v>
      </c>
      <c r="EN1864">
        <v>0.32861581000000001</v>
      </c>
      <c r="EO1864">
        <v>0.30746307</v>
      </c>
      <c r="EP1864">
        <v>0.28482739000000001</v>
      </c>
      <c r="EQ1864">
        <v>0.26204754000000002</v>
      </c>
      <c r="ER1864">
        <v>0.22122501</v>
      </c>
      <c r="ES1864">
        <v>0.17891952</v>
      </c>
      <c r="ET1864">
        <v>0.13661403</v>
      </c>
      <c r="EU1864">
        <v>9.4308537999999997E-2</v>
      </c>
      <c r="EV1864">
        <v>6.4978911E-2</v>
      </c>
      <c r="EW1864">
        <v>3.6341329999999998E-2</v>
      </c>
      <c r="EX1864">
        <v>1.4904351E-2</v>
      </c>
      <c r="EY1864">
        <v>-6.2483946000000002E-3</v>
      </c>
      <c r="EZ1864">
        <v>-2.7401140000000001E-2</v>
      </c>
      <c r="FA1864">
        <v>-4.8553884999999998E-2</v>
      </c>
      <c r="FB1864">
        <v>-6.9706630000000006E-2</v>
      </c>
      <c r="FC1864">
        <v>-9.0859376000000006E-2</v>
      </c>
      <c r="FD1864">
        <v>-0.11201212000000001</v>
      </c>
      <c r="FE1864">
        <v>-0.13337494999999999</v>
      </c>
      <c r="FF1864">
        <v>-0.17112445000000001</v>
      </c>
      <c r="FG1864">
        <v>-0.20898928</v>
      </c>
      <c r="FH1864">
        <v>-0.25129477</v>
      </c>
      <c r="FI1864">
        <v>-0.29416872999999999</v>
      </c>
      <c r="FJ1864">
        <v>-0.35144384000000001</v>
      </c>
      <c r="FK1864">
        <v>-0.41010303999999997</v>
      </c>
      <c r="FL1864">
        <v>-0.49471399999999999</v>
      </c>
      <c r="FM1864">
        <v>-0.57932496</v>
      </c>
      <c r="FN1864">
        <v>-0.66393592000000001</v>
      </c>
      <c r="FO1864">
        <v>-0.75002985</v>
      </c>
      <c r="FP1864">
        <v>-0.85416641999999998</v>
      </c>
      <c r="FQ1864">
        <v>-0.95844717000000001</v>
      </c>
      <c r="FR1864">
        <v>-1.0642109</v>
      </c>
      <c r="FS1864">
        <v>-1.1657564</v>
      </c>
      <c r="FT1864">
        <v>-1.2298655000000001</v>
      </c>
      <c r="FU1864">
        <v>-1.2890808</v>
      </c>
      <c r="FV1864">
        <v>-1.3102335000000001</v>
      </c>
      <c r="FW1864">
        <v>-1.3308918999999999</v>
      </c>
      <c r="FX1864">
        <v>-1.3481395</v>
      </c>
      <c r="FY1864">
        <v>-1.3570949000000001</v>
      </c>
      <c r="FZ1864">
        <v>-1.3147895000000001</v>
      </c>
      <c r="GA1864">
        <v>-1.2724839999999999</v>
      </c>
      <c r="GB1864">
        <v>-1.2301785000000001</v>
      </c>
      <c r="GC1864">
        <v>-1.1856774000000001</v>
      </c>
      <c r="GD1864">
        <v>-1.1300295</v>
      </c>
      <c r="GE1864">
        <v>-1.0729974</v>
      </c>
      <c r="GF1864">
        <v>-1.0095392000000001</v>
      </c>
      <c r="GG1864">
        <v>-0.94688421</v>
      </c>
      <c r="GH1864">
        <v>-0.88765653</v>
      </c>
      <c r="GI1864">
        <v>-0.83185613999999997</v>
      </c>
      <c r="GJ1864">
        <v>-0.78955065999999996</v>
      </c>
      <c r="GK1864">
        <v>-0.74724517999999995</v>
      </c>
      <c r="GL1864">
        <v>-0.70493971</v>
      </c>
      <c r="GM1864">
        <v>-0.65892682999999996</v>
      </c>
      <c r="GN1864">
        <v>-0.60035002000000004</v>
      </c>
      <c r="GO1864">
        <v>-0.54059919000000001</v>
      </c>
      <c r="GP1864">
        <v>-0.47714096</v>
      </c>
      <c r="GQ1864">
        <v>-0.41730774999999998</v>
      </c>
      <c r="GR1864">
        <v>-0.3681683</v>
      </c>
      <c r="GS1864">
        <v>-0.32646836000000001</v>
      </c>
      <c r="GT1864">
        <v>-0.30531562000000001</v>
      </c>
      <c r="GU1864">
        <v>-0.28416287000000001</v>
      </c>
      <c r="GV1864">
        <v>-0.26301014</v>
      </c>
      <c r="GW1864">
        <v>-0.2418574</v>
      </c>
      <c r="GX1864">
        <v>-0.22070466</v>
      </c>
      <c r="GY1864">
        <v>-0.19955191</v>
      </c>
      <c r="GZ1864">
        <v>-0.17839917</v>
      </c>
      <c r="HA1864">
        <v>-0.15724642999999999</v>
      </c>
      <c r="HB1864">
        <v>-0.13609370000000001</v>
      </c>
      <c r="HC1864">
        <v>-0.11494095999999999</v>
      </c>
      <c r="HD1864">
        <v>-9.3788212999999995E-2</v>
      </c>
      <c r="HE1864">
        <v>-7.2635467999999995E-2</v>
      </c>
      <c r="HF1864">
        <v>-5.1482723000000001E-2</v>
      </c>
      <c r="HG1864">
        <v>-3.0329978E-2</v>
      </c>
      <c r="HH1864">
        <v>-9.1772322999999992E-3</v>
      </c>
      <c r="HI1864">
        <v>1.1975513E-2</v>
      </c>
      <c r="HJ1864">
        <v>3.3128258000000001E-2</v>
      </c>
      <c r="HK1864">
        <v>5.9224204000000003E-2</v>
      </c>
      <c r="HL1864">
        <v>9.3394042999999996E-2</v>
      </c>
      <c r="HM1864">
        <v>0.13075634999999999</v>
      </c>
      <c r="HN1864">
        <v>0.17306183999999999</v>
      </c>
      <c r="HO1864">
        <v>0.21694912</v>
      </c>
      <c r="HP1864">
        <v>0.26315962999999998</v>
      </c>
      <c r="HQ1864">
        <v>0.31657489</v>
      </c>
      <c r="HR1864">
        <v>0.38003313</v>
      </c>
      <c r="HS1864">
        <v>0.44349136</v>
      </c>
      <c r="HT1864">
        <v>0.5069496</v>
      </c>
      <c r="HU1864">
        <v>0.57040782999999995</v>
      </c>
      <c r="HV1864">
        <v>0.63386606999999995</v>
      </c>
      <c r="HW1864">
        <v>0.69732430999999995</v>
      </c>
      <c r="HX1864">
        <v>0.76078254000000001</v>
      </c>
      <c r="HY1864">
        <v>0.82424078000000001</v>
      </c>
      <c r="HZ1864">
        <v>0.88769900999999996</v>
      </c>
      <c r="IA1864">
        <v>0.95115724999999995</v>
      </c>
      <c r="IB1864">
        <v>1.0146154999999999</v>
      </c>
      <c r="IC1864">
        <v>1.0780737</v>
      </c>
      <c r="ID1864">
        <v>1.1415318000000001</v>
      </c>
      <c r="IE1864">
        <v>1.1954331</v>
      </c>
      <c r="IF1864">
        <v>1.2400167</v>
      </c>
      <c r="IG1864">
        <v>1.2834178999999999</v>
      </c>
      <c r="IH1864">
        <v>1.3257234</v>
      </c>
      <c r="II1864">
        <v>1.3628385000000001</v>
      </c>
      <c r="IJ1864">
        <v>1.3953811</v>
      </c>
      <c r="IK1864">
        <v>1.4217242000000001</v>
      </c>
      <c r="IL1864">
        <v>1.4428768999999999</v>
      </c>
      <c r="IM1864">
        <v>1.4633046999999999</v>
      </c>
      <c r="IN1864">
        <v>1.4831558</v>
      </c>
      <c r="IO1864">
        <v>1.4796503000000001</v>
      </c>
      <c r="IP1864">
        <v>1.4584976000000001</v>
      </c>
      <c r="IQ1864">
        <v>1.4373448</v>
      </c>
      <c r="IR1864">
        <v>1.4161921</v>
      </c>
      <c r="IS1864">
        <v>1.3950393000000001</v>
      </c>
      <c r="IT1864">
        <v>1.3738866000000001</v>
      </c>
      <c r="IU1864">
        <v>1.3527338</v>
      </c>
      <c r="IV1864">
        <v>1.3315811</v>
      </c>
      <c r="IW1864">
        <v>1.308208</v>
      </c>
      <c r="IX1864">
        <v>1.2834756</v>
      </c>
      <c r="IY1864">
        <v>1.2476210000000001</v>
      </c>
      <c r="IZ1864">
        <v>1.2053155</v>
      </c>
      <c r="JA1864">
        <v>1.1630100000000001</v>
      </c>
      <c r="JB1864">
        <v>1.1207045</v>
      </c>
      <c r="JC1864">
        <v>1.0989627</v>
      </c>
      <c r="JD1864">
        <v>1.0878981999999999</v>
      </c>
      <c r="JE1864">
        <v>1.0842567000000001</v>
      </c>
      <c r="JF1864">
        <v>1.0842567000000001</v>
      </c>
      <c r="JG1864">
        <v>1.0887055999999999</v>
      </c>
      <c r="JH1864">
        <v>1.0952141</v>
      </c>
      <c r="JI1864">
        <v>1.111918</v>
      </c>
      <c r="JJ1864">
        <v>1.1330708</v>
      </c>
      <c r="JK1864">
        <v>1.1542235000000001</v>
      </c>
      <c r="JL1864">
        <v>1.1753762000000001</v>
      </c>
      <c r="JM1864">
        <v>1.1831453000000001</v>
      </c>
      <c r="JN1864">
        <v>1.1857487</v>
      </c>
      <c r="JO1864">
        <v>1.1864406999999999</v>
      </c>
      <c r="JP1864">
        <v>1.1864406999999999</v>
      </c>
      <c r="JQ1864">
        <v>1.1934889</v>
      </c>
      <c r="JR1864">
        <v>1.2029262999999999</v>
      </c>
      <c r="JS1864">
        <v>1.2212615</v>
      </c>
      <c r="JT1864">
        <v>1.2424142</v>
      </c>
      <c r="JU1864">
        <v>1.2633156000000001</v>
      </c>
      <c r="JV1864">
        <v>1.2841429</v>
      </c>
      <c r="JW1864">
        <v>1.2886247</v>
      </c>
      <c r="JX1864">
        <v>1.2886247</v>
      </c>
      <c r="JY1864">
        <v>1.2886247</v>
      </c>
      <c r="JZ1864">
        <v>1.2886247</v>
      </c>
      <c r="KA1864">
        <v>1.2886247</v>
      </c>
      <c r="KB1864">
        <v>1.2886247</v>
      </c>
      <c r="KC1864">
        <v>1.2886247</v>
      </c>
      <c r="KD1864">
        <v>1.2886247</v>
      </c>
      <c r="KE1864">
        <v>1.2831872</v>
      </c>
      <c r="KF1864">
        <v>1.2766786999999999</v>
      </c>
      <c r="KG1864">
        <v>1.2398107</v>
      </c>
      <c r="KH1864">
        <v>1.1975051999999999</v>
      </c>
      <c r="KI1864">
        <v>1.1551997000000001</v>
      </c>
      <c r="KJ1864">
        <v>1.1128941999999999</v>
      </c>
      <c r="KK1864">
        <v>1.0438708000000001</v>
      </c>
      <c r="KL1864">
        <v>0.97097531999999998</v>
      </c>
      <c r="KM1864">
        <v>0.88769900999999996</v>
      </c>
      <c r="KN1864">
        <v>0.80308802999999995</v>
      </c>
      <c r="KO1864">
        <v>0.72403399000000002</v>
      </c>
      <c r="KP1864">
        <v>0.64560609000000002</v>
      </c>
      <c r="KQ1864">
        <v>0.58082142000000003</v>
      </c>
      <c r="KR1864">
        <v>0.51736318999999997</v>
      </c>
      <c r="KS1864">
        <v>0.45390494999999997</v>
      </c>
      <c r="KT1864">
        <v>0.39044672000000002</v>
      </c>
      <c r="KU1864">
        <v>0.34405907000000002</v>
      </c>
      <c r="KV1864">
        <v>0.29882483999999998</v>
      </c>
      <c r="KW1864">
        <v>0.25637105999999998</v>
      </c>
      <c r="KX1864">
        <v>0.21406557000000001</v>
      </c>
      <c r="KY1864">
        <v>0.19805782999999999</v>
      </c>
      <c r="KZ1864">
        <v>0.18308816</v>
      </c>
      <c r="LA1864">
        <v>0.20332641000000001</v>
      </c>
      <c r="LB1864">
        <v>0.22447916000000001</v>
      </c>
      <c r="LC1864">
        <v>0.24563191000000001</v>
      </c>
      <c r="LD1864">
        <v>0.26678465000000001</v>
      </c>
    </row>
    <row r="1865" spans="1:316" x14ac:dyDescent="0.25">
      <c r="A1865">
        <v>2</v>
      </c>
      <c r="B1865">
        <v>1.7907055000000001</v>
      </c>
      <c r="C1865">
        <v>1.7907055000000001</v>
      </c>
      <c r="D1865">
        <v>1.7907055000000001</v>
      </c>
      <c r="E1865">
        <v>1.7907055000000001</v>
      </c>
      <c r="F1865">
        <v>1.7907055000000001</v>
      </c>
      <c r="G1865">
        <v>1.7907055000000001</v>
      </c>
      <c r="H1865">
        <v>1.7907055000000001</v>
      </c>
      <c r="I1865">
        <v>1.7907055000000001</v>
      </c>
      <c r="J1865">
        <v>1.7907055000000001</v>
      </c>
      <c r="K1865">
        <v>1.7907055000000001</v>
      </c>
      <c r="L1865">
        <v>1.7907055000000001</v>
      </c>
      <c r="M1865">
        <v>1.7907055000000001</v>
      </c>
      <c r="N1865">
        <v>1.7907055000000001</v>
      </c>
      <c r="O1865">
        <v>1.7907055000000001</v>
      </c>
      <c r="P1865">
        <v>1.7907055000000001</v>
      </c>
      <c r="Q1865">
        <v>1.7907055000000001</v>
      </c>
      <c r="R1865">
        <v>1.7907055000000001</v>
      </c>
      <c r="S1865">
        <v>1.7907055000000001</v>
      </c>
      <c r="T1865">
        <v>1.7907055000000001</v>
      </c>
      <c r="U1865">
        <v>1.8101201</v>
      </c>
      <c r="V1865">
        <v>1.8544027999999999</v>
      </c>
      <c r="W1865">
        <v>1.9837065</v>
      </c>
      <c r="X1865">
        <v>2.1077691000000001</v>
      </c>
      <c r="Y1865">
        <v>2.2022387999999999</v>
      </c>
      <c r="Z1865">
        <v>2.2674949999999998</v>
      </c>
      <c r="AA1865">
        <v>2.3226876000000001</v>
      </c>
      <c r="AB1865">
        <v>2.3699224000000001</v>
      </c>
      <c r="AC1865">
        <v>2.4013521</v>
      </c>
      <c r="AD1865">
        <v>2.4147954</v>
      </c>
      <c r="AE1865">
        <v>2.3675606</v>
      </c>
      <c r="AF1865">
        <v>2.2644234999999999</v>
      </c>
      <c r="AG1865">
        <v>2.1233648000000001</v>
      </c>
      <c r="AH1865">
        <v>1.9485958999999999</v>
      </c>
      <c r="AI1865">
        <v>1.7770338000000001</v>
      </c>
      <c r="AJ1865">
        <v>1.6084646</v>
      </c>
      <c r="AK1865">
        <v>1.4659660999999999</v>
      </c>
      <c r="AL1865">
        <v>1.3242617000000001</v>
      </c>
      <c r="AM1865">
        <v>1.1825573</v>
      </c>
      <c r="AN1865">
        <v>1.1148871</v>
      </c>
      <c r="AO1865">
        <v>1.0414403999999999</v>
      </c>
      <c r="AP1865">
        <v>0.93516204000000003</v>
      </c>
      <c r="AQ1865">
        <v>0.82749634999999999</v>
      </c>
      <c r="AR1865">
        <v>0.73284934000000002</v>
      </c>
      <c r="AS1865">
        <v>0.68148151000000001</v>
      </c>
      <c r="AT1865">
        <v>0.60038828</v>
      </c>
      <c r="AU1865">
        <v>0.50591863999999998</v>
      </c>
      <c r="AV1865">
        <v>0.41144899000000001</v>
      </c>
      <c r="AW1865">
        <v>0.30149424000000002</v>
      </c>
      <c r="AX1865">
        <v>0.18130721999999999</v>
      </c>
      <c r="AY1865">
        <v>6.6172352000000004E-2</v>
      </c>
      <c r="AZ1865">
        <v>-1.5141918000000001E-2</v>
      </c>
      <c r="BA1865">
        <v>-6.2967163000000007E-2</v>
      </c>
      <c r="BB1865">
        <v>-0.1553688</v>
      </c>
      <c r="BC1865">
        <v>-0.23547456</v>
      </c>
      <c r="BD1865">
        <v>-0.29481331</v>
      </c>
      <c r="BE1865">
        <v>-0.34371763</v>
      </c>
      <c r="BF1865">
        <v>-0.38788101000000003</v>
      </c>
      <c r="BG1865">
        <v>-0.42537364</v>
      </c>
      <c r="BH1865">
        <v>-0.4340542</v>
      </c>
      <c r="BI1865">
        <v>-0.44387054999999997</v>
      </c>
      <c r="BJ1865">
        <v>-0.48815319000000001</v>
      </c>
      <c r="BK1865">
        <v>-0.53442816999999998</v>
      </c>
      <c r="BL1865">
        <v>-0.58166298000000005</v>
      </c>
      <c r="BM1865">
        <v>-0.62889781</v>
      </c>
      <c r="BN1865">
        <v>-0.67973631000000001</v>
      </c>
      <c r="BO1865">
        <v>-0.73458568999999996</v>
      </c>
      <c r="BP1865">
        <v>-0.82905532000000004</v>
      </c>
      <c r="BQ1865">
        <v>-0.90365666</v>
      </c>
      <c r="BR1865">
        <v>-0.95738626000000004</v>
      </c>
      <c r="BS1865">
        <v>-0.97861721000000002</v>
      </c>
      <c r="BT1865">
        <v>-0.99629389999999995</v>
      </c>
      <c r="BU1865">
        <v>-1.0116452</v>
      </c>
      <c r="BV1865">
        <v>-1.0517599</v>
      </c>
      <c r="BW1865">
        <v>-1.0829424000000001</v>
      </c>
      <c r="BX1865">
        <v>-1.0829424000000001</v>
      </c>
      <c r="BY1865">
        <v>-1.0829424000000001</v>
      </c>
      <c r="BZ1865">
        <v>-1.0778728</v>
      </c>
      <c r="CA1865">
        <v>-1.0533698</v>
      </c>
      <c r="CB1865">
        <v>-1.0294513000000001</v>
      </c>
      <c r="CC1865">
        <v>-1.0138615</v>
      </c>
      <c r="CD1865">
        <v>-1.0610963</v>
      </c>
      <c r="CE1865">
        <v>-1.0820742000000001</v>
      </c>
      <c r="CF1865">
        <v>-1.0836056000000001</v>
      </c>
      <c r="CG1865">
        <v>-1.1172603999999999</v>
      </c>
      <c r="CH1865">
        <v>-1.1573373</v>
      </c>
      <c r="CI1865">
        <v>-1.2045721</v>
      </c>
      <c r="CJ1865">
        <v>-1.2441515999999999</v>
      </c>
      <c r="CK1865">
        <v>-1.2683390999999999</v>
      </c>
      <c r="CL1865">
        <v>-1.2683390999999999</v>
      </c>
      <c r="CM1865">
        <v>-1.2683390999999999</v>
      </c>
      <c r="CN1865">
        <v>-1.2683390999999999</v>
      </c>
      <c r="CO1865">
        <v>-1.2683390999999999</v>
      </c>
      <c r="CP1865">
        <v>-1.2683390999999999</v>
      </c>
      <c r="CQ1865">
        <v>-1.2674316000000001</v>
      </c>
      <c r="CR1865">
        <v>-1.2627081</v>
      </c>
      <c r="CS1865">
        <v>-1.2305512000000001</v>
      </c>
      <c r="CT1865">
        <v>-1.1833164</v>
      </c>
      <c r="CU1865">
        <v>-1.1360816</v>
      </c>
      <c r="CV1865">
        <v>-1.1035059</v>
      </c>
      <c r="CW1865">
        <v>-1.0828741</v>
      </c>
      <c r="CX1865">
        <v>-1.0689989</v>
      </c>
      <c r="CY1865">
        <v>-1.0403817</v>
      </c>
      <c r="CZ1865">
        <v>-0.99432772000000003</v>
      </c>
      <c r="DA1865">
        <v>-0.99024411999999995</v>
      </c>
      <c r="DB1865">
        <v>-0.96420099000000004</v>
      </c>
      <c r="DC1865">
        <v>-0.89275833000000004</v>
      </c>
      <c r="DD1865">
        <v>-0.84014560999999999</v>
      </c>
      <c r="DE1865">
        <v>-0.80204801000000003</v>
      </c>
      <c r="DF1865">
        <v>-0.79171539000000002</v>
      </c>
      <c r="DG1865">
        <v>-0.75466049000000002</v>
      </c>
      <c r="DH1865">
        <v>-0.70742567000000001</v>
      </c>
      <c r="DI1865">
        <v>-0.66019086000000005</v>
      </c>
      <c r="DJ1865">
        <v>-0.63324608000000004</v>
      </c>
      <c r="DK1865">
        <v>-0.61781914999999998</v>
      </c>
      <c r="DL1865">
        <v>-0.59833477999999996</v>
      </c>
      <c r="DM1865">
        <v>-0.56394993000000004</v>
      </c>
      <c r="DN1865">
        <v>-0.51671511999999997</v>
      </c>
      <c r="DO1865">
        <v>-0.46948032000000001</v>
      </c>
      <c r="DP1865">
        <v>-0.44056935000000003</v>
      </c>
      <c r="DQ1865">
        <v>-0.43466500000000002</v>
      </c>
      <c r="DR1865">
        <v>-0.38270670000000001</v>
      </c>
      <c r="DS1865">
        <v>-0.32357593000000001</v>
      </c>
      <c r="DT1865">
        <v>-0.26098979999999999</v>
      </c>
      <c r="DU1865">
        <v>-0.24865756</v>
      </c>
      <c r="DV1865">
        <v>-0.24865756</v>
      </c>
      <c r="DW1865">
        <v>-0.24865756</v>
      </c>
      <c r="DX1865">
        <v>-0.24865756</v>
      </c>
      <c r="DY1865">
        <v>-0.25273679999999998</v>
      </c>
      <c r="DZ1865">
        <v>-0.27783029999999997</v>
      </c>
      <c r="EA1865">
        <v>-0.31655759999999999</v>
      </c>
      <c r="EB1865">
        <v>-0.36379241000000001</v>
      </c>
      <c r="EC1865">
        <v>-0.41102724000000002</v>
      </c>
      <c r="ED1865">
        <v>-0.48277238</v>
      </c>
      <c r="EE1865">
        <v>-0.57694677999999999</v>
      </c>
      <c r="EF1865">
        <v>-0.63800736999999996</v>
      </c>
      <c r="EG1865">
        <v>-0.70190089</v>
      </c>
      <c r="EH1865">
        <v>-0.77068658000000001</v>
      </c>
      <c r="EI1865">
        <v>-0.84650079</v>
      </c>
      <c r="EJ1865">
        <v>-0.89754579999999995</v>
      </c>
      <c r="EK1865">
        <v>-0.89754579999999995</v>
      </c>
      <c r="EL1865">
        <v>-0.93175032999999996</v>
      </c>
      <c r="EM1865">
        <v>-0.96866269999999999</v>
      </c>
      <c r="EN1865">
        <v>-0.98519489000000005</v>
      </c>
      <c r="EO1865">
        <v>-0.99024411999999995</v>
      </c>
      <c r="EP1865">
        <v>-0.99102942999999999</v>
      </c>
      <c r="EQ1865">
        <v>-0.99634334999999996</v>
      </c>
      <c r="ER1865">
        <v>-1.0268511</v>
      </c>
      <c r="ES1865">
        <v>-1.0762455</v>
      </c>
      <c r="ET1865">
        <v>-1.1633347000000001</v>
      </c>
      <c r="EU1865">
        <v>-1.2403879</v>
      </c>
      <c r="EV1865">
        <v>-1.3076976</v>
      </c>
      <c r="EW1865">
        <v>-1.3557235000000001</v>
      </c>
      <c r="EX1865">
        <v>-1.4029583000000001</v>
      </c>
      <c r="EY1865">
        <v>-1.4501930999999999</v>
      </c>
      <c r="EZ1865">
        <v>-1.4974278999999999</v>
      </c>
      <c r="FA1865">
        <v>-1.5330357999999999</v>
      </c>
      <c r="FB1865">
        <v>-1.5439589</v>
      </c>
      <c r="FC1865">
        <v>-1.4733712999999999</v>
      </c>
      <c r="FD1865">
        <v>-1.3673955</v>
      </c>
      <c r="FE1865">
        <v>-1.2221484</v>
      </c>
      <c r="FF1865">
        <v>-1.1756408</v>
      </c>
      <c r="FG1865">
        <v>-1.1756408</v>
      </c>
      <c r="FH1865">
        <v>-1.1756408</v>
      </c>
      <c r="FI1865">
        <v>-1.1948502999999999</v>
      </c>
      <c r="FJ1865">
        <v>-1.2266071999999999</v>
      </c>
      <c r="FK1865">
        <v>-1.2336925000000001</v>
      </c>
      <c r="FL1865">
        <v>-1.2176547</v>
      </c>
      <c r="FM1865">
        <v>-1.1778004</v>
      </c>
      <c r="FN1865">
        <v>-1.1756408</v>
      </c>
      <c r="FO1865">
        <v>-1.1756408</v>
      </c>
      <c r="FP1865">
        <v>-1.1756408</v>
      </c>
      <c r="FQ1865">
        <v>-1.1507334</v>
      </c>
      <c r="FR1865">
        <v>-1.1160068000000001</v>
      </c>
      <c r="FS1865">
        <v>-1.0687720000000001</v>
      </c>
      <c r="FT1865">
        <v>-1.0215372</v>
      </c>
      <c r="FU1865">
        <v>-0.97430236999999997</v>
      </c>
      <c r="FV1865">
        <v>-0.92706756000000001</v>
      </c>
      <c r="FW1865">
        <v>-0.85431024</v>
      </c>
      <c r="FX1865">
        <v>-0.76765006000000002</v>
      </c>
      <c r="FY1865">
        <v>-0.67318045000000004</v>
      </c>
      <c r="FZ1865">
        <v>-0.58613344000000001</v>
      </c>
      <c r="GA1865">
        <v>-0.50548959000000004</v>
      </c>
      <c r="GB1865">
        <v>-0.45795954999999999</v>
      </c>
      <c r="GC1865">
        <v>-0.38800024999999999</v>
      </c>
      <c r="GD1865">
        <v>-0.29353062000000002</v>
      </c>
      <c r="GE1865">
        <v>-0.19906101000000001</v>
      </c>
      <c r="GF1865">
        <v>-0.1130989</v>
      </c>
      <c r="GG1865">
        <v>-4.0770629000000003E-2</v>
      </c>
      <c r="GH1865">
        <v>1.8454650999999999E-2</v>
      </c>
      <c r="GI1865">
        <v>8.6119095000000007E-2</v>
      </c>
      <c r="GJ1865">
        <v>0.18058874</v>
      </c>
      <c r="GK1865">
        <v>0.27505837999999999</v>
      </c>
      <c r="GL1865">
        <v>0.38186027</v>
      </c>
      <c r="GM1865">
        <v>0.53891604000000004</v>
      </c>
      <c r="GN1865">
        <v>0.69251646</v>
      </c>
      <c r="GO1865">
        <v>0.83833360000000001</v>
      </c>
      <c r="GP1865">
        <v>0.93280324999999997</v>
      </c>
      <c r="GQ1865">
        <v>1.0272729</v>
      </c>
      <c r="GR1865">
        <v>1.1213441</v>
      </c>
      <c r="GS1865">
        <v>1.1753689</v>
      </c>
      <c r="GT1865">
        <v>1.2390995</v>
      </c>
      <c r="GU1865">
        <v>1.3140845999999999</v>
      </c>
      <c r="GV1865">
        <v>1.3793321000000001</v>
      </c>
      <c r="GW1865">
        <v>1.4199122</v>
      </c>
      <c r="GX1865">
        <v>1.4199122</v>
      </c>
      <c r="GY1865">
        <v>1.4199122</v>
      </c>
      <c r="GZ1865">
        <v>1.4199122</v>
      </c>
      <c r="HA1865">
        <v>1.4199122</v>
      </c>
      <c r="HB1865">
        <v>1.4199122</v>
      </c>
      <c r="HC1865">
        <v>1.4178137</v>
      </c>
      <c r="HD1865">
        <v>1.4063003000000001</v>
      </c>
      <c r="HE1865">
        <v>1.3720870000000001</v>
      </c>
      <c r="HF1865">
        <v>1.3248522</v>
      </c>
      <c r="HG1865">
        <v>1.2776174</v>
      </c>
      <c r="HH1865">
        <v>1.2303826</v>
      </c>
      <c r="HI1865">
        <v>1.1831476999999999</v>
      </c>
      <c r="HJ1865">
        <v>1.1564763</v>
      </c>
      <c r="HK1865">
        <v>1.1382441000000001</v>
      </c>
      <c r="HL1865">
        <v>1.1302732</v>
      </c>
      <c r="HM1865">
        <v>1.0869068</v>
      </c>
      <c r="HN1865">
        <v>1.024594</v>
      </c>
      <c r="HO1865">
        <v>0.93484783999999999</v>
      </c>
      <c r="HP1865">
        <v>0.86537428000000005</v>
      </c>
      <c r="HQ1865">
        <v>0.80526914999999999</v>
      </c>
      <c r="HR1865">
        <v>0.75803432999999998</v>
      </c>
      <c r="HS1865">
        <v>0.71396258999999995</v>
      </c>
      <c r="HT1865">
        <v>0.67832563999999995</v>
      </c>
      <c r="HU1865">
        <v>0.67832563999999995</v>
      </c>
      <c r="HV1865">
        <v>0.65413812000000005</v>
      </c>
      <c r="HW1865">
        <v>0.61649999</v>
      </c>
      <c r="HX1865">
        <v>0.59553962000000005</v>
      </c>
      <c r="HY1865">
        <v>0.57131142999999995</v>
      </c>
      <c r="HZ1865">
        <v>0.54415137999999996</v>
      </c>
      <c r="IA1865">
        <v>0.45274449</v>
      </c>
      <c r="IB1865">
        <v>0.40023068000000001</v>
      </c>
      <c r="IC1865">
        <v>0.40023068000000001</v>
      </c>
      <c r="ID1865">
        <v>0.33740610999999998</v>
      </c>
      <c r="IE1865">
        <v>0.26625288000000003</v>
      </c>
      <c r="IF1865">
        <v>0.19451497000000001</v>
      </c>
      <c r="IG1865">
        <v>0.14221054</v>
      </c>
      <c r="IH1865">
        <v>9.4975718000000001E-2</v>
      </c>
      <c r="II1865">
        <v>4.7740894999999998E-2</v>
      </c>
      <c r="IJ1865">
        <v>3.1688617000000002E-2</v>
      </c>
      <c r="IK1865">
        <v>2.4568488999999999E-2</v>
      </c>
      <c r="IL1865">
        <v>-7.3150274000000001E-3</v>
      </c>
      <c r="IM1865">
        <v>-4.8500056E-2</v>
      </c>
      <c r="IN1865">
        <v>-9.5734849999999996E-2</v>
      </c>
      <c r="IO1865">
        <v>-0.14296966999999999</v>
      </c>
      <c r="IP1865">
        <v>-0.19020449</v>
      </c>
      <c r="IQ1865">
        <v>-0.23743929</v>
      </c>
      <c r="IR1865">
        <v>-0.24505387000000001</v>
      </c>
      <c r="IS1865">
        <v>-0.24865756</v>
      </c>
      <c r="IT1865">
        <v>-0.24865756</v>
      </c>
      <c r="IU1865">
        <v>-0.23501501999999999</v>
      </c>
      <c r="IV1865">
        <v>-0.20909841000000001</v>
      </c>
      <c r="IW1865">
        <v>-0.1618636</v>
      </c>
      <c r="IX1865">
        <v>-0.11462878</v>
      </c>
      <c r="IY1865">
        <v>-8.4755079999999997E-2</v>
      </c>
      <c r="IZ1865">
        <v>-0.11250554</v>
      </c>
      <c r="JA1865">
        <v>-0.1366174</v>
      </c>
      <c r="JB1865">
        <v>-0.15762875000000001</v>
      </c>
      <c r="JC1865">
        <v>-0.16973267</v>
      </c>
      <c r="JD1865">
        <v>-0.20260362000000001</v>
      </c>
      <c r="JE1865">
        <v>-0.24570247000000001</v>
      </c>
      <c r="JF1865">
        <v>-0.19964854000000001</v>
      </c>
      <c r="JG1865">
        <v>-0.16989846</v>
      </c>
      <c r="JH1865">
        <v>-0.15661365999999999</v>
      </c>
      <c r="JI1865">
        <v>-0.11554207</v>
      </c>
      <c r="JJ1865">
        <v>-5.5500913999999998E-2</v>
      </c>
      <c r="JK1865">
        <v>3.0407429999999999E-2</v>
      </c>
      <c r="JL1865">
        <v>8.3167040999999997E-2</v>
      </c>
      <c r="JM1865">
        <v>0.11702543999999999</v>
      </c>
      <c r="JN1865">
        <v>0.12115846</v>
      </c>
      <c r="JO1865">
        <v>0.12213572</v>
      </c>
      <c r="JP1865">
        <v>0.11829642</v>
      </c>
      <c r="JQ1865">
        <v>0.10058331</v>
      </c>
      <c r="JR1865">
        <v>5.9729878E-2</v>
      </c>
      <c r="JS1865">
        <v>2.2773995E-3</v>
      </c>
      <c r="JT1865">
        <v>-9.219223E-2</v>
      </c>
      <c r="JU1865">
        <v>-0.14106165000000001</v>
      </c>
      <c r="JV1865">
        <v>-0.15516521</v>
      </c>
      <c r="JW1865">
        <v>-0.12830041</v>
      </c>
      <c r="JX1865">
        <v>-9.8442718999999998E-2</v>
      </c>
      <c r="JY1865">
        <v>-6.5378343000000005E-2</v>
      </c>
      <c r="JZ1865">
        <v>-6.3260919999999998E-2</v>
      </c>
      <c r="KA1865">
        <v>-6.3260919999999998E-2</v>
      </c>
      <c r="KB1865">
        <v>-6.3260919999999998E-2</v>
      </c>
      <c r="KC1865">
        <v>-6.3260919999999998E-2</v>
      </c>
      <c r="KD1865">
        <v>-6.3260919999999998E-2</v>
      </c>
      <c r="KE1865">
        <v>-6.3260919999999998E-2</v>
      </c>
      <c r="KF1865">
        <v>-7.1218711000000004E-2</v>
      </c>
      <c r="KG1865">
        <v>-8.9240075000000002E-2</v>
      </c>
      <c r="KH1865">
        <v>-0.13647487999999999</v>
      </c>
      <c r="KI1865">
        <v>-0.18370969000000001</v>
      </c>
      <c r="KJ1865">
        <v>-0.22742515999999999</v>
      </c>
      <c r="KK1865">
        <v>-0.24218603999999999</v>
      </c>
      <c r="KL1865">
        <v>-0.23754981999999999</v>
      </c>
      <c r="KM1865">
        <v>-0.21746921</v>
      </c>
      <c r="KN1865">
        <v>-0.17731960999999999</v>
      </c>
      <c r="KO1865">
        <v>-0.15595924</v>
      </c>
      <c r="KP1865">
        <v>-0.15595924</v>
      </c>
      <c r="KQ1865">
        <v>-0.11761439999999999</v>
      </c>
      <c r="KR1865">
        <v>-8.4720186000000003E-2</v>
      </c>
      <c r="KS1865">
        <v>-6.6416693999999998E-2</v>
      </c>
      <c r="KT1865">
        <v>-4.9823477999999997E-2</v>
      </c>
      <c r="KU1865">
        <v>-2.6872139999999999E-2</v>
      </c>
      <c r="KV1865">
        <v>1.3277555999999999E-2</v>
      </c>
      <c r="KW1865">
        <v>-1.0712123E-2</v>
      </c>
      <c r="KX1865">
        <v>-5.0818100999999997E-2</v>
      </c>
      <c r="KY1865">
        <v>-5.9969885000000001E-2</v>
      </c>
      <c r="KZ1865">
        <v>-7.9519698E-2</v>
      </c>
      <c r="LA1865">
        <v>-0.10457683</v>
      </c>
      <c r="LB1865">
        <v>-0.12642292999999999</v>
      </c>
      <c r="LC1865">
        <v>-0.11049573</v>
      </c>
      <c r="LD1865">
        <v>-6.3260919999999998E-2</v>
      </c>
    </row>
    <row r="1866" spans="1:316" x14ac:dyDescent="0.25">
      <c r="A1866">
        <v>4</v>
      </c>
      <c r="B1866">
        <v>0.28776833000000002</v>
      </c>
      <c r="C1866">
        <v>0.28776833000000002</v>
      </c>
      <c r="D1866">
        <v>0.28776833000000002</v>
      </c>
      <c r="E1866">
        <v>0.28776833000000002</v>
      </c>
      <c r="F1866">
        <v>0.28776833000000002</v>
      </c>
      <c r="G1866">
        <v>0.28776833000000002</v>
      </c>
      <c r="H1866">
        <v>0.28776833000000002</v>
      </c>
      <c r="I1866">
        <v>0.28776833000000002</v>
      </c>
      <c r="J1866">
        <v>0.28776833000000002</v>
      </c>
      <c r="K1866">
        <v>0.28776833000000002</v>
      </c>
      <c r="L1866">
        <v>0.28776833000000002</v>
      </c>
      <c r="M1866">
        <v>0.28776833000000002</v>
      </c>
      <c r="N1866">
        <v>0.28776833000000002</v>
      </c>
      <c r="O1866">
        <v>0.28776833000000002</v>
      </c>
      <c r="P1866">
        <v>0.28776833000000002</v>
      </c>
      <c r="Q1866">
        <v>0.28776833000000002</v>
      </c>
      <c r="R1866">
        <v>0.28776833000000002</v>
      </c>
      <c r="S1866">
        <v>0.28776833000000002</v>
      </c>
      <c r="T1866">
        <v>0.28776833000000002</v>
      </c>
      <c r="U1866">
        <v>0.28776833000000002</v>
      </c>
      <c r="V1866">
        <v>0.28776833000000002</v>
      </c>
      <c r="W1866">
        <v>0.28776833000000002</v>
      </c>
      <c r="X1866">
        <v>0.28776833000000002</v>
      </c>
      <c r="Y1866">
        <v>0.28776833000000002</v>
      </c>
      <c r="Z1866">
        <v>0.28776833000000002</v>
      </c>
      <c r="AA1866">
        <v>0.28776833000000002</v>
      </c>
      <c r="AB1866">
        <v>0.28776833000000002</v>
      </c>
      <c r="AC1866">
        <v>0.28776833000000002</v>
      </c>
      <c r="AD1866">
        <v>0.28776833000000002</v>
      </c>
      <c r="AE1866">
        <v>0.28776833000000002</v>
      </c>
      <c r="AF1866">
        <v>0.28776833000000002</v>
      </c>
      <c r="AG1866">
        <v>0.28776833000000002</v>
      </c>
      <c r="AH1866">
        <v>0.28776833000000002</v>
      </c>
      <c r="AI1866">
        <v>0.28776833000000002</v>
      </c>
      <c r="AJ1866">
        <v>0.28776833000000002</v>
      </c>
      <c r="AK1866">
        <v>0.28776833000000002</v>
      </c>
      <c r="AL1866">
        <v>0.28776833000000002</v>
      </c>
      <c r="AM1866">
        <v>0.28776833000000002</v>
      </c>
      <c r="AN1866">
        <v>0.28776833000000002</v>
      </c>
      <c r="AO1866">
        <v>0.28776833000000002</v>
      </c>
      <c r="AP1866">
        <v>0.28776833000000002</v>
      </c>
      <c r="AQ1866">
        <v>0.28776833000000002</v>
      </c>
      <c r="AR1866">
        <v>0.28776833000000002</v>
      </c>
      <c r="AS1866">
        <v>0.28776833000000002</v>
      </c>
      <c r="AT1866">
        <v>0.28776833000000002</v>
      </c>
      <c r="AU1866">
        <v>0.28776833000000002</v>
      </c>
      <c r="AV1866">
        <v>0.29211967999999999</v>
      </c>
      <c r="AW1866">
        <v>0.32173639999999998</v>
      </c>
      <c r="AX1866">
        <v>0.42647278</v>
      </c>
      <c r="AY1866">
        <v>0.53120829000000003</v>
      </c>
      <c r="AZ1866">
        <v>0.63594444000000006</v>
      </c>
      <c r="BA1866">
        <v>0.77558115999999999</v>
      </c>
      <c r="BB1866">
        <v>0.95864382999999997</v>
      </c>
      <c r="BC1866">
        <v>1.1681157</v>
      </c>
      <c r="BD1866">
        <v>1.3775876</v>
      </c>
      <c r="BE1866">
        <v>1.5696585000000001</v>
      </c>
      <c r="BF1866">
        <v>1.7087791999999999</v>
      </c>
      <c r="BG1866">
        <v>1.8135152999999999</v>
      </c>
      <c r="BH1866">
        <v>1.9182509000000001</v>
      </c>
      <c r="BI1866">
        <v>2.0229872000000002</v>
      </c>
      <c r="BJ1866">
        <v>2.1277227999999999</v>
      </c>
      <c r="BK1866">
        <v>2.2324589000000001</v>
      </c>
      <c r="BL1866">
        <v>2.3371949000000001</v>
      </c>
      <c r="BM1866">
        <v>2.4289092999999999</v>
      </c>
      <c r="BN1866">
        <v>2.4685394999999999</v>
      </c>
      <c r="BO1866">
        <v>2.3683323000000001</v>
      </c>
      <c r="BP1866">
        <v>2.2635964999999998</v>
      </c>
      <c r="BQ1866">
        <v>2.1588606000000001</v>
      </c>
      <c r="BR1866">
        <v>2.0541244999999999</v>
      </c>
      <c r="BS1866">
        <v>1.9493889</v>
      </c>
      <c r="BT1866">
        <v>1.8446526000000001</v>
      </c>
      <c r="BU1866">
        <v>1.7399169000000001</v>
      </c>
      <c r="BV1866">
        <v>1.6097159000000001</v>
      </c>
      <c r="BW1866">
        <v>1.4398628</v>
      </c>
      <c r="BX1866">
        <v>1.2303909</v>
      </c>
      <c r="BY1866">
        <v>1.0209189999999999</v>
      </c>
      <c r="BZ1866">
        <v>0.81144797000000002</v>
      </c>
      <c r="CA1866">
        <v>0.73545199999999999</v>
      </c>
      <c r="CB1866">
        <v>0.73218812</v>
      </c>
      <c r="CC1866">
        <v>0.73218812</v>
      </c>
      <c r="CD1866">
        <v>0.73218812</v>
      </c>
      <c r="CE1866">
        <v>0.67915453999999997</v>
      </c>
      <c r="CF1866">
        <v>0.58782259999999997</v>
      </c>
      <c r="CG1866">
        <v>0.48308667</v>
      </c>
      <c r="CH1866">
        <v>0.38288018000000001</v>
      </c>
      <c r="CI1866">
        <v>0.30192207999999998</v>
      </c>
      <c r="CJ1866">
        <v>0.40665755999999997</v>
      </c>
      <c r="CK1866">
        <v>0.51139376999999997</v>
      </c>
      <c r="CL1866">
        <v>0.61612964000000003</v>
      </c>
      <c r="CM1866">
        <v>0.69816971999999999</v>
      </c>
      <c r="CN1866">
        <v>0.73218812</v>
      </c>
      <c r="CO1866">
        <v>0.73218812</v>
      </c>
      <c r="CP1866">
        <v>0.73218812</v>
      </c>
      <c r="CQ1866">
        <v>0.71936659000000003</v>
      </c>
      <c r="CR1866">
        <v>0.66425126000000001</v>
      </c>
      <c r="CS1866">
        <v>0.55951561000000005</v>
      </c>
      <c r="CT1866">
        <v>0.45477921999999998</v>
      </c>
      <c r="CU1866">
        <v>0.35004370000000001</v>
      </c>
      <c r="CV1866">
        <v>0.24530756000000001</v>
      </c>
      <c r="CW1866">
        <v>0.14057162000000001</v>
      </c>
      <c r="CX1866">
        <v>3.5836136999999997E-2</v>
      </c>
      <c r="CY1866">
        <v>-6.8044605999999994E-2</v>
      </c>
      <c r="CZ1866">
        <v>-0.14164312000000001</v>
      </c>
      <c r="DA1866">
        <v>-0.15665145</v>
      </c>
      <c r="DB1866">
        <v>-0.15665145</v>
      </c>
      <c r="DC1866">
        <v>-0.15665145</v>
      </c>
      <c r="DD1866">
        <v>-0.16574298000000001</v>
      </c>
      <c r="DE1866">
        <v>-0.25490997999999998</v>
      </c>
      <c r="DF1866">
        <v>-0.35763110999999997</v>
      </c>
      <c r="DG1866">
        <v>-0.46236698999999998</v>
      </c>
      <c r="DH1866">
        <v>-0.56710282999999995</v>
      </c>
      <c r="DI1866">
        <v>-0.67183868999999996</v>
      </c>
      <c r="DJ1866">
        <v>-0.77657463000000004</v>
      </c>
      <c r="DK1866">
        <v>-0.88131048000000001</v>
      </c>
      <c r="DL1866">
        <v>-0.98604632000000003</v>
      </c>
      <c r="DM1866">
        <v>-1.0423106</v>
      </c>
      <c r="DN1866">
        <v>-1.0454909999999999</v>
      </c>
      <c r="DO1866">
        <v>-1.0454909999999999</v>
      </c>
      <c r="DP1866">
        <v>-1.0454909999999999</v>
      </c>
      <c r="DQ1866">
        <v>-1.0878848999999999</v>
      </c>
      <c r="DR1866">
        <v>-1.1700417999999999</v>
      </c>
      <c r="DS1866">
        <v>-1.2747777</v>
      </c>
      <c r="DT1866">
        <v>-1.3788475</v>
      </c>
      <c r="DU1866">
        <v>-1.4765066</v>
      </c>
      <c r="DV1866">
        <v>-1.4899108000000001</v>
      </c>
      <c r="DW1866">
        <v>-1.4899108000000001</v>
      </c>
      <c r="DX1866">
        <v>-1.4899108000000001</v>
      </c>
      <c r="DY1866">
        <v>-1.5008895</v>
      </c>
      <c r="DZ1866">
        <v>-1.5659955999999999</v>
      </c>
      <c r="EA1866">
        <v>-1.6682448999999999</v>
      </c>
      <c r="EB1866">
        <v>-1.7729807</v>
      </c>
      <c r="EC1866">
        <v>-1.8777166000000001</v>
      </c>
      <c r="ED1866">
        <v>-1.9824525</v>
      </c>
      <c r="EE1866">
        <v>-2.0871883000000002</v>
      </c>
      <c r="EF1866">
        <v>-2.1919241999999999</v>
      </c>
      <c r="EG1866">
        <v>-2.2966601</v>
      </c>
      <c r="EH1866">
        <v>-2.3174741000000001</v>
      </c>
      <c r="EI1866">
        <v>-2.2513689000000001</v>
      </c>
      <c r="EJ1866">
        <v>-2.146633</v>
      </c>
      <c r="EK1866">
        <v>-2.0418972000000002</v>
      </c>
      <c r="EL1866">
        <v>-1.9625710000000001</v>
      </c>
      <c r="EM1866">
        <v>-1.9343306</v>
      </c>
      <c r="EN1866">
        <v>-1.9343306</v>
      </c>
      <c r="EO1866">
        <v>-1.9343306</v>
      </c>
      <c r="EP1866">
        <v>-1.9343306</v>
      </c>
      <c r="EQ1866">
        <v>-1.8527731000000001</v>
      </c>
      <c r="ER1866">
        <v>-1.7531658000000001</v>
      </c>
      <c r="ES1866">
        <v>-1.6484300000000001</v>
      </c>
      <c r="ET1866">
        <v>-1.5436939999999999</v>
      </c>
      <c r="EU1866">
        <v>-1.4389582000000001</v>
      </c>
      <c r="EV1866">
        <v>-1.3342224</v>
      </c>
      <c r="EW1866">
        <v>-1.2294864000000001</v>
      </c>
      <c r="EX1866">
        <v>-1.1247506</v>
      </c>
      <c r="EY1866">
        <v>-1.0507084</v>
      </c>
      <c r="EZ1866">
        <v>-1.0454909999999999</v>
      </c>
      <c r="FA1866">
        <v>-1.0454909999999999</v>
      </c>
      <c r="FB1866">
        <v>-1.0454909999999999</v>
      </c>
      <c r="FC1866">
        <v>-1.0454909999999999</v>
      </c>
      <c r="FD1866">
        <v>-1.0454909999999999</v>
      </c>
      <c r="FE1866">
        <v>-1.0454909999999999</v>
      </c>
      <c r="FF1866">
        <v>-1.0454909999999999</v>
      </c>
      <c r="FG1866">
        <v>-1.0454909999999999</v>
      </c>
      <c r="FH1866">
        <v>-1.0454909999999999</v>
      </c>
      <c r="FI1866">
        <v>-1.0454909999999999</v>
      </c>
      <c r="FJ1866">
        <v>-1.0454909999999999</v>
      </c>
      <c r="FK1866">
        <v>-1.0454909999999999</v>
      </c>
      <c r="FL1866">
        <v>-1.1089319</v>
      </c>
      <c r="FM1866">
        <v>-1.2040101999999999</v>
      </c>
      <c r="FN1866">
        <v>-1.3087461</v>
      </c>
      <c r="FO1866">
        <v>-1.4032248</v>
      </c>
      <c r="FP1866">
        <v>-1.4616038</v>
      </c>
      <c r="FQ1866">
        <v>-1.3568678999999999</v>
      </c>
      <c r="FR1866">
        <v>-1.252132</v>
      </c>
      <c r="FS1866">
        <v>-1.1473962</v>
      </c>
      <c r="FT1866">
        <v>-1.0426603000000001</v>
      </c>
      <c r="FU1866">
        <v>-0.93792439000000005</v>
      </c>
      <c r="FV1866">
        <v>-0.83318855000000003</v>
      </c>
      <c r="FW1866">
        <v>-0.72845271</v>
      </c>
      <c r="FX1866">
        <v>-0.66234751999999997</v>
      </c>
      <c r="FY1866">
        <v>-0.68316147999999999</v>
      </c>
      <c r="FZ1866">
        <v>-0.78789739000000003</v>
      </c>
      <c r="GA1866">
        <v>-0.89263323999999999</v>
      </c>
      <c r="GB1866">
        <v>-0.99736908000000002</v>
      </c>
      <c r="GC1866">
        <v>-0.97141546000000001</v>
      </c>
      <c r="GD1866">
        <v>-0.88414113999999999</v>
      </c>
      <c r="GE1866">
        <v>-0.77940529999999997</v>
      </c>
      <c r="GF1866">
        <v>-0.67715601999999997</v>
      </c>
      <c r="GG1866">
        <v>-0.61204990999999997</v>
      </c>
      <c r="GH1866">
        <v>-0.60107122999999996</v>
      </c>
      <c r="GI1866">
        <v>-0.60107122999999996</v>
      </c>
      <c r="GJ1866">
        <v>-0.60107122999999996</v>
      </c>
      <c r="GK1866">
        <v>-0.61447541999999999</v>
      </c>
      <c r="GL1866">
        <v>-0.71213455000000003</v>
      </c>
      <c r="GM1866">
        <v>-0.81620435000000002</v>
      </c>
      <c r="GN1866">
        <v>-0.92094025999999996</v>
      </c>
      <c r="GO1866">
        <v>-1.0030972</v>
      </c>
      <c r="GP1866">
        <v>-1.0454909999999999</v>
      </c>
      <c r="GQ1866">
        <v>-1.0454909999999999</v>
      </c>
      <c r="GR1866">
        <v>-1.0454909999999999</v>
      </c>
      <c r="GS1866">
        <v>-1.0423106</v>
      </c>
      <c r="GT1866">
        <v>-0.98604632000000003</v>
      </c>
      <c r="GU1866">
        <v>-0.88131048000000001</v>
      </c>
      <c r="GV1866">
        <v>-0.77657463000000004</v>
      </c>
      <c r="GW1866">
        <v>-0.67183868999999996</v>
      </c>
      <c r="GX1866">
        <v>-0.56710282999999995</v>
      </c>
      <c r="GY1866">
        <v>-0.46236698999999998</v>
      </c>
      <c r="GZ1866">
        <v>-0.35763110999999997</v>
      </c>
      <c r="HA1866">
        <v>-0.25490997999999998</v>
      </c>
      <c r="HB1866">
        <v>-0.16574298000000001</v>
      </c>
      <c r="HC1866">
        <v>-0.15665145</v>
      </c>
      <c r="HD1866">
        <v>-0.15665145</v>
      </c>
      <c r="HE1866">
        <v>-0.15665145</v>
      </c>
      <c r="HF1866">
        <v>-0.15665145</v>
      </c>
      <c r="HG1866">
        <v>-0.15665145</v>
      </c>
      <c r="HH1866">
        <v>-0.15665145</v>
      </c>
      <c r="HI1866">
        <v>-0.15665145</v>
      </c>
      <c r="HJ1866">
        <v>-0.15665145</v>
      </c>
      <c r="HK1866">
        <v>-0.15665145</v>
      </c>
      <c r="HL1866">
        <v>-0.15665145</v>
      </c>
      <c r="HM1866">
        <v>-0.15665145</v>
      </c>
      <c r="HN1866">
        <v>-0.15665145</v>
      </c>
      <c r="HO1866">
        <v>-0.15665145</v>
      </c>
      <c r="HP1866">
        <v>-0.15665145</v>
      </c>
      <c r="HQ1866">
        <v>-0.15665145</v>
      </c>
      <c r="HR1866">
        <v>-0.15665145</v>
      </c>
      <c r="HS1866">
        <v>-0.15665145</v>
      </c>
      <c r="HT1866">
        <v>-0.15665145</v>
      </c>
      <c r="HU1866">
        <v>-0.15665145</v>
      </c>
      <c r="HV1866">
        <v>-0.15665145</v>
      </c>
      <c r="HW1866">
        <v>-0.15665145</v>
      </c>
      <c r="HX1866">
        <v>-6.3804221999999994E-2</v>
      </c>
      <c r="HY1866">
        <v>3.8666884999999998E-2</v>
      </c>
      <c r="HZ1866">
        <v>0.14340281999999999</v>
      </c>
      <c r="IA1866">
        <v>0.23473475999999999</v>
      </c>
      <c r="IB1866">
        <v>0.28776833000000002</v>
      </c>
      <c r="IC1866">
        <v>0.28776833000000002</v>
      </c>
      <c r="ID1866">
        <v>0.28776833000000002</v>
      </c>
      <c r="IE1866">
        <v>0.28613664999999999</v>
      </c>
      <c r="IF1866">
        <v>0.24813864999999999</v>
      </c>
      <c r="IG1866">
        <v>0.14340237</v>
      </c>
      <c r="IH1866">
        <v>3.8666884999999998E-2</v>
      </c>
      <c r="II1866">
        <v>-6.6069394000000004E-2</v>
      </c>
      <c r="IJ1866">
        <v>-0.13118648999999999</v>
      </c>
      <c r="IK1866">
        <v>-0.15665145</v>
      </c>
      <c r="IL1866">
        <v>-0.15665145</v>
      </c>
      <c r="IM1866">
        <v>-0.15665145</v>
      </c>
      <c r="IN1866">
        <v>-0.15665145</v>
      </c>
      <c r="IO1866">
        <v>-0.15665145</v>
      </c>
      <c r="IP1866">
        <v>-0.15665145</v>
      </c>
      <c r="IQ1866">
        <v>-0.15665145</v>
      </c>
      <c r="IR1866">
        <v>-0.15438689</v>
      </c>
      <c r="IS1866">
        <v>-8.2204056999999997E-2</v>
      </c>
      <c r="IT1866">
        <v>1.6020895E-2</v>
      </c>
      <c r="IU1866">
        <v>0.12075689000000001</v>
      </c>
      <c r="IV1866">
        <v>0.22549296999999999</v>
      </c>
      <c r="IW1866">
        <v>0.33022855000000001</v>
      </c>
      <c r="IX1866">
        <v>0.43496494000000002</v>
      </c>
      <c r="IY1866">
        <v>0.53970052999999996</v>
      </c>
      <c r="IZ1866">
        <v>0.64443658999999998</v>
      </c>
      <c r="JA1866">
        <v>0.74917261000000002</v>
      </c>
      <c r="JB1866">
        <v>0.85390809000000001</v>
      </c>
      <c r="JC1866">
        <v>0.95864357</v>
      </c>
      <c r="JD1866">
        <v>1.0633798999999999</v>
      </c>
      <c r="JE1866">
        <v>1.1417071000000001</v>
      </c>
      <c r="JF1866">
        <v>1.1766079</v>
      </c>
      <c r="JG1866">
        <v>1.1766079</v>
      </c>
      <c r="JH1866">
        <v>1.1766079</v>
      </c>
      <c r="JI1866">
        <v>1.1766079</v>
      </c>
      <c r="JJ1866">
        <v>1.1766079</v>
      </c>
      <c r="JK1866">
        <v>1.1766079</v>
      </c>
      <c r="JL1866">
        <v>1.1766079</v>
      </c>
      <c r="JM1866">
        <v>1.1813256999999999</v>
      </c>
      <c r="JN1866">
        <v>1.2294472999999999</v>
      </c>
      <c r="JO1866">
        <v>1.326635</v>
      </c>
      <c r="JP1866">
        <v>1.4313708000000001</v>
      </c>
      <c r="JQ1866">
        <v>1.5355349</v>
      </c>
      <c r="JR1866">
        <v>1.6210277</v>
      </c>
      <c r="JS1866">
        <v>1.6210277</v>
      </c>
      <c r="JT1866">
        <v>1.6210277</v>
      </c>
      <c r="JU1866">
        <v>1.6210277</v>
      </c>
      <c r="JV1866">
        <v>1.5925876000000001</v>
      </c>
      <c r="JW1866">
        <v>1.5219535</v>
      </c>
      <c r="JX1866">
        <v>1.4172171</v>
      </c>
      <c r="JY1866">
        <v>1.3124815999999999</v>
      </c>
      <c r="JZ1866">
        <v>1.2077454000000001</v>
      </c>
      <c r="KA1866">
        <v>1.1030095</v>
      </c>
      <c r="KB1866">
        <v>0.99827376999999995</v>
      </c>
      <c r="KC1866">
        <v>0.89353746000000001</v>
      </c>
      <c r="KD1866">
        <v>0.78880198000000001</v>
      </c>
      <c r="KE1866">
        <v>0.68406650000000002</v>
      </c>
      <c r="KF1866">
        <v>0.57933045000000005</v>
      </c>
      <c r="KG1866">
        <v>0.47459442000000002</v>
      </c>
      <c r="KH1866">
        <v>0.36985878999999999</v>
      </c>
      <c r="KI1866">
        <v>0.26512239999999998</v>
      </c>
      <c r="KJ1866">
        <v>0.16038685999999999</v>
      </c>
      <c r="KK1866">
        <v>5.5650745000000001E-2</v>
      </c>
      <c r="KL1866">
        <v>-4.9085216000000001E-2</v>
      </c>
      <c r="KM1866">
        <v>-0.1145463</v>
      </c>
      <c r="KN1866">
        <v>-5.4746705999999999E-2</v>
      </c>
      <c r="KO1866">
        <v>4.9989679000000002E-2</v>
      </c>
      <c r="KP1866">
        <v>0.15472536000000001</v>
      </c>
      <c r="KQ1866">
        <v>0.24017358</v>
      </c>
      <c r="KR1866">
        <v>0.28776833000000002</v>
      </c>
      <c r="KS1866">
        <v>0.28776833000000002</v>
      </c>
      <c r="KT1866">
        <v>0.28776833000000002</v>
      </c>
      <c r="KU1866">
        <v>0.28776833000000002</v>
      </c>
      <c r="KV1866">
        <v>0.34564758000000001</v>
      </c>
      <c r="KW1866">
        <v>0.44345653000000002</v>
      </c>
      <c r="KX1866">
        <v>0.54819278000000005</v>
      </c>
      <c r="KY1866">
        <v>0.65292826000000004</v>
      </c>
      <c r="KZ1866">
        <v>0.67121120000000001</v>
      </c>
      <c r="LA1866">
        <v>0.60197588999999996</v>
      </c>
      <c r="LB1866">
        <v>0.49723999000000002</v>
      </c>
      <c r="LC1866">
        <v>0.39250382</v>
      </c>
      <c r="LD1866">
        <v>0.28776833000000002</v>
      </c>
    </row>
    <row r="1867" spans="1:316" x14ac:dyDescent="0.25">
      <c r="A1867">
        <v>6</v>
      </c>
      <c r="B1867">
        <v>-1.2798539</v>
      </c>
      <c r="C1867">
        <v>-1.2798539</v>
      </c>
      <c r="D1867">
        <v>-1.2798539</v>
      </c>
      <c r="E1867">
        <v>-1.2798539</v>
      </c>
      <c r="F1867">
        <v>-1.2798539</v>
      </c>
      <c r="G1867">
        <v>-1.2798539</v>
      </c>
      <c r="H1867">
        <v>-1.2798539</v>
      </c>
      <c r="I1867">
        <v>-1.2798539</v>
      </c>
      <c r="J1867">
        <v>-1.2798539</v>
      </c>
      <c r="K1867">
        <v>-1.2798539</v>
      </c>
      <c r="L1867">
        <v>-1.2798539</v>
      </c>
      <c r="M1867">
        <v>-1.2798539</v>
      </c>
      <c r="N1867">
        <v>-1.2798539</v>
      </c>
      <c r="O1867">
        <v>-1.2798539</v>
      </c>
      <c r="P1867">
        <v>-1.2798539</v>
      </c>
      <c r="Q1867">
        <v>-1.2798539</v>
      </c>
      <c r="R1867">
        <v>-1.2798539</v>
      </c>
      <c r="S1867">
        <v>-1.2798539</v>
      </c>
      <c r="T1867">
        <v>-1.2798539</v>
      </c>
      <c r="U1867">
        <v>-1.2798539</v>
      </c>
      <c r="V1867">
        <v>-1.2798539</v>
      </c>
      <c r="W1867">
        <v>-1.2798539</v>
      </c>
      <c r="X1867">
        <v>-1.2798539</v>
      </c>
      <c r="Y1867">
        <v>-1.2798539</v>
      </c>
      <c r="Z1867">
        <v>-1.2798539</v>
      </c>
      <c r="AA1867">
        <v>-1.2798539</v>
      </c>
      <c r="AB1867">
        <v>-1.2798539</v>
      </c>
      <c r="AC1867">
        <v>-1.2798539</v>
      </c>
      <c r="AD1867">
        <v>-1.2799814</v>
      </c>
      <c r="AE1867">
        <v>-1.2864188999999999</v>
      </c>
      <c r="AF1867">
        <v>-1.2974497</v>
      </c>
      <c r="AG1867">
        <v>-1.313758</v>
      </c>
      <c r="AH1867">
        <v>-1.3300664</v>
      </c>
      <c r="AI1867">
        <v>-1.3420915</v>
      </c>
      <c r="AJ1867">
        <v>-1.3463832</v>
      </c>
      <c r="AK1867">
        <v>-1.3472329999999999</v>
      </c>
      <c r="AL1867">
        <v>-1.3472329999999999</v>
      </c>
      <c r="AM1867">
        <v>-1.3472329999999999</v>
      </c>
      <c r="AN1867">
        <v>-1.3472329999999999</v>
      </c>
      <c r="AO1867">
        <v>-1.3472329999999999</v>
      </c>
      <c r="AP1867">
        <v>-1.3472329999999999</v>
      </c>
      <c r="AQ1867">
        <v>-1.3512442</v>
      </c>
      <c r="AR1867">
        <v>-1.3583913000000001</v>
      </c>
      <c r="AS1867">
        <v>-1.3746996</v>
      </c>
      <c r="AT1867">
        <v>-1.391008</v>
      </c>
      <c r="AU1867">
        <v>-1.4073163</v>
      </c>
      <c r="AV1867">
        <v>-1.4121646000000001</v>
      </c>
      <c r="AW1867">
        <v>-1.4146121</v>
      </c>
      <c r="AX1867">
        <v>-1.4146121</v>
      </c>
      <c r="AY1867">
        <v>-1.4132184000000001</v>
      </c>
      <c r="AZ1867">
        <v>-1.4077454</v>
      </c>
      <c r="BA1867">
        <v>-1.3914371000000001</v>
      </c>
      <c r="BB1867">
        <v>-1.3751287999999999</v>
      </c>
      <c r="BC1867">
        <v>-1.3588205</v>
      </c>
      <c r="BD1867">
        <v>-1.3425122</v>
      </c>
      <c r="BE1867">
        <v>-1.3262039000000001</v>
      </c>
      <c r="BF1867">
        <v>-1.3098955000000001</v>
      </c>
      <c r="BG1867">
        <v>-1.2935871999999999</v>
      </c>
      <c r="BH1867">
        <v>-1.2772789</v>
      </c>
      <c r="BI1867">
        <v>-1.2609706000000001</v>
      </c>
      <c r="BJ1867">
        <v>-1.2446623000000001</v>
      </c>
      <c r="BK1867">
        <v>-1.2291612999999999</v>
      </c>
      <c r="BL1867">
        <v>-1.2149988</v>
      </c>
      <c r="BM1867">
        <v>-1.2124748000000001</v>
      </c>
      <c r="BN1867">
        <v>-1.2124748000000001</v>
      </c>
      <c r="BO1867">
        <v>-1.2124748000000001</v>
      </c>
      <c r="BP1867">
        <v>-1.2124748000000001</v>
      </c>
      <c r="BQ1867">
        <v>-1.2124748000000001</v>
      </c>
      <c r="BR1867">
        <v>-1.2124748000000001</v>
      </c>
      <c r="BS1867">
        <v>-1.2124748000000001</v>
      </c>
      <c r="BT1867">
        <v>-1.2118161999999999</v>
      </c>
      <c r="BU1867">
        <v>-1.198512</v>
      </c>
      <c r="BV1867">
        <v>-1.1837207000000001</v>
      </c>
      <c r="BW1867">
        <v>-1.1674123000000001</v>
      </c>
      <c r="BX1867">
        <v>-1.1511039999999999</v>
      </c>
      <c r="BY1867">
        <v>-1.1347957</v>
      </c>
      <c r="BZ1867">
        <v>-1.1184874</v>
      </c>
      <c r="CA1867">
        <v>-1.1021791000000001</v>
      </c>
      <c r="CB1867">
        <v>-1.0881312999999999</v>
      </c>
      <c r="CC1867">
        <v>-1.0799771</v>
      </c>
      <c r="CD1867">
        <v>-1.0777166</v>
      </c>
      <c r="CE1867">
        <v>-1.0777166</v>
      </c>
      <c r="CF1867">
        <v>-1.0777166</v>
      </c>
      <c r="CG1867">
        <v>-1.0777166</v>
      </c>
      <c r="CH1867">
        <v>-1.0777166</v>
      </c>
      <c r="CI1867">
        <v>-1.0777166</v>
      </c>
      <c r="CJ1867">
        <v>-1.0777166</v>
      </c>
      <c r="CK1867">
        <v>-1.0777166</v>
      </c>
      <c r="CL1867">
        <v>-1.0777166</v>
      </c>
      <c r="CM1867">
        <v>-1.0777166</v>
      </c>
      <c r="CN1867">
        <v>-1.0777166</v>
      </c>
      <c r="CO1867">
        <v>-1.0632694</v>
      </c>
      <c r="CP1867">
        <v>-1.0416666000000001</v>
      </c>
      <c r="CQ1867">
        <v>-1.00905</v>
      </c>
      <c r="CR1867">
        <v>-0.97643334999999998</v>
      </c>
      <c r="CS1867">
        <v>-0.94634072000000002</v>
      </c>
      <c r="CT1867">
        <v>-0.92788656000000003</v>
      </c>
      <c r="CU1867">
        <v>-0.91077090000000005</v>
      </c>
      <c r="CV1867">
        <v>-0.89422464000000002</v>
      </c>
      <c r="CW1867">
        <v>-0.87448298999999996</v>
      </c>
      <c r="CX1867">
        <v>-0.84811263000000003</v>
      </c>
      <c r="CY1867">
        <v>-0.815496</v>
      </c>
      <c r="CZ1867">
        <v>-0.78287936000000002</v>
      </c>
      <c r="DA1867">
        <v>-0.75392126000000004</v>
      </c>
      <c r="DB1867">
        <v>-0.73031710999999999</v>
      </c>
      <c r="DC1867">
        <v>-0.71292524999999995</v>
      </c>
      <c r="DD1867">
        <v>-0.69661693000000002</v>
      </c>
      <c r="DE1867">
        <v>-0.68030862000000003</v>
      </c>
      <c r="DF1867">
        <v>-0.66400029999999999</v>
      </c>
      <c r="DG1867">
        <v>-0.64769197000000001</v>
      </c>
      <c r="DH1867">
        <v>-0.63138366000000001</v>
      </c>
      <c r="DI1867">
        <v>-0.61507533999999997</v>
      </c>
      <c r="DJ1867">
        <v>-0.59876702000000004</v>
      </c>
      <c r="DK1867">
        <v>-0.58245871000000005</v>
      </c>
      <c r="DL1867">
        <v>-0.56615039</v>
      </c>
      <c r="DM1867">
        <v>-0.54984206000000002</v>
      </c>
      <c r="DN1867">
        <v>-0.54269495999999995</v>
      </c>
      <c r="DO1867">
        <v>-0.53868375000000002</v>
      </c>
      <c r="DP1867">
        <v>-0.53868375000000002</v>
      </c>
      <c r="DQ1867">
        <v>-0.53868375000000002</v>
      </c>
      <c r="DR1867">
        <v>-0.53407338999999998</v>
      </c>
      <c r="DS1867">
        <v>-0.51905257000000005</v>
      </c>
      <c r="DT1867">
        <v>-0.50306293999999996</v>
      </c>
      <c r="DU1867">
        <v>-0.48590480000000003</v>
      </c>
      <c r="DV1867">
        <v>-0.46530482000000001</v>
      </c>
      <c r="DW1867">
        <v>-0.43697133999999999</v>
      </c>
      <c r="DX1867">
        <v>-0.40435471000000001</v>
      </c>
      <c r="DY1867">
        <v>-0.37173806999999998</v>
      </c>
      <c r="DZ1867">
        <v>-0.33912143</v>
      </c>
      <c r="EA1867">
        <v>-0.30650480000000002</v>
      </c>
      <c r="EB1867">
        <v>-0.27388815999999999</v>
      </c>
      <c r="EC1867">
        <v>-0.24127151999999999</v>
      </c>
      <c r="ED1867">
        <v>-0.20865489000000001</v>
      </c>
      <c r="EE1867">
        <v>-0.17603825000000001</v>
      </c>
      <c r="EF1867">
        <v>-0.14342161</v>
      </c>
      <c r="EG1867">
        <v>-0.11080498</v>
      </c>
      <c r="EH1867">
        <v>-8.1787383000000005E-2</v>
      </c>
      <c r="EI1867">
        <v>-5.6300850999999999E-2</v>
      </c>
      <c r="EJ1867">
        <v>-3.9992538000000001E-2</v>
      </c>
      <c r="EK1867">
        <v>-2.3684218E-2</v>
      </c>
      <c r="EL1867">
        <v>-6.3560943999999998E-3</v>
      </c>
      <c r="EM1867">
        <v>2.0252209E-2</v>
      </c>
      <c r="EN1867">
        <v>5.0132375999999999E-2</v>
      </c>
      <c r="EO1867">
        <v>8.2749012999999996E-2</v>
      </c>
      <c r="EP1867">
        <v>0.11536565</v>
      </c>
      <c r="EQ1867">
        <v>0.14106463999999999</v>
      </c>
      <c r="ER1867">
        <v>0.15780213000000001</v>
      </c>
      <c r="ES1867">
        <v>0.17416143000000001</v>
      </c>
      <c r="ET1867">
        <v>0.19046974999999999</v>
      </c>
      <c r="EU1867">
        <v>0.20677807000000001</v>
      </c>
      <c r="EV1867">
        <v>0.22308639</v>
      </c>
      <c r="EW1867">
        <v>0.23939469999999999</v>
      </c>
      <c r="EX1867">
        <v>0.25570303</v>
      </c>
      <c r="EY1867">
        <v>0.27912871</v>
      </c>
      <c r="EZ1867">
        <v>0.30677380999999998</v>
      </c>
      <c r="FA1867">
        <v>0.33939046</v>
      </c>
      <c r="FB1867">
        <v>0.37200708999999998</v>
      </c>
      <c r="FC1867">
        <v>0.40462372000000002</v>
      </c>
      <c r="FD1867">
        <v>0.40462372000000002</v>
      </c>
      <c r="FE1867">
        <v>0.40462372000000002</v>
      </c>
      <c r="FF1867">
        <v>0.40462372000000002</v>
      </c>
      <c r="FG1867">
        <v>0.39965220000000001</v>
      </c>
      <c r="FH1867">
        <v>0.39046125999999998</v>
      </c>
      <c r="FI1867">
        <v>0.37415294999999998</v>
      </c>
      <c r="FJ1867">
        <v>0.35784463</v>
      </c>
      <c r="FK1867">
        <v>0.34407732000000002</v>
      </c>
      <c r="FL1867">
        <v>0.33892728999999999</v>
      </c>
      <c r="FM1867">
        <v>0.33724461</v>
      </c>
      <c r="FN1867">
        <v>0.33719362000000003</v>
      </c>
      <c r="FO1867">
        <v>0.33676445999999999</v>
      </c>
      <c r="FP1867">
        <v>0.32737379</v>
      </c>
      <c r="FQ1867">
        <v>0.31106548000000001</v>
      </c>
      <c r="FR1867">
        <v>0.29475716000000002</v>
      </c>
      <c r="FS1867">
        <v>0.27844883999999998</v>
      </c>
      <c r="FT1867">
        <v>0.26214051999999999</v>
      </c>
      <c r="FU1867">
        <v>0.2458322</v>
      </c>
      <c r="FV1867">
        <v>0.22952388000000001</v>
      </c>
      <c r="FW1867">
        <v>0.21321556999999999</v>
      </c>
      <c r="FX1867">
        <v>0.20608546</v>
      </c>
      <c r="FY1867">
        <v>0.20248640000000001</v>
      </c>
      <c r="FZ1867">
        <v>0.20248640000000001</v>
      </c>
      <c r="GA1867">
        <v>0.20365918</v>
      </c>
      <c r="GB1867">
        <v>0.20935307</v>
      </c>
      <c r="GC1867">
        <v>0.24196970000000001</v>
      </c>
      <c r="GD1867">
        <v>0.27458633999999998</v>
      </c>
      <c r="GE1867">
        <v>0.30733044999999998</v>
      </c>
      <c r="GF1867">
        <v>0.34638459999999999</v>
      </c>
      <c r="GG1867">
        <v>0.39003209</v>
      </c>
      <c r="GH1867">
        <v>0.43895703000000003</v>
      </c>
      <c r="GI1867">
        <v>0.48788197</v>
      </c>
      <c r="GJ1867">
        <v>0.53252374000000002</v>
      </c>
      <c r="GK1867">
        <v>0.56943204000000003</v>
      </c>
      <c r="GL1867">
        <v>0.6028985</v>
      </c>
      <c r="GM1867">
        <v>0.63487775999999996</v>
      </c>
      <c r="GN1867">
        <v>0.66491942999999998</v>
      </c>
      <c r="GO1867">
        <v>0.67414014</v>
      </c>
      <c r="GP1867">
        <v>0.67414014</v>
      </c>
      <c r="GQ1867">
        <v>0.67414014</v>
      </c>
      <c r="GR1867">
        <v>0.66210648999999999</v>
      </c>
      <c r="GS1867">
        <v>0.64066517000000001</v>
      </c>
      <c r="GT1867">
        <v>0.59174022999999998</v>
      </c>
      <c r="GU1867">
        <v>0.54281528999999995</v>
      </c>
      <c r="GV1867">
        <v>0.49389034999999998</v>
      </c>
      <c r="GW1867">
        <v>0.45642537999999999</v>
      </c>
      <c r="GX1867">
        <v>0.42136119999999999</v>
      </c>
      <c r="GY1867">
        <v>0.38874458000000001</v>
      </c>
      <c r="GZ1867">
        <v>0.36030916000000002</v>
      </c>
      <c r="HA1867">
        <v>0.34411133999999999</v>
      </c>
      <c r="HB1867">
        <v>0.36041965999999998</v>
      </c>
      <c r="HC1867">
        <v>0.37672797000000002</v>
      </c>
      <c r="HD1867">
        <v>0.39303628000000002</v>
      </c>
      <c r="HE1867">
        <v>0.40934459000000001</v>
      </c>
      <c r="HF1867">
        <v>0.42565291</v>
      </c>
      <c r="HG1867">
        <v>0.44196121999999999</v>
      </c>
      <c r="HH1867">
        <v>0.45826952999999998</v>
      </c>
      <c r="HI1867">
        <v>0.48082413000000002</v>
      </c>
      <c r="HJ1867">
        <v>0.51000745000000003</v>
      </c>
      <c r="HK1867">
        <v>0.54238611999999997</v>
      </c>
      <c r="HL1867">
        <v>0.57581009000000005</v>
      </c>
      <c r="HM1867">
        <v>0.61057254999999999</v>
      </c>
      <c r="HN1867">
        <v>0.65697348</v>
      </c>
      <c r="HO1867">
        <v>0.70589842000000003</v>
      </c>
      <c r="HP1867">
        <v>0.75482336000000005</v>
      </c>
      <c r="HQ1867">
        <v>0.79824138</v>
      </c>
      <c r="HR1867">
        <v>0.83808161000000003</v>
      </c>
      <c r="HS1867">
        <v>0.87069823000000002</v>
      </c>
      <c r="HT1867">
        <v>0.90331486000000005</v>
      </c>
      <c r="HU1867">
        <v>0.93659011000000003</v>
      </c>
      <c r="HV1867">
        <v>0.98251096999999998</v>
      </c>
      <c r="HW1867">
        <v>1.029919</v>
      </c>
      <c r="HX1867">
        <v>1.0788439000000001</v>
      </c>
      <c r="HY1867">
        <v>1.1253469</v>
      </c>
      <c r="HZ1867">
        <v>1.1663939000000001</v>
      </c>
      <c r="IA1867">
        <v>1.1990105</v>
      </c>
      <c r="IB1867">
        <v>1.2316271000000001</v>
      </c>
      <c r="IC1867">
        <v>1.2642438</v>
      </c>
      <c r="ID1867">
        <v>1.2968603999999999</v>
      </c>
      <c r="IE1867">
        <v>1.329477</v>
      </c>
      <c r="IF1867">
        <v>1.3620935999999999</v>
      </c>
      <c r="IG1867">
        <v>1.3947103000000001</v>
      </c>
      <c r="IH1867">
        <v>1.4188966000000001</v>
      </c>
      <c r="II1867">
        <v>1.437627</v>
      </c>
      <c r="IJ1867">
        <v>1.4539352999999999</v>
      </c>
      <c r="IK1867">
        <v>1.4672097</v>
      </c>
      <c r="IL1867">
        <v>1.4775096000000001</v>
      </c>
      <c r="IM1867">
        <v>1.4625185000000001</v>
      </c>
      <c r="IN1867">
        <v>1.4462101999999999</v>
      </c>
      <c r="IO1867">
        <v>1.4299018999999999</v>
      </c>
      <c r="IP1867">
        <v>1.4135936</v>
      </c>
      <c r="IQ1867">
        <v>1.3972853000000001</v>
      </c>
      <c r="IR1867">
        <v>1.3809769999999999</v>
      </c>
      <c r="IS1867">
        <v>1.3646687</v>
      </c>
      <c r="IT1867">
        <v>1.3483604</v>
      </c>
      <c r="IU1867">
        <v>1.332052</v>
      </c>
      <c r="IV1867">
        <v>1.3157437000000001</v>
      </c>
      <c r="IW1867">
        <v>1.2994353999999999</v>
      </c>
      <c r="IX1867">
        <v>1.2831271</v>
      </c>
      <c r="IY1867">
        <v>1.2668188</v>
      </c>
      <c r="IZ1867">
        <v>1.2505105000000001</v>
      </c>
      <c r="JA1867">
        <v>1.2342021999999999</v>
      </c>
      <c r="JB1867">
        <v>1.2142352999999999</v>
      </c>
      <c r="JC1867">
        <v>1.1889144</v>
      </c>
      <c r="JD1867">
        <v>1.1573812999999999</v>
      </c>
      <c r="JE1867">
        <v>1.1247647000000001</v>
      </c>
      <c r="JF1867">
        <v>1.0921481</v>
      </c>
      <c r="JG1867">
        <v>1.0920376000000001</v>
      </c>
      <c r="JH1867">
        <v>1.1041647000000001</v>
      </c>
      <c r="JI1867">
        <v>1.1204731000000001</v>
      </c>
      <c r="JJ1867">
        <v>1.1367814999999999</v>
      </c>
      <c r="JK1867">
        <v>1.1530898000000001</v>
      </c>
      <c r="JL1867">
        <v>1.1693981</v>
      </c>
      <c r="JM1867">
        <v>1.1857063999999999</v>
      </c>
      <c r="JN1867">
        <v>1.2020147000000001</v>
      </c>
      <c r="JO1867">
        <v>1.2274841999999999</v>
      </c>
      <c r="JP1867">
        <v>1.2560895999999999</v>
      </c>
      <c r="JQ1867">
        <v>1.2887063000000001</v>
      </c>
      <c r="JR1867">
        <v>1.3213229</v>
      </c>
      <c r="JS1867">
        <v>1.3447188999999999</v>
      </c>
      <c r="JT1867">
        <v>1.3472938000000001</v>
      </c>
      <c r="JU1867">
        <v>1.3479312000000001</v>
      </c>
      <c r="JV1867">
        <v>1.3479312000000001</v>
      </c>
      <c r="JW1867">
        <v>1.3479312000000001</v>
      </c>
      <c r="JX1867">
        <v>1.3479312000000001</v>
      </c>
      <c r="JY1867">
        <v>1.3479312000000001</v>
      </c>
      <c r="JZ1867">
        <v>1.3479312000000001</v>
      </c>
      <c r="KA1867">
        <v>1.3479312000000001</v>
      </c>
      <c r="KB1867">
        <v>1.3479312000000001</v>
      </c>
      <c r="KC1867">
        <v>1.3479312000000001</v>
      </c>
      <c r="KD1867">
        <v>1.3479312000000001</v>
      </c>
      <c r="KE1867">
        <v>1.3479312000000001</v>
      </c>
      <c r="KF1867">
        <v>1.3344697999999999</v>
      </c>
      <c r="KG1867">
        <v>1.3187479</v>
      </c>
      <c r="KH1867">
        <v>1.3024396</v>
      </c>
      <c r="KI1867">
        <v>1.2825321999999999</v>
      </c>
      <c r="KJ1867">
        <v>1.2590937</v>
      </c>
      <c r="KK1867">
        <v>1.2264771000000001</v>
      </c>
      <c r="KL1867">
        <v>1.1938605</v>
      </c>
      <c r="KM1867">
        <v>1.1612438</v>
      </c>
      <c r="KN1867">
        <v>1.1286271999999999</v>
      </c>
      <c r="KO1867">
        <v>1.0960106000000001</v>
      </c>
      <c r="KP1867">
        <v>1.063394</v>
      </c>
      <c r="KQ1867">
        <v>1.0307773</v>
      </c>
      <c r="KR1867">
        <v>1.0119959999999999</v>
      </c>
      <c r="KS1867">
        <v>1.0111376000000001</v>
      </c>
      <c r="KT1867">
        <v>1.0110357000000001</v>
      </c>
      <c r="KU1867">
        <v>1.0093529999999999</v>
      </c>
      <c r="KV1867">
        <v>1.004203</v>
      </c>
      <c r="KW1867">
        <v>0.99043563999999995</v>
      </c>
      <c r="KX1867">
        <v>0.97412732999999996</v>
      </c>
      <c r="KY1867">
        <v>0.95781901999999997</v>
      </c>
      <c r="KZ1867">
        <v>0.93439333000000002</v>
      </c>
      <c r="LA1867">
        <v>0.90674821999999999</v>
      </c>
      <c r="LB1867">
        <v>0.87413160000000001</v>
      </c>
      <c r="LC1867">
        <v>0.84151496999999997</v>
      </c>
      <c r="LD1867">
        <v>0.80889834999999999</v>
      </c>
    </row>
    <row r="1868" spans="1:316" x14ac:dyDescent="0.25">
      <c r="A1868">
        <v>1</v>
      </c>
      <c r="B1868">
        <v>-1.1933389999999999</v>
      </c>
      <c r="C1868">
        <v>-1.1933389999999999</v>
      </c>
      <c r="D1868">
        <v>-1.1933389999999999</v>
      </c>
      <c r="E1868">
        <v>-1.1933389999999999</v>
      </c>
      <c r="F1868">
        <v>-1.1933389999999999</v>
      </c>
      <c r="G1868">
        <v>-1.1933389999999999</v>
      </c>
      <c r="H1868">
        <v>-1.1933389999999999</v>
      </c>
      <c r="I1868">
        <v>-1.1933389999999999</v>
      </c>
      <c r="J1868">
        <v>-1.1933389999999999</v>
      </c>
      <c r="K1868">
        <v>-1.1933389999999999</v>
      </c>
      <c r="L1868">
        <v>-1.1933389999999999</v>
      </c>
      <c r="M1868">
        <v>-1.1933389999999999</v>
      </c>
      <c r="N1868">
        <v>-1.1933389999999999</v>
      </c>
      <c r="O1868">
        <v>-1.1933389999999999</v>
      </c>
      <c r="P1868">
        <v>-1.1933389999999999</v>
      </c>
      <c r="Q1868">
        <v>-1.1933389999999999</v>
      </c>
      <c r="R1868">
        <v>-1.1933389999999999</v>
      </c>
      <c r="S1868">
        <v>-1.1933389999999999</v>
      </c>
      <c r="T1868">
        <v>-1.1933389999999999</v>
      </c>
      <c r="U1868">
        <v>-1.1933389999999999</v>
      </c>
      <c r="V1868">
        <v>-1.1933389999999999</v>
      </c>
      <c r="W1868">
        <v>-1.1933389999999999</v>
      </c>
      <c r="X1868">
        <v>-1.1933389999999999</v>
      </c>
      <c r="Y1868">
        <v>-1.1933389999999999</v>
      </c>
      <c r="Z1868">
        <v>-1.1933389999999999</v>
      </c>
      <c r="AA1868">
        <v>-1.1933389999999999</v>
      </c>
      <c r="AB1868">
        <v>-1.1933389999999999</v>
      </c>
      <c r="AC1868">
        <v>-1.1933389999999999</v>
      </c>
      <c r="AD1868">
        <v>-1.1933389999999999</v>
      </c>
      <c r="AE1868">
        <v>-1.1933389999999999</v>
      </c>
      <c r="AF1868">
        <v>-1.1933389999999999</v>
      </c>
      <c r="AG1868">
        <v>-1.1933389999999999</v>
      </c>
      <c r="AH1868">
        <v>-1.1933389999999999</v>
      </c>
      <c r="AI1868">
        <v>-1.1933389999999999</v>
      </c>
      <c r="AJ1868">
        <v>-1.1933389999999999</v>
      </c>
      <c r="AK1868">
        <v>-1.1933389999999999</v>
      </c>
      <c r="AL1868">
        <v>-1.1933389999999999</v>
      </c>
      <c r="AM1868">
        <v>-1.197093</v>
      </c>
      <c r="AN1868">
        <v>-1.2008468999999999</v>
      </c>
      <c r="AO1868">
        <v>-1.2156418</v>
      </c>
      <c r="AP1868">
        <v>-1.2304367</v>
      </c>
      <c r="AQ1868">
        <v>-1.2452316000000001</v>
      </c>
      <c r="AR1868">
        <v>-1.2600264999999999</v>
      </c>
      <c r="AS1868">
        <v>-1.2613513999999999</v>
      </c>
      <c r="AT1868">
        <v>-1.2626763000000001</v>
      </c>
      <c r="AU1868">
        <v>-1.2626763000000001</v>
      </c>
      <c r="AV1868">
        <v>-1.2626763000000001</v>
      </c>
      <c r="AW1868">
        <v>-1.275263</v>
      </c>
      <c r="AX1868">
        <v>-1.2878497</v>
      </c>
      <c r="AY1868">
        <v>-1.3100421</v>
      </c>
      <c r="AZ1868">
        <v>-1.3322343999999999</v>
      </c>
      <c r="BA1868">
        <v>-1.3494583</v>
      </c>
      <c r="BB1868">
        <v>-1.3666822000000001</v>
      </c>
      <c r="BC1868">
        <v>-1.3666822000000001</v>
      </c>
      <c r="BD1868">
        <v>-1.3666822000000001</v>
      </c>
      <c r="BE1868">
        <v>-1.3666822000000001</v>
      </c>
      <c r="BF1868">
        <v>-1.3666822000000001</v>
      </c>
      <c r="BG1868">
        <v>-1.3731964000000001</v>
      </c>
      <c r="BH1868">
        <v>-1.3797105999999999</v>
      </c>
      <c r="BI1868">
        <v>-1.387108</v>
      </c>
      <c r="BJ1868">
        <v>-1.3945055</v>
      </c>
      <c r="BK1868">
        <v>-1.3979282</v>
      </c>
      <c r="BL1868">
        <v>-1.4013509</v>
      </c>
      <c r="BM1868">
        <v>-1.4013509</v>
      </c>
      <c r="BN1868">
        <v>-1.4013509</v>
      </c>
      <c r="BO1868">
        <v>-1.3999155999999999</v>
      </c>
      <c r="BP1868">
        <v>-1.3984802000000001</v>
      </c>
      <c r="BQ1868">
        <v>-1.3910828</v>
      </c>
      <c r="BR1868">
        <v>-1.3836853</v>
      </c>
      <c r="BS1868">
        <v>-1.3762878999999999</v>
      </c>
      <c r="BT1868">
        <v>-1.3688904</v>
      </c>
      <c r="BU1868">
        <v>-1.3614930000000001</v>
      </c>
      <c r="BV1868">
        <v>-1.3540954999999999</v>
      </c>
      <c r="BW1868">
        <v>-1.3466981</v>
      </c>
      <c r="BX1868">
        <v>-1.3393006000000001</v>
      </c>
      <c r="BY1868">
        <v>-1.3319032</v>
      </c>
      <c r="BZ1868">
        <v>-1.3245057</v>
      </c>
      <c r="CA1868">
        <v>-1.3171082999999999</v>
      </c>
      <c r="CB1868">
        <v>-1.3097108</v>
      </c>
      <c r="CC1868">
        <v>-1.3047424000000001</v>
      </c>
      <c r="CD1868">
        <v>-1.299774</v>
      </c>
      <c r="CE1868">
        <v>-1.3071714000000001</v>
      </c>
      <c r="CF1868">
        <v>-1.3145689</v>
      </c>
      <c r="CG1868">
        <v>-1.3219662999999999</v>
      </c>
      <c r="CH1868">
        <v>-1.3293638000000001</v>
      </c>
      <c r="CI1868">
        <v>-1.3306887000000001</v>
      </c>
      <c r="CJ1868">
        <v>-1.3320136</v>
      </c>
      <c r="CK1868">
        <v>-1.3320136</v>
      </c>
      <c r="CL1868">
        <v>-1.3320136</v>
      </c>
      <c r="CM1868">
        <v>-1.3284805</v>
      </c>
      <c r="CN1868">
        <v>-1.3249474000000001</v>
      </c>
      <c r="CO1868">
        <v>-1.3175498999999999</v>
      </c>
      <c r="CP1868">
        <v>-1.3101525000000001</v>
      </c>
      <c r="CQ1868">
        <v>-1.3017612999999999</v>
      </c>
      <c r="CR1868">
        <v>-1.2933702</v>
      </c>
      <c r="CS1868">
        <v>-1.2785753</v>
      </c>
      <c r="CT1868">
        <v>-1.2637803999999999</v>
      </c>
      <c r="CU1868">
        <v>-1.2489855000000001</v>
      </c>
      <c r="CV1868">
        <v>-1.2341906</v>
      </c>
      <c r="CW1868">
        <v>-1.2076922999999999</v>
      </c>
      <c r="CX1868">
        <v>-1.1811940000000001</v>
      </c>
      <c r="CY1868">
        <v>-1.1516042</v>
      </c>
      <c r="CZ1868">
        <v>-1.1220144000000001</v>
      </c>
      <c r="DA1868">
        <v>-1.0924246</v>
      </c>
      <c r="DB1868">
        <v>-1.0628348000000001</v>
      </c>
      <c r="DC1868">
        <v>-1.033245</v>
      </c>
      <c r="DD1868">
        <v>-1.0036552000000001</v>
      </c>
      <c r="DE1868">
        <v>-0.97406541000000002</v>
      </c>
      <c r="DF1868">
        <v>-0.94447561000000002</v>
      </c>
      <c r="DG1868">
        <v>-0.91488581999999996</v>
      </c>
      <c r="DH1868">
        <v>-0.88529603000000001</v>
      </c>
      <c r="DI1868">
        <v>-0.85570623000000001</v>
      </c>
      <c r="DJ1868">
        <v>-0.82611643000000001</v>
      </c>
      <c r="DK1868">
        <v>-0.78526485000000001</v>
      </c>
      <c r="DL1868">
        <v>-0.74441327999999996</v>
      </c>
      <c r="DM1868">
        <v>-0.70002858000000001</v>
      </c>
      <c r="DN1868">
        <v>-0.65564389000000001</v>
      </c>
      <c r="DO1868">
        <v>-0.59889331000000001</v>
      </c>
      <c r="DP1868">
        <v>-0.54214273000000002</v>
      </c>
      <c r="DQ1868">
        <v>-0.46816825000000001</v>
      </c>
      <c r="DR1868">
        <v>-0.39419376</v>
      </c>
      <c r="DS1868">
        <v>-0.31856313000000003</v>
      </c>
      <c r="DT1868">
        <v>-0.2429325</v>
      </c>
      <c r="DU1868">
        <v>-0.14676565999999999</v>
      </c>
      <c r="DV1868">
        <v>-5.0598828999999998E-2</v>
      </c>
      <c r="DW1868">
        <v>4.5568004000000002E-2</v>
      </c>
      <c r="DX1868">
        <v>0.14173484</v>
      </c>
      <c r="DY1868">
        <v>0.24331175999999999</v>
      </c>
      <c r="DZ1868">
        <v>0.34488867000000001</v>
      </c>
      <c r="EA1868">
        <v>0.44845296000000001</v>
      </c>
      <c r="EB1868">
        <v>0.55201725000000001</v>
      </c>
      <c r="EC1868">
        <v>0.64984019000000004</v>
      </c>
      <c r="ED1868">
        <v>0.74766312999999995</v>
      </c>
      <c r="EE1868">
        <v>0.83643252999999995</v>
      </c>
      <c r="EF1868">
        <v>0.92520192999999995</v>
      </c>
      <c r="EG1868">
        <v>1.0126463999999999</v>
      </c>
      <c r="EH1868">
        <v>1.1000908</v>
      </c>
      <c r="EI1868">
        <v>1.1592705000000001</v>
      </c>
      <c r="EJ1868">
        <v>1.2184501000000001</v>
      </c>
      <c r="EK1868">
        <v>1.2776297000000001</v>
      </c>
      <c r="EL1868">
        <v>1.3368093000000001</v>
      </c>
      <c r="EM1868">
        <v>1.3700426000000001</v>
      </c>
      <c r="EN1868">
        <v>1.4032758999999999</v>
      </c>
      <c r="EO1868">
        <v>1.4254682000000001</v>
      </c>
      <c r="EP1868">
        <v>1.4476606000000001</v>
      </c>
      <c r="EQ1868">
        <v>1.4592536</v>
      </c>
      <c r="ER1868">
        <v>1.4708466</v>
      </c>
      <c r="ES1868">
        <v>1.4634491999999999</v>
      </c>
      <c r="ET1868">
        <v>1.4560516999999999</v>
      </c>
      <c r="EU1868">
        <v>1.4485437999999999</v>
      </c>
      <c r="EV1868">
        <v>1.4410358999999999</v>
      </c>
      <c r="EW1868">
        <v>1.4262410000000001</v>
      </c>
      <c r="EX1868">
        <v>1.4114462000000001</v>
      </c>
      <c r="EY1868">
        <v>1.3966513</v>
      </c>
      <c r="EZ1868">
        <v>1.3818564</v>
      </c>
      <c r="FA1868">
        <v>1.3670614999999999</v>
      </c>
      <c r="FB1868">
        <v>1.3522666000000001</v>
      </c>
      <c r="FC1868">
        <v>1.3374717</v>
      </c>
      <c r="FD1868">
        <v>1.3226768</v>
      </c>
      <c r="FE1868">
        <v>1.3103108999999999</v>
      </c>
      <c r="FF1868">
        <v>1.2979449999999999</v>
      </c>
      <c r="FG1868">
        <v>1.2905476</v>
      </c>
      <c r="FH1868">
        <v>1.2831501000000001</v>
      </c>
      <c r="FI1868">
        <v>1.2757527</v>
      </c>
      <c r="FJ1868">
        <v>1.2683552</v>
      </c>
      <c r="FK1868">
        <v>1.2609577999999999</v>
      </c>
      <c r="FL1868">
        <v>1.2535603</v>
      </c>
      <c r="FM1868">
        <v>1.2461629000000001</v>
      </c>
      <c r="FN1868">
        <v>1.2387653999999999</v>
      </c>
      <c r="FO1868">
        <v>1.2171251000000001</v>
      </c>
      <c r="FP1868">
        <v>1.1954848</v>
      </c>
      <c r="FQ1868">
        <v>1.1658949999999999</v>
      </c>
      <c r="FR1868">
        <v>1.1363053000000001</v>
      </c>
      <c r="FS1868">
        <v>1.1045073000000001</v>
      </c>
      <c r="FT1868">
        <v>1.0727093000000001</v>
      </c>
      <c r="FU1868">
        <v>1.035722</v>
      </c>
      <c r="FV1868">
        <v>0.99873480999999997</v>
      </c>
      <c r="FW1868">
        <v>0.96174757</v>
      </c>
      <c r="FX1868">
        <v>0.92476033999999996</v>
      </c>
      <c r="FY1868">
        <v>0.89483931000000005</v>
      </c>
      <c r="FZ1868">
        <v>0.86491828000000004</v>
      </c>
      <c r="GA1868">
        <v>0.83532846000000005</v>
      </c>
      <c r="GB1868">
        <v>0.80573865</v>
      </c>
      <c r="GC1868">
        <v>0.78067565000000005</v>
      </c>
      <c r="GD1868">
        <v>0.75561265</v>
      </c>
      <c r="GE1868">
        <v>0.73342030000000002</v>
      </c>
      <c r="GF1868">
        <v>0.71122795000000005</v>
      </c>
      <c r="GG1868">
        <v>0.69301036000000005</v>
      </c>
      <c r="GH1868">
        <v>0.67479277000000004</v>
      </c>
      <c r="GI1868">
        <v>0.66739530000000002</v>
      </c>
      <c r="GJ1868">
        <v>0.65999783999999995</v>
      </c>
      <c r="GK1868">
        <v>0.65260041999999996</v>
      </c>
      <c r="GL1868">
        <v>0.64520299999999997</v>
      </c>
      <c r="GM1868">
        <v>0.65834176</v>
      </c>
      <c r="GN1868">
        <v>0.67148052999999996</v>
      </c>
      <c r="GO1868">
        <v>0.68627541000000003</v>
      </c>
      <c r="GP1868">
        <v>0.70107030000000004</v>
      </c>
      <c r="GQ1868">
        <v>0.70725322999999995</v>
      </c>
      <c r="GR1868">
        <v>0.71343617000000004</v>
      </c>
      <c r="GS1868">
        <v>0.71343617000000004</v>
      </c>
      <c r="GT1868">
        <v>0.71343617000000004</v>
      </c>
      <c r="GU1868">
        <v>0.71166963000000005</v>
      </c>
      <c r="GV1868">
        <v>0.70990308999999996</v>
      </c>
      <c r="GW1868">
        <v>0.70250562000000005</v>
      </c>
      <c r="GX1868">
        <v>0.69510815999999997</v>
      </c>
      <c r="GY1868">
        <v>0.68771068999999996</v>
      </c>
      <c r="GZ1868">
        <v>0.68031322999999999</v>
      </c>
      <c r="HA1868">
        <v>0.66629123999999995</v>
      </c>
      <c r="HB1868">
        <v>0.65226925000000002</v>
      </c>
      <c r="HC1868">
        <v>0.63747432000000004</v>
      </c>
      <c r="HD1868">
        <v>0.62267939000000005</v>
      </c>
      <c r="HE1868">
        <v>0.58745868999999995</v>
      </c>
      <c r="HF1868">
        <v>0.55223800000000001</v>
      </c>
      <c r="HG1868">
        <v>0.50045587999999996</v>
      </c>
      <c r="HH1868">
        <v>0.44867375999999998</v>
      </c>
      <c r="HI1868">
        <v>0.40771175999999998</v>
      </c>
      <c r="HJ1868">
        <v>0.36674976999999997</v>
      </c>
      <c r="HK1868">
        <v>0.36674976999999997</v>
      </c>
      <c r="HL1868">
        <v>0.36674976999999997</v>
      </c>
      <c r="HM1868">
        <v>0.36674976999999997</v>
      </c>
      <c r="HN1868">
        <v>0.36674976999999997</v>
      </c>
      <c r="HO1868">
        <v>0.35394226000000001</v>
      </c>
      <c r="HP1868">
        <v>0.34113474999999999</v>
      </c>
      <c r="HQ1868">
        <v>0.32633983</v>
      </c>
      <c r="HR1868">
        <v>0.31154490000000001</v>
      </c>
      <c r="HS1868">
        <v>0.31220736999999998</v>
      </c>
      <c r="HT1868">
        <v>0.31286985</v>
      </c>
      <c r="HU1868">
        <v>0.32766473000000002</v>
      </c>
      <c r="HV1868">
        <v>0.34245962000000002</v>
      </c>
      <c r="HW1868">
        <v>0.35857945000000002</v>
      </c>
      <c r="HX1868">
        <v>0.37469929000000002</v>
      </c>
      <c r="HY1868">
        <v>0.39689163999999999</v>
      </c>
      <c r="HZ1868">
        <v>0.41908399000000002</v>
      </c>
      <c r="IA1868">
        <v>0.44127632999999999</v>
      </c>
      <c r="IB1868">
        <v>0.46346868000000002</v>
      </c>
      <c r="IC1868">
        <v>0.50420984000000002</v>
      </c>
      <c r="ID1868">
        <v>0.54495099999999996</v>
      </c>
      <c r="IE1868">
        <v>0.58933570000000002</v>
      </c>
      <c r="IF1868">
        <v>0.63372039999999996</v>
      </c>
      <c r="IG1868">
        <v>0.67446154999999997</v>
      </c>
      <c r="IH1868">
        <v>0.71520271000000002</v>
      </c>
      <c r="II1868">
        <v>0.75218993999999995</v>
      </c>
      <c r="IJ1868">
        <v>0.78917718000000003</v>
      </c>
      <c r="IK1868">
        <v>0.82174806</v>
      </c>
      <c r="IL1868">
        <v>0.85431895000000002</v>
      </c>
      <c r="IM1868">
        <v>0.86171637000000001</v>
      </c>
      <c r="IN1868">
        <v>0.86911379</v>
      </c>
      <c r="IO1868">
        <v>0.87651124999999996</v>
      </c>
      <c r="IP1868">
        <v>0.88390871999999998</v>
      </c>
      <c r="IQ1868">
        <v>0.89726828000000003</v>
      </c>
      <c r="IR1868">
        <v>0.91062783999999997</v>
      </c>
      <c r="IS1868">
        <v>0.92542276999999995</v>
      </c>
      <c r="IT1868">
        <v>0.94021770000000005</v>
      </c>
      <c r="IU1868">
        <v>0.94132176000000001</v>
      </c>
      <c r="IV1868">
        <v>0.94242583000000002</v>
      </c>
      <c r="IW1868">
        <v>0.92763094000000001</v>
      </c>
      <c r="IX1868">
        <v>0.91283605999999995</v>
      </c>
      <c r="IY1868">
        <v>0.89715789999999995</v>
      </c>
      <c r="IZ1868">
        <v>0.88147975000000001</v>
      </c>
      <c r="JA1868">
        <v>0.85928740000000003</v>
      </c>
      <c r="JB1868">
        <v>0.83709504999999995</v>
      </c>
      <c r="JC1868">
        <v>0.81490269999999998</v>
      </c>
      <c r="JD1868">
        <v>0.79271035000000001</v>
      </c>
      <c r="JE1868">
        <v>0.78774189999999999</v>
      </c>
      <c r="JF1868">
        <v>0.78277344999999998</v>
      </c>
      <c r="JG1868">
        <v>0.78277344999999998</v>
      </c>
      <c r="JH1868">
        <v>0.78277344999999998</v>
      </c>
      <c r="JI1868">
        <v>0.78917722000000001</v>
      </c>
      <c r="JJ1868">
        <v>0.79558099999999998</v>
      </c>
      <c r="JK1868">
        <v>0.81037588000000005</v>
      </c>
      <c r="JL1868">
        <v>0.82517077000000005</v>
      </c>
      <c r="JM1868">
        <v>0.83864075000000005</v>
      </c>
      <c r="JN1868">
        <v>0.85211073000000004</v>
      </c>
      <c r="JO1868">
        <v>0.85211073000000004</v>
      </c>
      <c r="JP1868">
        <v>0.85211073000000004</v>
      </c>
      <c r="JQ1868">
        <v>0.85211073000000004</v>
      </c>
      <c r="JR1868">
        <v>0.85211073000000004</v>
      </c>
      <c r="JS1868">
        <v>0.83554925999999996</v>
      </c>
      <c r="JT1868">
        <v>0.81898778999999999</v>
      </c>
      <c r="JU1868">
        <v>0.79679544000000002</v>
      </c>
      <c r="JV1868">
        <v>0.77460309000000005</v>
      </c>
      <c r="JW1868">
        <v>0.75241077999999995</v>
      </c>
      <c r="JX1868">
        <v>0.73021848</v>
      </c>
      <c r="JY1868">
        <v>0.70802613000000003</v>
      </c>
      <c r="JZ1868">
        <v>0.68583377999999995</v>
      </c>
      <c r="KA1868">
        <v>0.66364142999999998</v>
      </c>
      <c r="KB1868">
        <v>0.64144908</v>
      </c>
      <c r="KC1868">
        <v>0.61925673000000003</v>
      </c>
      <c r="KD1868">
        <v>0.59706437999999995</v>
      </c>
      <c r="KE1868">
        <v>0.57487202999999998</v>
      </c>
      <c r="KF1868">
        <v>0.55267968000000001</v>
      </c>
      <c r="KG1868">
        <v>0.53578698999999996</v>
      </c>
      <c r="KH1868">
        <v>0.51889430999999997</v>
      </c>
      <c r="KI1868">
        <v>0.50409941999999996</v>
      </c>
      <c r="KJ1868">
        <v>0.48930454000000001</v>
      </c>
      <c r="KK1868">
        <v>0.47726987999999998</v>
      </c>
      <c r="KL1868">
        <v>0.46523523</v>
      </c>
      <c r="KM1868">
        <v>0.45783775999999998</v>
      </c>
      <c r="KN1868">
        <v>0.45044030000000002</v>
      </c>
      <c r="KO1868">
        <v>0.44282203999999997</v>
      </c>
      <c r="KP1868">
        <v>0.43520377999999998</v>
      </c>
      <c r="KQ1868">
        <v>0.42040888999999998</v>
      </c>
      <c r="KR1868">
        <v>0.40561399999999997</v>
      </c>
      <c r="KS1868">
        <v>0.39081907999999999</v>
      </c>
      <c r="KT1868">
        <v>0.37602415</v>
      </c>
      <c r="KU1868">
        <v>0.35615044000000001</v>
      </c>
      <c r="KV1868">
        <v>0.33627671999999997</v>
      </c>
      <c r="KW1868">
        <v>0.31408436000000001</v>
      </c>
      <c r="KX1868">
        <v>0.29189199999999998</v>
      </c>
      <c r="KY1868">
        <v>0.26969965000000001</v>
      </c>
      <c r="KZ1868">
        <v>0.24750731000000001</v>
      </c>
      <c r="LA1868">
        <v>0.22531496000000001</v>
      </c>
      <c r="LB1868">
        <v>0.20312262</v>
      </c>
      <c r="LC1868">
        <v>0.18093027</v>
      </c>
      <c r="LD1868">
        <v>0.15873793</v>
      </c>
    </row>
    <row r="1869" spans="1:316" x14ac:dyDescent="0.25">
      <c r="A1869">
        <v>8</v>
      </c>
      <c r="B1869">
        <v>0.51253691999999995</v>
      </c>
      <c r="C1869">
        <v>0.51253691999999995</v>
      </c>
      <c r="D1869">
        <v>0.51253691999999995</v>
      </c>
      <c r="E1869">
        <v>0.51253691999999995</v>
      </c>
      <c r="F1869">
        <v>0.51253691999999995</v>
      </c>
      <c r="G1869">
        <v>0.51253691999999995</v>
      </c>
      <c r="H1869">
        <v>0.51253691999999995</v>
      </c>
      <c r="I1869">
        <v>0.51253691999999995</v>
      </c>
      <c r="J1869">
        <v>0.51253691999999995</v>
      </c>
      <c r="K1869">
        <v>0.51253691999999995</v>
      </c>
      <c r="L1869">
        <v>0.51253691999999995</v>
      </c>
      <c r="M1869">
        <v>0.51253691999999995</v>
      </c>
      <c r="N1869">
        <v>0.51253691999999995</v>
      </c>
      <c r="O1869">
        <v>0.51253691999999995</v>
      </c>
      <c r="P1869">
        <v>0.51253691999999995</v>
      </c>
      <c r="Q1869">
        <v>0.51253691999999995</v>
      </c>
      <c r="R1869">
        <v>0.51253691999999995</v>
      </c>
      <c r="S1869">
        <v>0.51253691999999995</v>
      </c>
      <c r="T1869">
        <v>0.51253691999999995</v>
      </c>
      <c r="U1869">
        <v>0.51253691999999995</v>
      </c>
      <c r="V1869">
        <v>0.51253691999999995</v>
      </c>
      <c r="W1869">
        <v>0.51253691999999995</v>
      </c>
      <c r="X1869">
        <v>0.51253691999999995</v>
      </c>
      <c r="Y1869">
        <v>0.51253691999999995</v>
      </c>
      <c r="Z1869">
        <v>0.51253691999999995</v>
      </c>
      <c r="AA1869">
        <v>0.51253691999999995</v>
      </c>
      <c r="AB1869">
        <v>0.51253691999999995</v>
      </c>
      <c r="AC1869">
        <v>0.51253691999999995</v>
      </c>
      <c r="AD1869">
        <v>0.51253691999999995</v>
      </c>
      <c r="AE1869">
        <v>0.51253691999999995</v>
      </c>
      <c r="AF1869">
        <v>0.51253691999999995</v>
      </c>
      <c r="AG1869">
        <v>0.51253691999999995</v>
      </c>
      <c r="AH1869">
        <v>0.51253691999999995</v>
      </c>
      <c r="AI1869">
        <v>0.51253691999999995</v>
      </c>
      <c r="AJ1869">
        <v>0.53982273000000003</v>
      </c>
      <c r="AK1869">
        <v>0.57606168000000002</v>
      </c>
      <c r="AL1869">
        <v>0.62125368999999997</v>
      </c>
      <c r="AM1869">
        <v>0.66737590000000002</v>
      </c>
      <c r="AN1869">
        <v>0.71349817999999998</v>
      </c>
      <c r="AO1869">
        <v>0.75595782</v>
      </c>
      <c r="AP1869">
        <v>0.78478424999999996</v>
      </c>
      <c r="AQ1869">
        <v>0.81346050000000003</v>
      </c>
      <c r="AR1869">
        <v>0.84187513000000003</v>
      </c>
      <c r="AS1869">
        <v>0.87945607000000003</v>
      </c>
      <c r="AT1869">
        <v>0.92557834999999999</v>
      </c>
      <c r="AU1869">
        <v>0.97170064</v>
      </c>
      <c r="AV1869">
        <v>1.0178229000000001</v>
      </c>
      <c r="AW1869">
        <v>1.0602147</v>
      </c>
      <c r="AX1869">
        <v>1.1018071</v>
      </c>
      <c r="AY1869">
        <v>1.1253042</v>
      </c>
      <c r="AZ1869">
        <v>1.1463402</v>
      </c>
      <c r="BA1869">
        <v>1.1537527000000001</v>
      </c>
      <c r="BB1869">
        <v>1.1590723000000001</v>
      </c>
      <c r="BC1869">
        <v>1.1590723000000001</v>
      </c>
      <c r="BD1869">
        <v>1.1590723000000001</v>
      </c>
      <c r="BE1869">
        <v>1.1590723000000001</v>
      </c>
      <c r="BF1869">
        <v>1.1590723000000001</v>
      </c>
      <c r="BG1869">
        <v>1.1590723000000001</v>
      </c>
      <c r="BH1869">
        <v>1.1590723000000001</v>
      </c>
      <c r="BI1869">
        <v>1.1590723000000001</v>
      </c>
      <c r="BJ1869">
        <v>1.1590723000000001</v>
      </c>
      <c r="BK1869">
        <v>1.1597312</v>
      </c>
      <c r="BL1869">
        <v>1.1737325999999999</v>
      </c>
      <c r="BM1869">
        <v>1.1899578</v>
      </c>
      <c r="BN1869">
        <v>1.2150779</v>
      </c>
      <c r="BO1869">
        <v>1.2476106</v>
      </c>
      <c r="BP1869">
        <v>1.2937329</v>
      </c>
      <c r="BQ1869">
        <v>1.3265224</v>
      </c>
      <c r="BR1869">
        <v>1.3462890000000001</v>
      </c>
      <c r="BS1869">
        <v>1.3522190000000001</v>
      </c>
      <c r="BT1869">
        <v>1.3509834999999999</v>
      </c>
      <c r="BU1869">
        <v>1.3320308000000001</v>
      </c>
      <c r="BV1869">
        <v>1.3089697</v>
      </c>
      <c r="BW1869">
        <v>1.2620723</v>
      </c>
      <c r="BX1869">
        <v>1.211832</v>
      </c>
      <c r="BY1869">
        <v>1.1430602999999999</v>
      </c>
      <c r="BZ1869">
        <v>1.0804172999999999</v>
      </c>
      <c r="CA1869">
        <v>1.034295</v>
      </c>
      <c r="CB1869">
        <v>0.9930563</v>
      </c>
      <c r="CC1869">
        <v>0.95846461000000005</v>
      </c>
      <c r="CD1869">
        <v>0.93051996000000003</v>
      </c>
      <c r="CE1869">
        <v>0.90745887000000003</v>
      </c>
      <c r="CF1869">
        <v>0.86787705000000004</v>
      </c>
      <c r="CG1869">
        <v>0.82216657999999998</v>
      </c>
      <c r="CH1869">
        <v>0.77609273999999995</v>
      </c>
      <c r="CI1869">
        <v>0.72997045999999999</v>
      </c>
      <c r="CJ1869">
        <v>0.68384816999999998</v>
      </c>
      <c r="CK1869">
        <v>0.63772589000000002</v>
      </c>
      <c r="CL1869">
        <v>0.59160360000000001</v>
      </c>
      <c r="CM1869">
        <v>0.54885331000000004</v>
      </c>
      <c r="CN1869">
        <v>0.51261444</v>
      </c>
      <c r="CO1869">
        <v>0.48288690000000001</v>
      </c>
      <c r="CP1869">
        <v>0.45982571</v>
      </c>
      <c r="CQ1869">
        <v>0.42317497999999998</v>
      </c>
      <c r="CR1869">
        <v>0.37911178000000001</v>
      </c>
      <c r="CS1869">
        <v>0.33340131000000001</v>
      </c>
      <c r="CT1869">
        <v>0.28727902</v>
      </c>
      <c r="CU1869">
        <v>0.24115674000000001</v>
      </c>
      <c r="CV1869">
        <v>0.19289791000000001</v>
      </c>
      <c r="CW1869">
        <v>0.12659714999999999</v>
      </c>
      <c r="CX1869">
        <v>6.1682005999999998E-2</v>
      </c>
      <c r="CY1869">
        <v>7.3474638999999995E-4</v>
      </c>
      <c r="CZ1869">
        <v>-5.4108104999999997E-2</v>
      </c>
      <c r="DA1869">
        <v>-0.10023037</v>
      </c>
      <c r="DB1869">
        <v>-0.13542282999999999</v>
      </c>
      <c r="DC1869">
        <v>-0.16219022</v>
      </c>
      <c r="DD1869">
        <v>-0.19693695</v>
      </c>
      <c r="DE1869">
        <v>-0.23482310000000001</v>
      </c>
      <c r="DF1869">
        <v>-0.29995627000000002</v>
      </c>
      <c r="DG1869">
        <v>-0.36913968000000003</v>
      </c>
      <c r="DH1869">
        <v>-0.43832307999999998</v>
      </c>
      <c r="DI1869">
        <v>-0.50518099000000005</v>
      </c>
      <c r="DJ1869">
        <v>-0.56118661000000003</v>
      </c>
      <c r="DK1869">
        <v>-0.60633992000000003</v>
      </c>
      <c r="DL1869">
        <v>-0.62940105000000002</v>
      </c>
      <c r="DM1869">
        <v>-0.65246219000000005</v>
      </c>
      <c r="DN1869">
        <v>-0.67552332000000004</v>
      </c>
      <c r="DO1869">
        <v>-0.70224710999999995</v>
      </c>
      <c r="DP1869">
        <v>-0.73107352999999997</v>
      </c>
      <c r="DQ1869">
        <v>-0.77353315</v>
      </c>
      <c r="DR1869">
        <v>-0.81965542000000002</v>
      </c>
      <c r="DS1869">
        <v>-0.86577769000000004</v>
      </c>
      <c r="DT1869">
        <v>-0.91189997</v>
      </c>
      <c r="DU1869">
        <v>-0.95802222999999997</v>
      </c>
      <c r="DV1869">
        <v>-1.0041445</v>
      </c>
      <c r="DW1869">
        <v>-1.0502667999999999</v>
      </c>
      <c r="DX1869">
        <v>-1.0835406999999999</v>
      </c>
      <c r="DY1869">
        <v>-1.0975421000000001</v>
      </c>
      <c r="DZ1869">
        <v>-1.1083556000000001</v>
      </c>
      <c r="EA1869">
        <v>-1.1165917000000001</v>
      </c>
      <c r="EB1869">
        <v>-1.1515709999999999</v>
      </c>
      <c r="EC1869">
        <v>-1.1976933000000001</v>
      </c>
      <c r="ED1869">
        <v>-1.2307298</v>
      </c>
      <c r="EE1869">
        <v>-1.2615620000000001</v>
      </c>
      <c r="EF1869">
        <v>-1.2879176000000001</v>
      </c>
      <c r="EG1869">
        <v>-1.3175288000000001</v>
      </c>
      <c r="EH1869">
        <v>-1.3636511</v>
      </c>
      <c r="EI1869">
        <v>-1.4051951</v>
      </c>
      <c r="EJ1869">
        <v>-1.4369041</v>
      </c>
      <c r="EK1869">
        <v>-1.4633807999999999</v>
      </c>
      <c r="EL1869">
        <v>-1.4839711</v>
      </c>
      <c r="EM1869">
        <v>-1.4917228</v>
      </c>
      <c r="EN1869">
        <v>-1.4917228</v>
      </c>
      <c r="EO1869">
        <v>-1.5022747000000001</v>
      </c>
      <c r="EP1869">
        <v>-1.5158643000000001</v>
      </c>
      <c r="EQ1869">
        <v>-1.5382568999999999</v>
      </c>
      <c r="ER1869">
        <v>-1.561318</v>
      </c>
      <c r="ES1869">
        <v>-1.5843791</v>
      </c>
      <c r="ET1869">
        <v>-1.6044365</v>
      </c>
      <c r="EU1869">
        <v>-1.6147316</v>
      </c>
      <c r="EV1869">
        <v>-1.6216694</v>
      </c>
      <c r="EW1869">
        <v>-1.6233166000000001</v>
      </c>
      <c r="EX1869">
        <v>-1.6490327</v>
      </c>
      <c r="EY1869">
        <v>-1.6951548999999999</v>
      </c>
      <c r="EZ1869">
        <v>-1.7246984000000001</v>
      </c>
      <c r="FA1869">
        <v>-1.7469359</v>
      </c>
      <c r="FB1869">
        <v>-1.7503369</v>
      </c>
      <c r="FC1869">
        <v>-1.7503369</v>
      </c>
      <c r="FD1869">
        <v>-1.7272757999999999</v>
      </c>
      <c r="FE1869">
        <v>-1.7042147000000001</v>
      </c>
      <c r="FF1869">
        <v>-1.6811535</v>
      </c>
      <c r="FG1869">
        <v>-1.6580923999999999</v>
      </c>
      <c r="FH1869">
        <v>-1.6350313000000001</v>
      </c>
      <c r="FI1869">
        <v>-1.6119701</v>
      </c>
      <c r="FJ1869">
        <v>-1.5889089999999999</v>
      </c>
      <c r="FK1869">
        <v>-1.5847424999999999</v>
      </c>
      <c r="FL1869">
        <v>-1.5925667999999999</v>
      </c>
      <c r="FM1869">
        <v>-1.6296778000000001</v>
      </c>
      <c r="FN1869">
        <v>-1.6758</v>
      </c>
      <c r="FO1869">
        <v>-1.7022718999999999</v>
      </c>
      <c r="FP1869">
        <v>-1.726864</v>
      </c>
      <c r="FQ1869">
        <v>-1.7499251</v>
      </c>
      <c r="FR1869">
        <v>-1.7729862999999999</v>
      </c>
      <c r="FS1869">
        <v>-1.7960474</v>
      </c>
      <c r="FT1869">
        <v>-1.8036052</v>
      </c>
      <c r="FU1869">
        <v>-1.7854858</v>
      </c>
      <c r="FV1869">
        <v>-1.7555935</v>
      </c>
      <c r="FW1869">
        <v>-1.7152365000000001</v>
      </c>
      <c r="FX1869">
        <v>-1.6552098</v>
      </c>
      <c r="FY1869">
        <v>-1.5860262999999999</v>
      </c>
      <c r="FZ1869">
        <v>-1.5333539</v>
      </c>
      <c r="GA1869">
        <v>-1.4839372</v>
      </c>
      <c r="GB1869">
        <v>-1.4532407000000001</v>
      </c>
      <c r="GC1869">
        <v>-1.4270692</v>
      </c>
      <c r="GD1869">
        <v>-1.4270692</v>
      </c>
      <c r="GE1869">
        <v>-1.4270692</v>
      </c>
      <c r="GF1869">
        <v>-1.4270692</v>
      </c>
      <c r="GG1869">
        <v>-1.430199</v>
      </c>
      <c r="GH1869">
        <v>-1.4371997000000001</v>
      </c>
      <c r="GI1869">
        <v>-1.4538366</v>
      </c>
      <c r="GJ1869">
        <v>-1.4768977999999999</v>
      </c>
      <c r="GK1869">
        <v>-1.4999589</v>
      </c>
      <c r="GL1869">
        <v>-1.52302</v>
      </c>
      <c r="GM1869">
        <v>-1.5292939999999999</v>
      </c>
      <c r="GN1869">
        <v>-1.5308443</v>
      </c>
      <c r="GO1869">
        <v>-1.4847220999999999</v>
      </c>
      <c r="GP1869">
        <v>-1.4312745</v>
      </c>
      <c r="GQ1869">
        <v>-1.3505605000000001</v>
      </c>
      <c r="GR1869">
        <v>-1.2656413</v>
      </c>
      <c r="GS1869">
        <v>-1.1733967999999999</v>
      </c>
      <c r="GT1869">
        <v>-1.0811522</v>
      </c>
      <c r="GU1869">
        <v>-0.98890767999999996</v>
      </c>
      <c r="GV1869">
        <v>-0.90770923000000003</v>
      </c>
      <c r="GW1869">
        <v>-0.83193693000000002</v>
      </c>
      <c r="GX1869">
        <v>-0.76159078000000002</v>
      </c>
      <c r="GY1869">
        <v>-0.69240736999999997</v>
      </c>
      <c r="GZ1869">
        <v>-0.62322396000000002</v>
      </c>
      <c r="HA1869">
        <v>-0.55404056000000002</v>
      </c>
      <c r="HB1869">
        <v>-0.48485715000000001</v>
      </c>
      <c r="HC1869">
        <v>-0.41776669999999999</v>
      </c>
      <c r="HD1869">
        <v>-0.35599579999999997</v>
      </c>
      <c r="HE1869">
        <v>-0.31107504000000002</v>
      </c>
      <c r="HF1869">
        <v>-0.28801389999999999</v>
      </c>
      <c r="HG1869">
        <v>-0.27367335999999998</v>
      </c>
      <c r="HH1869">
        <v>-0.26543724000000002</v>
      </c>
      <c r="HI1869">
        <v>-0.26116898999999999</v>
      </c>
      <c r="HJ1869">
        <v>-0.25828635</v>
      </c>
      <c r="HK1869">
        <v>-0.23736176</v>
      </c>
      <c r="HL1869">
        <v>-0.21166507000000001</v>
      </c>
      <c r="HM1869">
        <v>-0.13259831999999999</v>
      </c>
      <c r="HN1869">
        <v>-4.5460176999999997E-2</v>
      </c>
      <c r="HO1869">
        <v>7.3963566999999994E-2</v>
      </c>
      <c r="HP1869">
        <v>0.20821233</v>
      </c>
      <c r="HQ1869">
        <v>0.36964027999999999</v>
      </c>
      <c r="HR1869">
        <v>0.50440258000000004</v>
      </c>
      <c r="HS1869">
        <v>0.61311937000000005</v>
      </c>
      <c r="HT1869">
        <v>0.69579062000000003</v>
      </c>
      <c r="HU1869">
        <v>0.76497400000000004</v>
      </c>
      <c r="HV1869">
        <v>0.83415737999999995</v>
      </c>
      <c r="HW1869">
        <v>0.90334077000000002</v>
      </c>
      <c r="HX1869">
        <v>0.96060604000000005</v>
      </c>
      <c r="HY1869">
        <v>1.0160787</v>
      </c>
      <c r="HZ1869">
        <v>1.0613774</v>
      </c>
      <c r="IA1869">
        <v>1.0944187999999999</v>
      </c>
      <c r="IB1869">
        <v>1.0944187999999999</v>
      </c>
      <c r="IC1869">
        <v>1.0944187999999999</v>
      </c>
      <c r="ID1869">
        <v>1.0944187999999999</v>
      </c>
      <c r="IE1869">
        <v>1.0944187999999999</v>
      </c>
      <c r="IF1869">
        <v>1.0944187999999999</v>
      </c>
      <c r="IG1869">
        <v>1.0944187999999999</v>
      </c>
      <c r="IH1869">
        <v>1.0944187999999999</v>
      </c>
      <c r="II1869">
        <v>1.0944187999999999</v>
      </c>
      <c r="IJ1869">
        <v>1.0944187999999999</v>
      </c>
      <c r="IK1869">
        <v>1.0944187999999999</v>
      </c>
      <c r="IL1869">
        <v>1.0944187999999999</v>
      </c>
      <c r="IM1869">
        <v>1.0944187999999999</v>
      </c>
      <c r="IN1869">
        <v>1.0944187999999999</v>
      </c>
      <c r="IO1869">
        <v>1.0944187999999999</v>
      </c>
      <c r="IP1869">
        <v>1.0944187999999999</v>
      </c>
      <c r="IQ1869">
        <v>1.0944187999999999</v>
      </c>
      <c r="IR1869">
        <v>1.0944187999999999</v>
      </c>
      <c r="IS1869">
        <v>1.0944187999999999</v>
      </c>
      <c r="IT1869">
        <v>1.0944187999999999</v>
      </c>
      <c r="IU1869">
        <v>1.0944187999999999</v>
      </c>
      <c r="IV1869">
        <v>1.0944187999999999</v>
      </c>
      <c r="IW1869">
        <v>1.0944187999999999</v>
      </c>
      <c r="IX1869">
        <v>1.0944187999999999</v>
      </c>
      <c r="IY1869">
        <v>1.0944187999999999</v>
      </c>
      <c r="IZ1869">
        <v>1.0944187999999999</v>
      </c>
      <c r="JA1869">
        <v>1.0944187999999999</v>
      </c>
      <c r="JB1869">
        <v>1.0944187999999999</v>
      </c>
      <c r="JC1869">
        <v>1.0725591000000001</v>
      </c>
      <c r="JD1869">
        <v>1.0338494</v>
      </c>
      <c r="JE1869">
        <v>0.99513960000000001</v>
      </c>
      <c r="JF1869">
        <v>0.95642983999999998</v>
      </c>
      <c r="JG1869">
        <v>0.93134362000000004</v>
      </c>
      <c r="JH1869">
        <v>0.90871855000000001</v>
      </c>
      <c r="JI1869">
        <v>0.90418865000000004</v>
      </c>
      <c r="JJ1869">
        <v>0.89929541000000002</v>
      </c>
      <c r="JK1869">
        <v>0.89270651999999995</v>
      </c>
      <c r="JL1869">
        <v>0.88069147000000003</v>
      </c>
      <c r="JM1869">
        <v>0.85763027999999997</v>
      </c>
      <c r="JN1869">
        <v>0.81748644999999998</v>
      </c>
      <c r="JO1869">
        <v>0.75901003</v>
      </c>
      <c r="JP1869">
        <v>0.69739417000000004</v>
      </c>
      <c r="JQ1869">
        <v>0.63397603999999996</v>
      </c>
      <c r="JR1869">
        <v>0.58419109999999996</v>
      </c>
      <c r="JS1869">
        <v>0.53806882</v>
      </c>
      <c r="JT1869">
        <v>0.49194662</v>
      </c>
      <c r="JU1869">
        <v>0.44628950000000001</v>
      </c>
      <c r="JV1869">
        <v>0.40510884000000003</v>
      </c>
      <c r="JW1869">
        <v>0.36840476999999999</v>
      </c>
      <c r="JX1869">
        <v>0.34534366999999999</v>
      </c>
      <c r="JY1869">
        <v>0.31585837999999999</v>
      </c>
      <c r="JZ1869">
        <v>0.27673680000000001</v>
      </c>
      <c r="KA1869">
        <v>0.23374423999999999</v>
      </c>
      <c r="KB1869">
        <v>0.18762195000000001</v>
      </c>
      <c r="KC1869">
        <v>0.14149972999999999</v>
      </c>
      <c r="KD1869">
        <v>9.5377532000000001E-2</v>
      </c>
      <c r="KE1869">
        <v>6.2340980999999997E-2</v>
      </c>
      <c r="KF1869">
        <v>3.1586305000000002E-2</v>
      </c>
      <c r="KG1869">
        <v>1.1819614000000001E-2</v>
      </c>
      <c r="KH1869">
        <v>-4.6913872000000001E-3</v>
      </c>
      <c r="KI1869">
        <v>-4.6913872000000001E-3</v>
      </c>
      <c r="KJ1869">
        <v>-4.6913872000000001E-3</v>
      </c>
      <c r="KK1869">
        <v>-4.6913872000000001E-3</v>
      </c>
      <c r="KL1869">
        <v>-3.5286406999999998E-3</v>
      </c>
      <c r="KM1869">
        <v>-1.0578043E-3</v>
      </c>
      <c r="KN1869">
        <v>1.4251688E-2</v>
      </c>
      <c r="KO1869">
        <v>3.7312822000000002E-2</v>
      </c>
      <c r="KP1869">
        <v>4.9822034000000001E-2</v>
      </c>
      <c r="KQ1869">
        <v>5.9293572000000003E-2</v>
      </c>
      <c r="KR1869">
        <v>5.9962151999999998E-2</v>
      </c>
      <c r="KS1869">
        <v>5.9962151999999998E-2</v>
      </c>
      <c r="KT1869">
        <v>5.9962151999999998E-2</v>
      </c>
      <c r="KU1869">
        <v>6.2965906000000002E-2</v>
      </c>
      <c r="KV1869">
        <v>7.5731859999999998E-2</v>
      </c>
      <c r="KW1869">
        <v>9.2494786999999995E-2</v>
      </c>
      <c r="KX1869">
        <v>0.11555596999999999</v>
      </c>
      <c r="KY1869">
        <v>0.13861710999999999</v>
      </c>
      <c r="KZ1869">
        <v>0.16167820999999999</v>
      </c>
      <c r="LA1869">
        <v>0.18473937000000001</v>
      </c>
      <c r="LB1869">
        <v>0.20780056</v>
      </c>
      <c r="LC1869">
        <v>0.23086166999999999</v>
      </c>
      <c r="LD1869">
        <v>0.25392277000000002</v>
      </c>
    </row>
    <row r="1870" spans="1:316" x14ac:dyDescent="0.25">
      <c r="A1870">
        <v>2</v>
      </c>
      <c r="B1870">
        <v>1.5543457000000001</v>
      </c>
      <c r="C1870">
        <v>1.5543457000000001</v>
      </c>
      <c r="D1870">
        <v>1.5543457000000001</v>
      </c>
      <c r="E1870">
        <v>1.5543457000000001</v>
      </c>
      <c r="F1870">
        <v>1.5543457000000001</v>
      </c>
      <c r="G1870">
        <v>1.5543457000000001</v>
      </c>
      <c r="H1870">
        <v>1.5543457000000001</v>
      </c>
      <c r="I1870">
        <v>1.5543457000000001</v>
      </c>
      <c r="J1870">
        <v>1.5543457000000001</v>
      </c>
      <c r="K1870">
        <v>1.5543457000000001</v>
      </c>
      <c r="L1870">
        <v>1.5543457000000001</v>
      </c>
      <c r="M1870">
        <v>1.5543457000000001</v>
      </c>
      <c r="N1870">
        <v>1.5543457000000001</v>
      </c>
      <c r="O1870">
        <v>1.5543457000000001</v>
      </c>
      <c r="P1870">
        <v>1.5543457000000001</v>
      </c>
      <c r="Q1870">
        <v>1.5543457000000001</v>
      </c>
      <c r="R1870">
        <v>1.5543457000000001</v>
      </c>
      <c r="S1870">
        <v>1.5543457000000001</v>
      </c>
      <c r="T1870">
        <v>1.5543457000000001</v>
      </c>
      <c r="U1870">
        <v>1.5543457000000001</v>
      </c>
      <c r="V1870">
        <v>1.5463312</v>
      </c>
      <c r="W1870">
        <v>1.5349455999999999</v>
      </c>
      <c r="X1870">
        <v>1.5123803</v>
      </c>
      <c r="Y1870">
        <v>1.4922793999999999</v>
      </c>
      <c r="Z1870">
        <v>1.4847532999999999</v>
      </c>
      <c r="AA1870">
        <v>1.4661553000000001</v>
      </c>
      <c r="AB1870">
        <v>1.4335423</v>
      </c>
      <c r="AC1870">
        <v>1.4009292</v>
      </c>
      <c r="AD1870">
        <v>1.3683160999999999</v>
      </c>
      <c r="AE1870">
        <v>1.3357030000000001</v>
      </c>
      <c r="AF1870">
        <v>1.3030899</v>
      </c>
      <c r="AG1870">
        <v>1.2704768</v>
      </c>
      <c r="AH1870">
        <v>1.1965688999999999</v>
      </c>
      <c r="AI1870">
        <v>1.0666954</v>
      </c>
      <c r="AJ1870">
        <v>0.95687434000000005</v>
      </c>
      <c r="AK1870">
        <v>0.85691231999999995</v>
      </c>
      <c r="AL1870">
        <v>0.78506237999999995</v>
      </c>
      <c r="AM1870">
        <v>0.72075471000000002</v>
      </c>
      <c r="AN1870">
        <v>0.68215937999999998</v>
      </c>
      <c r="AO1870">
        <v>0.63593012999999998</v>
      </c>
      <c r="AP1870">
        <v>0.57861602000000001</v>
      </c>
      <c r="AQ1870">
        <v>0.51613034999999996</v>
      </c>
      <c r="AR1870">
        <v>0.45090419999999998</v>
      </c>
      <c r="AS1870">
        <v>0.34818661000000001</v>
      </c>
      <c r="AT1870">
        <v>0.23511078999999999</v>
      </c>
      <c r="AU1870">
        <v>8.5746699999999995E-2</v>
      </c>
      <c r="AV1870">
        <v>-8.2257436000000003E-2</v>
      </c>
      <c r="AW1870">
        <v>-0.27928679000000001</v>
      </c>
      <c r="AX1870">
        <v>-0.48663986999999997</v>
      </c>
      <c r="AY1870">
        <v>-0.69987927999999999</v>
      </c>
      <c r="AZ1870">
        <v>-0.89761800999999997</v>
      </c>
      <c r="BA1870">
        <v>-1.0904202000000001</v>
      </c>
      <c r="BB1870">
        <v>-1.2637134000000001</v>
      </c>
      <c r="BC1870">
        <v>-1.4175040999999999</v>
      </c>
      <c r="BD1870">
        <v>-1.5386934999999999</v>
      </c>
      <c r="BE1870">
        <v>-1.6363086</v>
      </c>
      <c r="BF1870">
        <v>-1.7194815999999999</v>
      </c>
      <c r="BG1870">
        <v>-1.7541948000000001</v>
      </c>
      <c r="BH1870">
        <v>-1.7783643</v>
      </c>
      <c r="BI1870">
        <v>-1.7783643</v>
      </c>
      <c r="BJ1870">
        <v>-1.7772604000000001</v>
      </c>
      <c r="BK1870">
        <v>-1.7741727</v>
      </c>
      <c r="BL1870">
        <v>-1.7335936999999999</v>
      </c>
      <c r="BM1870">
        <v>-1.6683675</v>
      </c>
      <c r="BN1870">
        <v>-1.6305073999999999</v>
      </c>
      <c r="BO1870">
        <v>-1.597545</v>
      </c>
      <c r="BP1870">
        <v>-1.5649318999999999</v>
      </c>
      <c r="BQ1870">
        <v>-1.5226516999999999</v>
      </c>
      <c r="BR1870">
        <v>-1.4616709999999999</v>
      </c>
      <c r="BS1870">
        <v>-1.4137082000000001</v>
      </c>
      <c r="BT1870">
        <v>-1.3749198</v>
      </c>
      <c r="BU1870">
        <v>-1.3412717999999999</v>
      </c>
      <c r="BV1870">
        <v>-1.3104245999999999</v>
      </c>
      <c r="BW1870">
        <v>-1.3003898</v>
      </c>
      <c r="BX1870">
        <v>-1.2869158999999999</v>
      </c>
      <c r="BY1870">
        <v>-1.2662674</v>
      </c>
      <c r="BZ1870">
        <v>-1.2494676</v>
      </c>
      <c r="CA1870">
        <v>-1.2355733</v>
      </c>
      <c r="CB1870">
        <v>-1.1782364999999999</v>
      </c>
      <c r="CC1870">
        <v>-1.1071909</v>
      </c>
      <c r="CD1870">
        <v>-0.97673851</v>
      </c>
      <c r="CE1870">
        <v>-0.85423163000000002</v>
      </c>
      <c r="CF1870">
        <v>-0.74963818999999998</v>
      </c>
      <c r="CG1870">
        <v>-0.67290132999999996</v>
      </c>
      <c r="CH1870">
        <v>-0.61867483999999995</v>
      </c>
      <c r="CI1870">
        <v>-0.57446912000000006</v>
      </c>
      <c r="CJ1870">
        <v>-0.53141479999999996</v>
      </c>
      <c r="CK1870">
        <v>-0.45904848999999998</v>
      </c>
      <c r="CL1870">
        <v>-0.38079584</v>
      </c>
      <c r="CM1870">
        <v>-0.28816694999999998</v>
      </c>
      <c r="CN1870">
        <v>-0.21023449999999999</v>
      </c>
      <c r="CO1870">
        <v>-0.14500832</v>
      </c>
      <c r="CP1870">
        <v>-8.1895193000000005E-2</v>
      </c>
      <c r="CQ1870">
        <v>-2.1117193999999999E-2</v>
      </c>
      <c r="CR1870">
        <v>-2.1117193999999999E-2</v>
      </c>
      <c r="CS1870">
        <v>-2.1117193999999999E-2</v>
      </c>
      <c r="CT1870">
        <v>-2.1117193999999999E-2</v>
      </c>
      <c r="CU1870">
        <v>-2.1117193999999999E-2</v>
      </c>
      <c r="CV1870">
        <v>-2.1117193999999999E-2</v>
      </c>
      <c r="CW1870">
        <v>-4.2681009999999998E-2</v>
      </c>
      <c r="CX1870">
        <v>-7.0611983000000003E-2</v>
      </c>
      <c r="CY1870">
        <v>-7.6980218000000003E-2</v>
      </c>
      <c r="CZ1870">
        <v>-8.7960490000000002E-2</v>
      </c>
      <c r="DA1870">
        <v>-0.11227557000000001</v>
      </c>
      <c r="DB1870">
        <v>-0.14076283000000001</v>
      </c>
      <c r="DC1870">
        <v>-0.17337591999999999</v>
      </c>
      <c r="DD1870">
        <v>-0.19067592</v>
      </c>
      <c r="DE1870">
        <v>-0.20283345999999999</v>
      </c>
      <c r="DF1870">
        <v>-0.22132366000000001</v>
      </c>
      <c r="DG1870">
        <v>-0.22728652999999999</v>
      </c>
      <c r="DH1870">
        <v>-0.19351558999999999</v>
      </c>
      <c r="DI1870">
        <v>-0.12860530000000001</v>
      </c>
      <c r="DJ1870">
        <v>-3.0766037E-2</v>
      </c>
      <c r="DK1870">
        <v>2.9788803999999999E-2</v>
      </c>
      <c r="DL1870">
        <v>7.6682180000000003E-2</v>
      </c>
      <c r="DM1870">
        <v>3.5280562000000001E-2</v>
      </c>
      <c r="DN1870">
        <v>-9.0448178000000004E-3</v>
      </c>
      <c r="DO1870">
        <v>-5.6517123000000002E-2</v>
      </c>
      <c r="DP1870">
        <v>-7.5191674999999999E-2</v>
      </c>
      <c r="DQ1870">
        <v>-6.1297338999999999E-2</v>
      </c>
      <c r="DR1870">
        <v>-1.7872161000000001E-2</v>
      </c>
      <c r="DS1870">
        <v>3.7319211999999997E-2</v>
      </c>
      <c r="DT1870">
        <v>3.3543763999999997E-2</v>
      </c>
      <c r="DU1870">
        <v>1.5162449999999999E-2</v>
      </c>
      <c r="DV1870">
        <v>-5.0063717000000001E-2</v>
      </c>
      <c r="DW1870">
        <v>-0.11528989000000001</v>
      </c>
      <c r="DX1870">
        <v>-0.18051606000000001</v>
      </c>
      <c r="DY1870">
        <v>-0.26797769999999999</v>
      </c>
      <c r="DZ1870">
        <v>-0.36504505999999998</v>
      </c>
      <c r="EA1870">
        <v>-0.46284118000000002</v>
      </c>
      <c r="EB1870">
        <v>-0.54473559000000005</v>
      </c>
      <c r="EC1870">
        <v>-0.55862993000000005</v>
      </c>
      <c r="ED1870">
        <v>-0.55511752999999997</v>
      </c>
      <c r="EE1870">
        <v>-0.52906565999999999</v>
      </c>
      <c r="EF1870">
        <v>-0.49854189999999998</v>
      </c>
      <c r="EG1870">
        <v>-0.46592881000000003</v>
      </c>
      <c r="EH1870">
        <v>-0.41273512000000001</v>
      </c>
      <c r="EI1870">
        <v>-0.35261583000000002</v>
      </c>
      <c r="EJ1870">
        <v>-0.26712709000000001</v>
      </c>
      <c r="EK1870">
        <v>-0.18414489000000001</v>
      </c>
      <c r="EL1870">
        <v>-0.10463843</v>
      </c>
      <c r="EM1870">
        <v>-5.6435191000000003E-2</v>
      </c>
      <c r="EN1870">
        <v>-2.4015081000000001E-2</v>
      </c>
      <c r="EO1870">
        <v>-3.4296761000000002E-2</v>
      </c>
      <c r="EP1870">
        <v>-5.3569651000000003E-2</v>
      </c>
      <c r="EQ1870">
        <v>-9.8726228999999999E-2</v>
      </c>
      <c r="ER1870">
        <v>-0.15622469999999999</v>
      </c>
      <c r="ES1870">
        <v>-0.23206460000000001</v>
      </c>
      <c r="ET1870">
        <v>-0.32216106999999999</v>
      </c>
      <c r="EU1870">
        <v>-0.42000032999999998</v>
      </c>
      <c r="EV1870">
        <v>-0.50576505999999999</v>
      </c>
      <c r="EW1870">
        <v>-0.58354658000000004</v>
      </c>
      <c r="EX1870">
        <v>-0.62098408000000005</v>
      </c>
      <c r="EY1870">
        <v>-0.66690179000000005</v>
      </c>
      <c r="EZ1870">
        <v>-0.72633866000000002</v>
      </c>
      <c r="FA1870">
        <v>-0.74825392999999996</v>
      </c>
      <c r="FB1870">
        <v>-0.74825392999999996</v>
      </c>
      <c r="FC1870">
        <v>-0.74825392999999996</v>
      </c>
      <c r="FD1870">
        <v>-0.75214365000000005</v>
      </c>
      <c r="FE1870">
        <v>-0.78379184999999996</v>
      </c>
      <c r="FF1870">
        <v>-0.82675346000000005</v>
      </c>
      <c r="FG1870">
        <v>-0.88908498000000002</v>
      </c>
      <c r="FH1870">
        <v>-0.97027216999999999</v>
      </c>
      <c r="FI1870">
        <v>-1.0632870000000001</v>
      </c>
      <c r="FJ1870">
        <v>-1.1604525000000001</v>
      </c>
      <c r="FK1870">
        <v>-1.2582917</v>
      </c>
      <c r="FL1870">
        <v>-1.356131</v>
      </c>
      <c r="FM1870">
        <v>-1.4539702000000001</v>
      </c>
      <c r="FN1870">
        <v>-1.5518095000000001</v>
      </c>
      <c r="FO1870">
        <v>-1.6616457</v>
      </c>
      <c r="FP1870">
        <v>-1.7795544999999999</v>
      </c>
      <c r="FQ1870">
        <v>-1.9080447</v>
      </c>
      <c r="FR1870">
        <v>-2.0312524000000001</v>
      </c>
      <c r="FS1870">
        <v>-2.0806543999999998</v>
      </c>
      <c r="FT1870">
        <v>-2.1073521</v>
      </c>
      <c r="FU1870">
        <v>-2.0890192999999999</v>
      </c>
      <c r="FV1870">
        <v>-2.0885137</v>
      </c>
      <c r="FW1870">
        <v>-2.1008642000000002</v>
      </c>
      <c r="FX1870">
        <v>-2.1127359999999999</v>
      </c>
      <c r="FY1870">
        <v>-2.1188175</v>
      </c>
      <c r="FZ1870">
        <v>-2.0522404999999999</v>
      </c>
      <c r="GA1870">
        <v>-1.9465808</v>
      </c>
      <c r="GB1870">
        <v>-1.7572705</v>
      </c>
      <c r="GC1870">
        <v>-1.493482</v>
      </c>
      <c r="GD1870">
        <v>-1.1721755</v>
      </c>
      <c r="GE1870">
        <v>-0.71924595000000002</v>
      </c>
      <c r="GF1870">
        <v>-0.23892443999999999</v>
      </c>
      <c r="GG1870">
        <v>0.18272991</v>
      </c>
      <c r="GH1870">
        <v>0.57556715000000003</v>
      </c>
      <c r="GI1870">
        <v>0.90169807000000002</v>
      </c>
      <c r="GJ1870">
        <v>1.2106075999999999</v>
      </c>
      <c r="GK1870">
        <v>1.5052832</v>
      </c>
      <c r="GL1870">
        <v>1.7990404</v>
      </c>
      <c r="GM1870">
        <v>2.0871623000000001</v>
      </c>
      <c r="GN1870">
        <v>2.2427017</v>
      </c>
      <c r="GO1870">
        <v>2.3618427</v>
      </c>
      <c r="GP1870">
        <v>2.3896313999999999</v>
      </c>
      <c r="GQ1870">
        <v>2.3522824</v>
      </c>
      <c r="GR1870">
        <v>2.2573378000000002</v>
      </c>
      <c r="GS1870">
        <v>2.1009532000000002</v>
      </c>
      <c r="GT1870">
        <v>1.9264051</v>
      </c>
      <c r="GU1870">
        <v>1.7307265000000001</v>
      </c>
      <c r="GV1870">
        <v>1.535048</v>
      </c>
      <c r="GW1870">
        <v>1.3393695999999999</v>
      </c>
      <c r="GX1870">
        <v>1.1848523</v>
      </c>
      <c r="GY1870">
        <v>1.0692591</v>
      </c>
      <c r="GZ1870">
        <v>1.0274155</v>
      </c>
      <c r="HA1870">
        <v>1.0090611</v>
      </c>
      <c r="HB1870">
        <v>1.0212186000000001</v>
      </c>
      <c r="HC1870">
        <v>1.0385186</v>
      </c>
      <c r="HD1870">
        <v>1.0711317</v>
      </c>
      <c r="HE1870">
        <v>1.0954931999999999</v>
      </c>
      <c r="HF1870">
        <v>1.1115103</v>
      </c>
      <c r="HG1870">
        <v>1.0866625999999999</v>
      </c>
      <c r="HH1870">
        <v>1.0476813</v>
      </c>
      <c r="HI1870">
        <v>0.98274835999999999</v>
      </c>
      <c r="HJ1870">
        <v>0.91693356000000004</v>
      </c>
      <c r="HK1870">
        <v>0.84919865000000005</v>
      </c>
      <c r="HL1870">
        <v>0.76700020000000002</v>
      </c>
      <c r="HM1870">
        <v>0.66916092999999999</v>
      </c>
      <c r="HN1870">
        <v>0.57132165999999995</v>
      </c>
      <c r="HO1870">
        <v>0.47348238999999998</v>
      </c>
      <c r="HP1870">
        <v>0.40603220000000001</v>
      </c>
      <c r="HQ1870">
        <v>0.33974954000000002</v>
      </c>
      <c r="HR1870">
        <v>0.27452330000000003</v>
      </c>
      <c r="HS1870">
        <v>0.22200341000000001</v>
      </c>
      <c r="HT1870">
        <v>0.18418002</v>
      </c>
      <c r="HU1870">
        <v>0.15005331</v>
      </c>
      <c r="HV1870">
        <v>0.11744019</v>
      </c>
      <c r="HW1870">
        <v>0.10731806000000001</v>
      </c>
      <c r="HX1870">
        <v>9.5725437999999996E-2</v>
      </c>
      <c r="HY1870">
        <v>7.4112059999999993E-2</v>
      </c>
      <c r="HZ1870">
        <v>4.7582596999999997E-2</v>
      </c>
      <c r="IA1870">
        <v>1.4969479000000001E-2</v>
      </c>
      <c r="IB1870">
        <v>-1.7643615000000001E-2</v>
      </c>
      <c r="IC1870">
        <v>-5.0256699000000002E-2</v>
      </c>
      <c r="ID1870">
        <v>-9.7721450000000001E-2</v>
      </c>
      <c r="IE1870">
        <v>-0.14925380999999999</v>
      </c>
      <c r="IF1870">
        <v>-0.21447999000000001</v>
      </c>
      <c r="IG1870">
        <v>-0.27455939000000001</v>
      </c>
      <c r="IH1870">
        <v>-0.32782099999999997</v>
      </c>
      <c r="II1870">
        <v>-0.36712466999999999</v>
      </c>
      <c r="IJ1870">
        <v>-0.39973775</v>
      </c>
      <c r="IK1870">
        <v>-0.41740862000000001</v>
      </c>
      <c r="IL1870">
        <v>-0.42456169999999999</v>
      </c>
      <c r="IM1870">
        <v>-0.38577335000000001</v>
      </c>
      <c r="IN1870">
        <v>-0.33781051000000001</v>
      </c>
      <c r="IO1870">
        <v>-0.27682983999999999</v>
      </c>
      <c r="IP1870">
        <v>-0.23760270999999999</v>
      </c>
      <c r="IQ1870">
        <v>-0.20962106</v>
      </c>
      <c r="IR1870">
        <v>-0.23613005000000001</v>
      </c>
      <c r="IS1870">
        <v>-0.26349611000000001</v>
      </c>
      <c r="IT1870">
        <v>-0.26349611000000001</v>
      </c>
      <c r="IU1870">
        <v>-0.26349611000000001</v>
      </c>
      <c r="IV1870">
        <v>-0.26349611000000001</v>
      </c>
      <c r="IW1870">
        <v>-0.31965884</v>
      </c>
      <c r="IX1870">
        <v>-0.40707734000000001</v>
      </c>
      <c r="IY1870">
        <v>-0.43124364999999998</v>
      </c>
      <c r="IZ1870">
        <v>-0.44866978000000002</v>
      </c>
      <c r="JA1870">
        <v>-0.47394975</v>
      </c>
      <c r="JB1870">
        <v>-0.49314500999999999</v>
      </c>
      <c r="JC1870">
        <v>-0.50240790000000002</v>
      </c>
      <c r="JD1870">
        <v>-0.47906957</v>
      </c>
      <c r="JE1870">
        <v>-0.43622871000000002</v>
      </c>
      <c r="JF1870">
        <v>-0.33990630999999999</v>
      </c>
      <c r="JG1870">
        <v>-0.23055959000000001</v>
      </c>
      <c r="JH1870">
        <v>-8.2546356000000001E-2</v>
      </c>
      <c r="JI1870">
        <v>7.6608884000000002E-2</v>
      </c>
      <c r="JJ1870">
        <v>0.25530547999999997</v>
      </c>
      <c r="JK1870">
        <v>0.42765642999999998</v>
      </c>
      <c r="JL1870">
        <v>0.59593220999999996</v>
      </c>
      <c r="JM1870">
        <v>0.70169322000000001</v>
      </c>
      <c r="JN1870">
        <v>0.78955374</v>
      </c>
      <c r="JO1870">
        <v>0.81232499999999996</v>
      </c>
      <c r="JP1870">
        <v>0.82446852000000004</v>
      </c>
      <c r="JQ1870">
        <v>0.81655648000000003</v>
      </c>
      <c r="JR1870">
        <v>0.78693184999999999</v>
      </c>
      <c r="JS1870">
        <v>0.74235421000000001</v>
      </c>
      <c r="JT1870">
        <v>0.65314391999999999</v>
      </c>
      <c r="JU1870">
        <v>0.55548253000000003</v>
      </c>
      <c r="JV1870">
        <v>0.45976601</v>
      </c>
      <c r="JW1870">
        <v>0.37409938999999998</v>
      </c>
      <c r="JX1870">
        <v>0.30887323999999999</v>
      </c>
      <c r="JY1870">
        <v>0.24364704000000001</v>
      </c>
      <c r="JZ1870">
        <v>0.17842079999999999</v>
      </c>
      <c r="KA1870">
        <v>0.16390767000000001</v>
      </c>
      <c r="KB1870">
        <v>0.16066699000000001</v>
      </c>
      <c r="KC1870">
        <v>0.16066699000000001</v>
      </c>
      <c r="KD1870">
        <v>0.16066699000000001</v>
      </c>
      <c r="KE1870">
        <v>0.16066699000000001</v>
      </c>
      <c r="KF1870">
        <v>0.17468207999999999</v>
      </c>
      <c r="KG1870">
        <v>0.19976909000000001</v>
      </c>
      <c r="KH1870">
        <v>0.21228130000000001</v>
      </c>
      <c r="KI1870">
        <v>0.22126172</v>
      </c>
      <c r="KJ1870">
        <v>0.22126172</v>
      </c>
      <c r="KK1870">
        <v>0.22126172</v>
      </c>
      <c r="KL1870">
        <v>0.22126172</v>
      </c>
      <c r="KM1870">
        <v>0.22126172</v>
      </c>
      <c r="KN1870">
        <v>0.22126172</v>
      </c>
      <c r="KO1870">
        <v>0.20910094000000001</v>
      </c>
      <c r="KP1870">
        <v>0.19353988999999999</v>
      </c>
      <c r="KQ1870">
        <v>0.17443518</v>
      </c>
      <c r="KR1870">
        <v>0.16066699000000001</v>
      </c>
      <c r="KS1870">
        <v>0.16066699000000001</v>
      </c>
      <c r="KT1870">
        <v>0.16066699000000001</v>
      </c>
      <c r="KU1870">
        <v>0.16066699000000001</v>
      </c>
      <c r="KV1870">
        <v>0.16661798</v>
      </c>
      <c r="KW1870">
        <v>0.17465720000000001</v>
      </c>
      <c r="KX1870">
        <v>0.20148102000000001</v>
      </c>
      <c r="KY1870">
        <v>0.22024831</v>
      </c>
      <c r="KZ1870">
        <v>0.21638876000000001</v>
      </c>
      <c r="LA1870">
        <v>0.19889255</v>
      </c>
      <c r="LB1870">
        <v>0.16820925</v>
      </c>
      <c r="LC1870">
        <v>0.16066699000000001</v>
      </c>
      <c r="LD1870">
        <v>0.16066699000000001</v>
      </c>
    </row>
    <row r="1871" spans="1:316" x14ac:dyDescent="0.25">
      <c r="A1871">
        <v>4</v>
      </c>
      <c r="B1871">
        <v>0.29519912999999998</v>
      </c>
      <c r="C1871">
        <v>0.29519912999999998</v>
      </c>
      <c r="D1871">
        <v>0.29519912999999998</v>
      </c>
      <c r="E1871">
        <v>0.29519912999999998</v>
      </c>
      <c r="F1871">
        <v>0.29519912999999998</v>
      </c>
      <c r="G1871">
        <v>0.29519912999999998</v>
      </c>
      <c r="H1871">
        <v>0.29519912999999998</v>
      </c>
      <c r="I1871">
        <v>0.29519912999999998</v>
      </c>
      <c r="J1871">
        <v>0.29519912999999998</v>
      </c>
      <c r="K1871">
        <v>0.29519912999999998</v>
      </c>
      <c r="L1871">
        <v>0.29519912999999998</v>
      </c>
      <c r="M1871">
        <v>0.29519912999999998</v>
      </c>
      <c r="N1871">
        <v>0.29519912999999998</v>
      </c>
      <c r="O1871">
        <v>0.29519912999999998</v>
      </c>
      <c r="P1871">
        <v>0.29519912999999998</v>
      </c>
      <c r="Q1871">
        <v>0.29519912999999998</v>
      </c>
      <c r="R1871">
        <v>0.29519912999999998</v>
      </c>
      <c r="S1871">
        <v>0.29519912999999998</v>
      </c>
      <c r="T1871">
        <v>0.29519912999999998</v>
      </c>
      <c r="U1871">
        <v>0.29519912999999998</v>
      </c>
      <c r="V1871">
        <v>0.29519912999999998</v>
      </c>
      <c r="W1871">
        <v>0.29519912999999998</v>
      </c>
      <c r="X1871">
        <v>0.29519912999999998</v>
      </c>
      <c r="Y1871">
        <v>0.29519912999999998</v>
      </c>
      <c r="Z1871">
        <v>0.29519912999999998</v>
      </c>
      <c r="AA1871">
        <v>0.29519912999999998</v>
      </c>
      <c r="AB1871">
        <v>0.29519912999999998</v>
      </c>
      <c r="AC1871">
        <v>0.29519912999999998</v>
      </c>
      <c r="AD1871">
        <v>0.29519912999999998</v>
      </c>
      <c r="AE1871">
        <v>0.29519912999999998</v>
      </c>
      <c r="AF1871">
        <v>0.29519912999999998</v>
      </c>
      <c r="AG1871">
        <v>0.29519912999999998</v>
      </c>
      <c r="AH1871">
        <v>0.29519912999999998</v>
      </c>
      <c r="AI1871">
        <v>0.29519912999999998</v>
      </c>
      <c r="AJ1871">
        <v>0.29519912999999998</v>
      </c>
      <c r="AK1871">
        <v>0.29519912999999998</v>
      </c>
      <c r="AL1871">
        <v>0.29519912999999998</v>
      </c>
      <c r="AM1871">
        <v>0.29519912999999998</v>
      </c>
      <c r="AN1871">
        <v>0.29519912999999998</v>
      </c>
      <c r="AO1871">
        <v>0.29519912999999998</v>
      </c>
      <c r="AP1871">
        <v>0.29519912999999998</v>
      </c>
      <c r="AQ1871">
        <v>0.29519912999999998</v>
      </c>
      <c r="AR1871">
        <v>0.29519912999999998</v>
      </c>
      <c r="AS1871">
        <v>0.29519912999999998</v>
      </c>
      <c r="AT1871">
        <v>0.29519912999999998</v>
      </c>
      <c r="AU1871">
        <v>0.29519912999999998</v>
      </c>
      <c r="AV1871">
        <v>0.29519912999999998</v>
      </c>
      <c r="AW1871">
        <v>0.29519912999999998</v>
      </c>
      <c r="AX1871">
        <v>0.29519912999999998</v>
      </c>
      <c r="AY1871">
        <v>0.29519912999999998</v>
      </c>
      <c r="AZ1871">
        <v>0.29519912999999998</v>
      </c>
      <c r="BA1871">
        <v>0.29519912999999998</v>
      </c>
      <c r="BB1871">
        <v>0.29519912999999998</v>
      </c>
      <c r="BC1871">
        <v>0.29519912999999998</v>
      </c>
      <c r="BD1871">
        <v>0.29519912999999998</v>
      </c>
      <c r="BE1871">
        <v>0.29519912999999998</v>
      </c>
      <c r="BF1871">
        <v>0.29519912999999998</v>
      </c>
      <c r="BG1871">
        <v>0.29519912999999998</v>
      </c>
      <c r="BH1871">
        <v>0.29519912999999998</v>
      </c>
      <c r="BI1871">
        <v>0.29519912999999998</v>
      </c>
      <c r="BJ1871">
        <v>0.29519912999999998</v>
      </c>
      <c r="BK1871">
        <v>0.29519912999999998</v>
      </c>
      <c r="BL1871">
        <v>0.29519912999999998</v>
      </c>
      <c r="BM1871">
        <v>0.29519912999999998</v>
      </c>
      <c r="BN1871">
        <v>0.29519912999999998</v>
      </c>
      <c r="BO1871">
        <v>0.29519912999999998</v>
      </c>
      <c r="BP1871">
        <v>0.29519912999999998</v>
      </c>
      <c r="BQ1871">
        <v>0.29519912999999998</v>
      </c>
      <c r="BR1871">
        <v>0.29519912999999998</v>
      </c>
      <c r="BS1871">
        <v>0.29519912999999998</v>
      </c>
      <c r="BT1871">
        <v>0.29519912999999998</v>
      </c>
      <c r="BU1871">
        <v>0.29519912999999998</v>
      </c>
      <c r="BV1871">
        <v>0.29519912999999998</v>
      </c>
      <c r="BW1871">
        <v>0.29519912999999998</v>
      </c>
      <c r="BX1871">
        <v>0.29519912999999998</v>
      </c>
      <c r="BY1871">
        <v>0.29519912999999998</v>
      </c>
      <c r="BZ1871">
        <v>0.29519912999999998</v>
      </c>
      <c r="CA1871">
        <v>0.29519912999999998</v>
      </c>
      <c r="CB1871">
        <v>0.29519912999999998</v>
      </c>
      <c r="CC1871">
        <v>0.29519912999999998</v>
      </c>
      <c r="CD1871">
        <v>0.29519912999999998</v>
      </c>
      <c r="CE1871">
        <v>0.29519912999999998</v>
      </c>
      <c r="CF1871">
        <v>0.29519912999999998</v>
      </c>
      <c r="CG1871">
        <v>0.29519912999999998</v>
      </c>
      <c r="CH1871">
        <v>0.29519912999999998</v>
      </c>
      <c r="CI1871">
        <v>0.29519912999999998</v>
      </c>
      <c r="CJ1871">
        <v>0.29519912999999998</v>
      </c>
      <c r="CK1871">
        <v>0.29519912999999998</v>
      </c>
      <c r="CL1871">
        <v>0.29519912999999998</v>
      </c>
      <c r="CM1871">
        <v>0.29097336000000001</v>
      </c>
      <c r="CN1871">
        <v>0.26626891000000003</v>
      </c>
      <c r="CO1871">
        <v>0.23961412000000001</v>
      </c>
      <c r="CP1871">
        <v>0.19638135000000001</v>
      </c>
      <c r="CQ1871">
        <v>0.15314859</v>
      </c>
      <c r="CR1871">
        <v>0.10991582</v>
      </c>
      <c r="CS1871">
        <v>6.6683057000000004E-2</v>
      </c>
      <c r="CT1871">
        <v>2.3450293000000001E-2</v>
      </c>
      <c r="CU1871">
        <v>-1.9782470999999999E-2</v>
      </c>
      <c r="CV1871">
        <v>-6.3015257000000005E-2</v>
      </c>
      <c r="CW1871">
        <v>-0.10624804</v>
      </c>
      <c r="CX1871">
        <v>-0.14948080999999999</v>
      </c>
      <c r="CY1871">
        <v>-0.19271358</v>
      </c>
      <c r="CZ1871">
        <v>-0.23594634</v>
      </c>
      <c r="DA1871">
        <v>-0.27917911000000001</v>
      </c>
      <c r="DB1871">
        <v>-0.32241186999999999</v>
      </c>
      <c r="DC1871">
        <v>-0.36564464000000002</v>
      </c>
      <c r="DD1871">
        <v>-0.40887741</v>
      </c>
      <c r="DE1871">
        <v>-0.45211020000000002</v>
      </c>
      <c r="DF1871">
        <v>-0.47317398999999999</v>
      </c>
      <c r="DG1871">
        <v>-0.47811487000000003</v>
      </c>
      <c r="DH1871">
        <v>-0.48052030000000001</v>
      </c>
      <c r="DI1871">
        <v>-0.48052030000000001</v>
      </c>
      <c r="DJ1871">
        <v>-0.48052030000000001</v>
      </c>
      <c r="DK1871">
        <v>-0.48052030000000001</v>
      </c>
      <c r="DL1871">
        <v>-0.48052030000000001</v>
      </c>
      <c r="DM1871">
        <v>-0.48052030000000001</v>
      </c>
      <c r="DN1871">
        <v>-0.46940330000000002</v>
      </c>
      <c r="DO1871">
        <v>-0.43419948000000003</v>
      </c>
      <c r="DP1871">
        <v>-0.39158431999999999</v>
      </c>
      <c r="DQ1871">
        <v>-0.32673516000000002</v>
      </c>
      <c r="DR1871">
        <v>-0.26188600000000001</v>
      </c>
      <c r="DS1871">
        <v>-0.19703683999999999</v>
      </c>
      <c r="DT1871">
        <v>-0.13218768</v>
      </c>
      <c r="DU1871">
        <v>-6.7338522999999997E-2</v>
      </c>
      <c r="DV1871">
        <v>-2.0342833000000001E-3</v>
      </c>
      <c r="DW1871">
        <v>7.1461427999999994E-2</v>
      </c>
      <c r="DX1871">
        <v>0.14495714000000001</v>
      </c>
      <c r="DY1871">
        <v>0.25258397999999999</v>
      </c>
      <c r="DZ1871">
        <v>0.36066589999999998</v>
      </c>
      <c r="EA1871">
        <v>0.46874785000000002</v>
      </c>
      <c r="EB1871">
        <v>0.57682979000000001</v>
      </c>
      <c r="EC1871">
        <v>0.68491166000000003</v>
      </c>
      <c r="ED1871">
        <v>0.79299350999999996</v>
      </c>
      <c r="EE1871">
        <v>0.90107554999999995</v>
      </c>
      <c r="EF1871">
        <v>1.0091576</v>
      </c>
      <c r="EG1871">
        <v>1.1172396</v>
      </c>
      <c r="EH1871">
        <v>1.2253213999999999</v>
      </c>
      <c r="EI1871">
        <v>1.3334033000000001</v>
      </c>
      <c r="EJ1871">
        <v>1.4414851</v>
      </c>
      <c r="EK1871">
        <v>1.5495669999999999</v>
      </c>
      <c r="EL1871">
        <v>1.6576488</v>
      </c>
      <c r="EM1871">
        <v>1.7657308</v>
      </c>
      <c r="EN1871">
        <v>1.8738128999999999</v>
      </c>
      <c r="EO1871">
        <v>1.9716555</v>
      </c>
      <c r="EP1871">
        <v>2.0575033</v>
      </c>
      <c r="EQ1871">
        <v>2.1350622000000001</v>
      </c>
      <c r="ER1871">
        <v>2.1999114</v>
      </c>
      <c r="ES1871">
        <v>2.2647605999999998</v>
      </c>
      <c r="ET1871">
        <v>2.3296098000000001</v>
      </c>
      <c r="EU1871">
        <v>2.3944589999999999</v>
      </c>
      <c r="EV1871">
        <v>2.4593082000000002</v>
      </c>
      <c r="EW1871">
        <v>2.5197691</v>
      </c>
      <c r="EX1871">
        <v>2.5623843000000002</v>
      </c>
      <c r="EY1871">
        <v>2.5908593999999998</v>
      </c>
      <c r="EZ1871">
        <v>2.5260102</v>
      </c>
      <c r="FA1871">
        <v>2.4611610000000002</v>
      </c>
      <c r="FB1871">
        <v>2.3963117999999999</v>
      </c>
      <c r="FC1871">
        <v>2.3314626000000001</v>
      </c>
      <c r="FD1871">
        <v>2.2666133999999998</v>
      </c>
      <c r="FE1871">
        <v>2.2017641999999999</v>
      </c>
      <c r="FF1871">
        <v>2.1369150000000001</v>
      </c>
      <c r="FG1871">
        <v>2.0720657999999998</v>
      </c>
      <c r="FH1871">
        <v>1.8983384000000001</v>
      </c>
      <c r="FI1871">
        <v>1.7081143000000001</v>
      </c>
      <c r="FJ1871">
        <v>1.4970699999999999</v>
      </c>
      <c r="FK1871">
        <v>1.2809060999999999</v>
      </c>
      <c r="FL1871">
        <v>1.0647423</v>
      </c>
      <c r="FM1871">
        <v>0.84857861999999995</v>
      </c>
      <c r="FN1871">
        <v>0.63241479</v>
      </c>
      <c r="FO1871">
        <v>0.41625088999999998</v>
      </c>
      <c r="FP1871">
        <v>0.19373213</v>
      </c>
      <c r="FQ1871">
        <v>-3.2931117000000003E-2</v>
      </c>
      <c r="FR1871">
        <v>-0.26559168999999999</v>
      </c>
      <c r="FS1871">
        <v>-0.50337193000000002</v>
      </c>
      <c r="FT1871">
        <v>-0.74115217</v>
      </c>
      <c r="FU1871">
        <v>-0.97893240999999998</v>
      </c>
      <c r="FV1871">
        <v>-1.2167125999999999</v>
      </c>
      <c r="FW1871">
        <v>-1.4544929</v>
      </c>
      <c r="FX1871">
        <v>-1.6806521999999999</v>
      </c>
      <c r="FY1871">
        <v>-1.8844639000000001</v>
      </c>
      <c r="FZ1871">
        <v>-2.0319592000000002</v>
      </c>
      <c r="GA1871">
        <v>-2.0319592000000002</v>
      </c>
      <c r="GB1871">
        <v>-2.0319592000000002</v>
      </c>
      <c r="GC1871">
        <v>-2.0319592000000002</v>
      </c>
      <c r="GD1871">
        <v>-2.0319592000000002</v>
      </c>
      <c r="GE1871">
        <v>-2.0319592000000002</v>
      </c>
      <c r="GF1871">
        <v>-2.0319592000000002</v>
      </c>
      <c r="GG1871">
        <v>-2.0319592000000002</v>
      </c>
      <c r="GH1871">
        <v>-2.0308214000000002</v>
      </c>
      <c r="GI1871">
        <v>-1.9443558999999999</v>
      </c>
      <c r="GJ1871">
        <v>-1.8578903</v>
      </c>
      <c r="GK1871">
        <v>-1.7509460999999999</v>
      </c>
      <c r="GL1871">
        <v>-1.6428642</v>
      </c>
      <c r="GM1871">
        <v>-1.5347823</v>
      </c>
      <c r="GN1871">
        <v>-1.4267004000000001</v>
      </c>
      <c r="GO1871">
        <v>-1.3186184000000001</v>
      </c>
      <c r="GP1871">
        <v>-1.2105364999999999</v>
      </c>
      <c r="GQ1871">
        <v>-1.1098659</v>
      </c>
      <c r="GR1871">
        <v>-1.0116657</v>
      </c>
      <c r="GS1871">
        <v>-0.92149455000000002</v>
      </c>
      <c r="GT1871">
        <v>-0.83502902000000001</v>
      </c>
      <c r="GU1871">
        <v>-0.74856347000000001</v>
      </c>
      <c r="GV1871">
        <v>-0.66209792000000001</v>
      </c>
      <c r="GW1871">
        <v>-0.57563238000000005</v>
      </c>
      <c r="GX1871">
        <v>-0.48916684999999999</v>
      </c>
      <c r="GY1871">
        <v>-0.40270130999999998</v>
      </c>
      <c r="GZ1871">
        <v>-0.31623575999999998</v>
      </c>
      <c r="HA1871">
        <v>-0.22977022</v>
      </c>
      <c r="HB1871">
        <v>-0.14330469000000001</v>
      </c>
      <c r="HC1871">
        <v>-5.6839153000000003E-2</v>
      </c>
      <c r="HD1871">
        <v>2.9626399000000001E-2</v>
      </c>
      <c r="HE1871">
        <v>0.11609194</v>
      </c>
      <c r="HF1871">
        <v>0.20255746999999999</v>
      </c>
      <c r="HG1871">
        <v>0.28902301000000002</v>
      </c>
      <c r="HH1871">
        <v>0.37548856000000003</v>
      </c>
      <c r="HI1871">
        <v>0.45405519999999999</v>
      </c>
      <c r="HJ1871">
        <v>0.49049432999999998</v>
      </c>
      <c r="HK1871">
        <v>0.52556820000000004</v>
      </c>
      <c r="HL1871">
        <v>0.54718453</v>
      </c>
      <c r="HM1871">
        <v>0.56880085000000002</v>
      </c>
      <c r="HN1871">
        <v>0.59041717999999999</v>
      </c>
      <c r="HO1871">
        <v>0.61203350000000001</v>
      </c>
      <c r="HP1871">
        <v>0.63364982000000003</v>
      </c>
      <c r="HQ1871">
        <v>0.65526614999999999</v>
      </c>
      <c r="HR1871">
        <v>0.66030456999999998</v>
      </c>
      <c r="HS1871">
        <v>0.66339265000000003</v>
      </c>
      <c r="HT1871">
        <v>0.64600208000000003</v>
      </c>
      <c r="HU1871">
        <v>0.62438574999999996</v>
      </c>
      <c r="HV1871">
        <v>0.60276943000000005</v>
      </c>
      <c r="HW1871">
        <v>0.58115311000000003</v>
      </c>
      <c r="HX1871">
        <v>0.55953677999999996</v>
      </c>
      <c r="HY1871">
        <v>0.53792046000000004</v>
      </c>
      <c r="HZ1871">
        <v>0.51630403000000002</v>
      </c>
      <c r="IA1871">
        <v>0.49468753999999998</v>
      </c>
      <c r="IB1871">
        <v>0.47307111000000002</v>
      </c>
      <c r="IC1871">
        <v>0.45145471999999998</v>
      </c>
      <c r="ID1871">
        <v>0.42983832</v>
      </c>
      <c r="IE1871">
        <v>0.40822193000000001</v>
      </c>
      <c r="IF1871">
        <v>0.38660554000000003</v>
      </c>
      <c r="IG1871">
        <v>0.36498916999999997</v>
      </c>
      <c r="IH1871">
        <v>0.34337278999999998</v>
      </c>
      <c r="II1871">
        <v>0.3217564</v>
      </c>
      <c r="IJ1871">
        <v>0.28556113999999999</v>
      </c>
      <c r="IK1871">
        <v>0.21577109999999999</v>
      </c>
      <c r="IL1871">
        <v>0.14203160000000001</v>
      </c>
      <c r="IM1871">
        <v>5.5566046000000001E-2</v>
      </c>
      <c r="IN1871">
        <v>-3.0899502999999998E-2</v>
      </c>
      <c r="IO1871">
        <v>-0.11736503</v>
      </c>
      <c r="IP1871">
        <v>-0.20383055999999999</v>
      </c>
      <c r="IQ1871">
        <v>-0.29029611</v>
      </c>
      <c r="IR1871">
        <v>-0.37642036000000001</v>
      </c>
      <c r="IS1871">
        <v>-0.45423933</v>
      </c>
      <c r="IT1871">
        <v>-0.53205831000000003</v>
      </c>
      <c r="IU1871">
        <v>-0.59724878000000003</v>
      </c>
      <c r="IV1871">
        <v>-0.66209792999999995</v>
      </c>
      <c r="IW1871">
        <v>-0.72694709000000002</v>
      </c>
      <c r="IX1871">
        <v>-0.79179624999999998</v>
      </c>
      <c r="IY1871">
        <v>-0.85664541000000005</v>
      </c>
      <c r="IZ1871">
        <v>-0.92149457000000001</v>
      </c>
      <c r="JA1871">
        <v>-0.98634372999999997</v>
      </c>
      <c r="JB1871">
        <v>-1.0511929</v>
      </c>
      <c r="JC1871">
        <v>-1.116042</v>
      </c>
      <c r="JD1871">
        <v>-1.1808912</v>
      </c>
      <c r="JE1871">
        <v>-1.2457404000000001</v>
      </c>
      <c r="JF1871">
        <v>-1.3105895000000001</v>
      </c>
      <c r="JG1871">
        <v>-1.3754386999999999</v>
      </c>
      <c r="JH1871">
        <v>-1.4402877999999999</v>
      </c>
      <c r="JI1871">
        <v>-1.5051369000000001</v>
      </c>
      <c r="JJ1871">
        <v>-1.5699860999999999</v>
      </c>
      <c r="JK1871">
        <v>-1.6210203000000001</v>
      </c>
      <c r="JL1871">
        <v>-1.6549889</v>
      </c>
      <c r="JM1871">
        <v>-1.6842442</v>
      </c>
      <c r="JN1871">
        <v>-1.7058605</v>
      </c>
      <c r="JO1871">
        <v>-1.7274769000000001</v>
      </c>
      <c r="JP1871">
        <v>-1.7490933</v>
      </c>
      <c r="JQ1871">
        <v>-1.7707097000000001</v>
      </c>
      <c r="JR1871">
        <v>-1.7923260999999999</v>
      </c>
      <c r="JS1871">
        <v>-1.8080263999999999</v>
      </c>
      <c r="JT1871">
        <v>-1.7975270000000001</v>
      </c>
      <c r="JU1871">
        <v>-1.7805915000000001</v>
      </c>
      <c r="JV1871">
        <v>-1.7157423000000001</v>
      </c>
      <c r="JW1871">
        <v>-1.6508931</v>
      </c>
      <c r="JX1871">
        <v>-1.586044</v>
      </c>
      <c r="JY1871">
        <v>-1.5211948</v>
      </c>
      <c r="JZ1871">
        <v>-1.4563457</v>
      </c>
      <c r="KA1871">
        <v>-1.3914966</v>
      </c>
      <c r="KB1871">
        <v>-1.3266473999999999</v>
      </c>
      <c r="KC1871">
        <v>-1.2617982000000001</v>
      </c>
      <c r="KD1871">
        <v>-1.1969491000000001</v>
      </c>
      <c r="KE1871">
        <v>-1.1320999</v>
      </c>
      <c r="KF1871">
        <v>-1.0672508000000001</v>
      </c>
      <c r="KG1871">
        <v>-1.0024016</v>
      </c>
      <c r="KH1871">
        <v>-0.93755244999999998</v>
      </c>
      <c r="KI1871">
        <v>-0.87270329000000002</v>
      </c>
      <c r="KJ1871">
        <v>-0.80785414</v>
      </c>
      <c r="KK1871">
        <v>-0.74300498000000004</v>
      </c>
      <c r="KL1871">
        <v>-0.66937924000000004</v>
      </c>
      <c r="KM1871">
        <v>-0.58970741999999998</v>
      </c>
      <c r="KN1871">
        <v>-0.50645996000000004</v>
      </c>
      <c r="KO1871">
        <v>-0.41999442999999997</v>
      </c>
      <c r="KP1871">
        <v>-0.33352889000000002</v>
      </c>
      <c r="KQ1871">
        <v>-0.24706333999999999</v>
      </c>
      <c r="KR1871">
        <v>-0.16059780000000001</v>
      </c>
      <c r="KS1871">
        <v>-7.4132267000000002E-2</v>
      </c>
      <c r="KT1871">
        <v>7.4573927999999996E-3</v>
      </c>
      <c r="KU1871">
        <v>7.9100279999999995E-2</v>
      </c>
      <c r="KV1871">
        <v>0.14326681999999999</v>
      </c>
      <c r="KW1871">
        <v>0.18649958</v>
      </c>
      <c r="KX1871">
        <v>0.22973235</v>
      </c>
      <c r="KY1871">
        <v>0.27296511000000001</v>
      </c>
      <c r="KZ1871">
        <v>0.31619787999999999</v>
      </c>
      <c r="LA1871">
        <v>0.35943067000000001</v>
      </c>
      <c r="LB1871">
        <v>0.40266344999999998</v>
      </c>
      <c r="LC1871">
        <v>0.44589622000000001</v>
      </c>
      <c r="LD1871">
        <v>0.48912897999999999</v>
      </c>
    </row>
    <row r="1872" spans="1:316" x14ac:dyDescent="0.25">
      <c r="A1872">
        <v>1</v>
      </c>
      <c r="B1872">
        <v>-1.6201950000000001</v>
      </c>
      <c r="C1872">
        <v>-1.6201950000000001</v>
      </c>
      <c r="D1872">
        <v>-1.6201950000000001</v>
      </c>
      <c r="E1872">
        <v>-1.6201950000000001</v>
      </c>
      <c r="F1872">
        <v>-1.6201950000000001</v>
      </c>
      <c r="G1872">
        <v>-1.6201950000000001</v>
      </c>
      <c r="H1872">
        <v>-1.6201950000000001</v>
      </c>
      <c r="I1872">
        <v>-1.6201950000000001</v>
      </c>
      <c r="J1872">
        <v>-1.6201950000000001</v>
      </c>
      <c r="K1872">
        <v>-1.6201950000000001</v>
      </c>
      <c r="L1872">
        <v>-1.6201950000000001</v>
      </c>
      <c r="M1872">
        <v>-1.6201950000000001</v>
      </c>
      <c r="N1872">
        <v>-1.6201950000000001</v>
      </c>
      <c r="O1872">
        <v>-1.6201950000000001</v>
      </c>
      <c r="P1872">
        <v>-1.6201950000000001</v>
      </c>
      <c r="Q1872">
        <v>-1.6201950000000001</v>
      </c>
      <c r="R1872">
        <v>-1.6201950000000001</v>
      </c>
      <c r="S1872">
        <v>-1.6201950000000001</v>
      </c>
      <c r="T1872">
        <v>-1.6201950000000001</v>
      </c>
      <c r="U1872">
        <v>-1.6201950000000001</v>
      </c>
      <c r="V1872">
        <v>-1.6201950000000001</v>
      </c>
      <c r="W1872">
        <v>-1.6201950000000001</v>
      </c>
      <c r="X1872">
        <v>-1.6201950000000001</v>
      </c>
      <c r="Y1872">
        <v>-1.6201950000000001</v>
      </c>
      <c r="Z1872">
        <v>-1.6201950000000001</v>
      </c>
      <c r="AA1872">
        <v>-1.6201950000000001</v>
      </c>
      <c r="AB1872">
        <v>-1.6201950000000001</v>
      </c>
      <c r="AC1872">
        <v>-1.6201950000000001</v>
      </c>
      <c r="AD1872">
        <v>-1.6201950000000001</v>
      </c>
      <c r="AE1872">
        <v>-1.6201950000000001</v>
      </c>
      <c r="AF1872">
        <v>-1.6201950000000001</v>
      </c>
      <c r="AG1872">
        <v>-1.6201950000000001</v>
      </c>
      <c r="AH1872">
        <v>-1.6201950000000001</v>
      </c>
      <c r="AI1872">
        <v>-1.6201950000000001</v>
      </c>
      <c r="AJ1872">
        <v>-1.6201950000000001</v>
      </c>
      <c r="AK1872">
        <v>-1.6201950000000001</v>
      </c>
      <c r="AL1872">
        <v>-1.6247893</v>
      </c>
      <c r="AM1872">
        <v>-1.6392287000000001</v>
      </c>
      <c r="AN1872">
        <v>-1.6652458000000001</v>
      </c>
      <c r="AO1872">
        <v>-1.6900027</v>
      </c>
      <c r="AP1872">
        <v>-1.7108741000000001</v>
      </c>
      <c r="AQ1872">
        <v>-1.7108741000000001</v>
      </c>
      <c r="AR1872">
        <v>-1.7108741000000001</v>
      </c>
      <c r="AS1872">
        <v>-1.7108741000000001</v>
      </c>
      <c r="AT1872">
        <v>-1.7108741000000001</v>
      </c>
      <c r="AU1872">
        <v>-1.7108741000000001</v>
      </c>
      <c r="AV1872">
        <v>-1.7056758999999999</v>
      </c>
      <c r="AW1872">
        <v>-1.6897926999999999</v>
      </c>
      <c r="AX1872">
        <v>-1.663513</v>
      </c>
      <c r="AY1872">
        <v>-1.6360783000000001</v>
      </c>
      <c r="AZ1872">
        <v>-1.6086434999999999</v>
      </c>
      <c r="BA1872">
        <v>-1.5812088</v>
      </c>
      <c r="BB1872">
        <v>-1.553774</v>
      </c>
      <c r="BC1872">
        <v>-1.5263392</v>
      </c>
      <c r="BD1872">
        <v>-1.4989045000000001</v>
      </c>
      <c r="BE1872">
        <v>-1.4714697000000001</v>
      </c>
      <c r="BF1872">
        <v>-1.444035</v>
      </c>
      <c r="BG1872">
        <v>-1.4166002</v>
      </c>
      <c r="BH1872">
        <v>-1.3891654</v>
      </c>
      <c r="BI1872">
        <v>-1.3659049999999999</v>
      </c>
      <c r="BJ1872">
        <v>-1.3481577</v>
      </c>
      <c r="BK1872">
        <v>-1.3481577</v>
      </c>
      <c r="BL1872">
        <v>-1.3481577</v>
      </c>
      <c r="BM1872">
        <v>-1.3426708000000001</v>
      </c>
      <c r="BN1872">
        <v>-1.3152360000000001</v>
      </c>
      <c r="BO1872">
        <v>-1.2878012000000001</v>
      </c>
      <c r="BP1872">
        <v>-1.2603664999999999</v>
      </c>
      <c r="BQ1872">
        <v>-1.2329317</v>
      </c>
      <c r="BR1872">
        <v>-1.205497</v>
      </c>
      <c r="BS1872">
        <v>-1.1731003</v>
      </c>
      <c r="BT1872">
        <v>-1.1344554</v>
      </c>
      <c r="BU1872">
        <v>-1.0795858</v>
      </c>
      <c r="BV1872">
        <v>-1.0265541</v>
      </c>
      <c r="BW1872">
        <v>-0.98544131000000001</v>
      </c>
      <c r="BX1872">
        <v>-0.98544131000000001</v>
      </c>
      <c r="BY1872">
        <v>-0.98544131000000001</v>
      </c>
      <c r="BZ1872">
        <v>-0.97827414000000001</v>
      </c>
      <c r="CA1872">
        <v>-0.95805905999999996</v>
      </c>
      <c r="CB1872">
        <v>-0.93114936000000004</v>
      </c>
      <c r="CC1872">
        <v>-0.88638739</v>
      </c>
      <c r="CD1872">
        <v>-0.82083275</v>
      </c>
      <c r="CE1872">
        <v>-0.71109370999999999</v>
      </c>
      <c r="CF1872">
        <v>-0.60694663999999998</v>
      </c>
      <c r="CG1872">
        <v>-0.52193827000000004</v>
      </c>
      <c r="CH1872">
        <v>-0.49450350999999998</v>
      </c>
      <c r="CI1872">
        <v>-0.46706873999999998</v>
      </c>
      <c r="CJ1872">
        <v>-0.43963397999999998</v>
      </c>
      <c r="CK1872">
        <v>-0.41219924000000002</v>
      </c>
      <c r="CL1872">
        <v>-0.38476447000000003</v>
      </c>
      <c r="CM1872">
        <v>-0.35732971000000002</v>
      </c>
      <c r="CN1872">
        <v>-0.32989495000000002</v>
      </c>
      <c r="CO1872">
        <v>-0.30246018000000002</v>
      </c>
      <c r="CP1872">
        <v>-0.27502543000000002</v>
      </c>
      <c r="CQ1872">
        <v>-0.24759068000000001</v>
      </c>
      <c r="CR1872">
        <v>-0.22015591000000001</v>
      </c>
      <c r="CS1872">
        <v>-0.19272115000000001</v>
      </c>
      <c r="CT1872">
        <v>-0.15667528999999999</v>
      </c>
      <c r="CU1872">
        <v>-0.10613758</v>
      </c>
      <c r="CV1872">
        <v>-5.1504344000000001E-2</v>
      </c>
      <c r="CW1872">
        <v>1.0847384E-2</v>
      </c>
      <c r="CX1872">
        <v>8.1337660000000006E-2</v>
      </c>
      <c r="CY1872">
        <v>0.16364194000000001</v>
      </c>
      <c r="CZ1872">
        <v>0.24211321999999999</v>
      </c>
      <c r="DA1872">
        <v>0.31352236</v>
      </c>
      <c r="DB1872">
        <v>0.36839187000000001</v>
      </c>
      <c r="DC1872">
        <v>0.42326140000000001</v>
      </c>
      <c r="DD1872">
        <v>0.46875844</v>
      </c>
      <c r="DE1872">
        <v>0.49908099</v>
      </c>
      <c r="DF1872">
        <v>0.52664712000000002</v>
      </c>
      <c r="DG1872">
        <v>0.57083156000000002</v>
      </c>
      <c r="DH1872">
        <v>0.63234314000000003</v>
      </c>
      <c r="DI1872">
        <v>0.71464744999999996</v>
      </c>
      <c r="DJ1872">
        <v>0.79209483999999997</v>
      </c>
      <c r="DK1872">
        <v>0.86221753999999995</v>
      </c>
      <c r="DL1872">
        <v>0.91708712999999997</v>
      </c>
      <c r="DM1872">
        <v>0.97195659000000001</v>
      </c>
      <c r="DN1872">
        <v>1.0268261000000001</v>
      </c>
      <c r="DO1872">
        <v>1.0816957</v>
      </c>
      <c r="DP1872">
        <v>1.1365651000000001</v>
      </c>
      <c r="DQ1872">
        <v>1.1821409</v>
      </c>
      <c r="DR1872">
        <v>1.2185805999999999</v>
      </c>
      <c r="DS1872">
        <v>1.2460154000000001</v>
      </c>
      <c r="DT1872">
        <v>1.2793570999999999</v>
      </c>
      <c r="DU1872">
        <v>1.3202335999999999</v>
      </c>
      <c r="DV1872">
        <v>1.3751031</v>
      </c>
      <c r="DW1872">
        <v>1.4299725999999999</v>
      </c>
      <c r="DX1872">
        <v>1.4738682999999999</v>
      </c>
      <c r="DY1872">
        <v>1.5013030000000001</v>
      </c>
      <c r="DZ1872">
        <v>1.5287379000000001</v>
      </c>
      <c r="EA1872">
        <v>1.5664115000000001</v>
      </c>
      <c r="EB1872">
        <v>1.6136412</v>
      </c>
      <c r="EC1872">
        <v>1.6685106999999999</v>
      </c>
      <c r="ED1872">
        <v>1.7024300000000001</v>
      </c>
      <c r="EE1872">
        <v>1.7132727000000001</v>
      </c>
      <c r="EF1872">
        <v>1.6858378000000001</v>
      </c>
      <c r="EG1872">
        <v>1.6584030999999999</v>
      </c>
      <c r="EH1872">
        <v>1.6309684</v>
      </c>
      <c r="EI1872">
        <v>1.6035337000000001</v>
      </c>
      <c r="EJ1872">
        <v>1.5760989000000001</v>
      </c>
      <c r="EK1872">
        <v>1.5598742999999999</v>
      </c>
      <c r="EL1872">
        <v>1.5535734999999999</v>
      </c>
      <c r="EM1872">
        <v>1.5535734999999999</v>
      </c>
      <c r="EN1872">
        <v>1.5535734999999999</v>
      </c>
      <c r="EO1872">
        <v>1.5535734999999999</v>
      </c>
      <c r="EP1872">
        <v>1.5535734999999999</v>
      </c>
      <c r="EQ1872">
        <v>1.5535734999999999</v>
      </c>
      <c r="ER1872">
        <v>1.5535734999999999</v>
      </c>
      <c r="ES1872">
        <v>1.5535734999999999</v>
      </c>
      <c r="ET1872">
        <v>1.5535734999999999</v>
      </c>
      <c r="EU1872">
        <v>1.5535734999999999</v>
      </c>
      <c r="EV1872">
        <v>1.5535734999999999</v>
      </c>
      <c r="EW1872">
        <v>1.5535734999999999</v>
      </c>
      <c r="EX1872">
        <v>1.5351437000000001</v>
      </c>
      <c r="EY1872">
        <v>1.5010143</v>
      </c>
      <c r="EZ1872">
        <v>1.4461447000000001</v>
      </c>
      <c r="FA1872">
        <v>1.3912753</v>
      </c>
      <c r="FB1872">
        <v>1.3364058000000001</v>
      </c>
      <c r="FC1872">
        <v>1.2815361999999999</v>
      </c>
      <c r="FD1872">
        <v>1.2266665999999999</v>
      </c>
      <c r="FE1872">
        <v>1.1585654000000001</v>
      </c>
      <c r="FF1872">
        <v>1.0799627999999999</v>
      </c>
      <c r="FG1872">
        <v>0.99765868999999996</v>
      </c>
      <c r="FH1872">
        <v>0.92572449000000001</v>
      </c>
      <c r="FI1872">
        <v>0.86163999000000002</v>
      </c>
      <c r="FJ1872">
        <v>0.8067704</v>
      </c>
      <c r="FK1872">
        <v>0.75688900000000003</v>
      </c>
      <c r="FL1872">
        <v>0.71724644000000004</v>
      </c>
      <c r="FM1872">
        <v>0.68981172000000002</v>
      </c>
      <c r="FN1872">
        <v>0.66237699999999999</v>
      </c>
      <c r="FO1872">
        <v>0.62066041000000005</v>
      </c>
      <c r="FP1872">
        <v>0.56823243000000001</v>
      </c>
      <c r="FQ1872">
        <v>0.51336300000000001</v>
      </c>
      <c r="FR1872">
        <v>0.47004493000000003</v>
      </c>
      <c r="FS1872">
        <v>0.43452407999999998</v>
      </c>
      <c r="FT1872">
        <v>0.40708931999999998</v>
      </c>
      <c r="FU1872">
        <v>0.37965457000000002</v>
      </c>
      <c r="FV1872">
        <v>0.35221981000000002</v>
      </c>
      <c r="FW1872">
        <v>0.32478505000000002</v>
      </c>
      <c r="FX1872">
        <v>0.29735029000000002</v>
      </c>
      <c r="FY1872">
        <v>0.26991552000000002</v>
      </c>
      <c r="FZ1872">
        <v>0.24248075999999999</v>
      </c>
      <c r="GA1872">
        <v>0.21504601000000001</v>
      </c>
      <c r="GB1872">
        <v>0.18761125000000001</v>
      </c>
      <c r="GC1872">
        <v>0.16017649</v>
      </c>
      <c r="GD1872">
        <v>0.13274173</v>
      </c>
      <c r="GE1872">
        <v>0.1129467</v>
      </c>
      <c r="GF1872">
        <v>0.10270789</v>
      </c>
      <c r="GG1872">
        <v>0.10270789</v>
      </c>
      <c r="GH1872">
        <v>0.10270789</v>
      </c>
      <c r="GI1872">
        <v>8.6247029000000003E-2</v>
      </c>
      <c r="GJ1872">
        <v>5.8812268000000001E-2</v>
      </c>
      <c r="GK1872">
        <v>3.1377519999999999E-2</v>
      </c>
      <c r="GL1872">
        <v>3.9427606000000002E-3</v>
      </c>
      <c r="GM1872">
        <v>-2.3492003000000001E-2</v>
      </c>
      <c r="GN1872">
        <v>-5.0926766999999998E-2</v>
      </c>
      <c r="GO1872">
        <v>-6.0351716999999999E-2</v>
      </c>
      <c r="GP1872">
        <v>-5.1504335999999998E-2</v>
      </c>
      <c r="GQ1872">
        <v>-2.4122095E-2</v>
      </c>
      <c r="GR1872">
        <v>1.868736E-3</v>
      </c>
      <c r="GS1872">
        <v>1.2028788E-2</v>
      </c>
      <c r="GT1872">
        <v>1.2028788E-2</v>
      </c>
      <c r="GU1872">
        <v>1.2028788E-2</v>
      </c>
      <c r="GV1872">
        <v>1.2028788E-2</v>
      </c>
      <c r="GW1872">
        <v>1.2028788E-2</v>
      </c>
      <c r="GX1872">
        <v>1.2028788E-2</v>
      </c>
      <c r="GY1872">
        <v>3.2821441E-2</v>
      </c>
      <c r="GZ1872">
        <v>7.0941318000000003E-2</v>
      </c>
      <c r="HA1872">
        <v>0.12567958000000001</v>
      </c>
      <c r="HB1872">
        <v>0.17766122000000001</v>
      </c>
      <c r="HC1872">
        <v>0.21446842999999999</v>
      </c>
      <c r="HD1872">
        <v>0.24190320000000001</v>
      </c>
      <c r="HE1872">
        <v>0.26933795999999999</v>
      </c>
      <c r="HF1872">
        <v>0.29677271</v>
      </c>
      <c r="HG1872">
        <v>0.32420746</v>
      </c>
      <c r="HH1872">
        <v>0.35164223</v>
      </c>
      <c r="HI1872">
        <v>0.36726298000000002</v>
      </c>
      <c r="HJ1872">
        <v>0.37474519000000001</v>
      </c>
      <c r="HK1872">
        <v>0.37498146999999998</v>
      </c>
      <c r="HL1872">
        <v>0.37931326999999998</v>
      </c>
      <c r="HM1872">
        <v>0.39813692000000001</v>
      </c>
      <c r="HN1872">
        <v>0.42557169</v>
      </c>
      <c r="HO1872">
        <v>0.45300645</v>
      </c>
      <c r="HP1872">
        <v>0.46258893000000001</v>
      </c>
      <c r="HQ1872">
        <v>0.46542429000000002</v>
      </c>
      <c r="HR1872">
        <v>0.46542429000000002</v>
      </c>
      <c r="HS1872">
        <v>0.45216634</v>
      </c>
      <c r="HT1872">
        <v>0.43134741999999998</v>
      </c>
      <c r="HU1872">
        <v>0.40428020999999997</v>
      </c>
      <c r="HV1872">
        <v>0.38262119</v>
      </c>
      <c r="HW1872">
        <v>0.37474519000000001</v>
      </c>
      <c r="HX1872">
        <v>0.37474519000000001</v>
      </c>
      <c r="HY1872">
        <v>0.37474519000000001</v>
      </c>
      <c r="HZ1872">
        <v>0.37474519000000001</v>
      </c>
      <c r="IA1872">
        <v>0.37474519000000001</v>
      </c>
      <c r="IB1872">
        <v>0.37474519000000001</v>
      </c>
      <c r="IC1872">
        <v>0.38947332000000001</v>
      </c>
      <c r="ID1872">
        <v>0.41113233999999999</v>
      </c>
      <c r="IE1872">
        <v>0.43856710999999998</v>
      </c>
      <c r="IF1872">
        <v>0.46600194</v>
      </c>
      <c r="IG1872">
        <v>0.49343669000000001</v>
      </c>
      <c r="IH1872">
        <v>0.52087141000000003</v>
      </c>
      <c r="II1872">
        <v>0.54830612999999995</v>
      </c>
      <c r="IJ1872">
        <v>0.57574084000000003</v>
      </c>
      <c r="IK1872">
        <v>0.60317562000000002</v>
      </c>
      <c r="IL1872">
        <v>0.63061049000000002</v>
      </c>
      <c r="IM1872">
        <v>0.64182063</v>
      </c>
      <c r="IN1872">
        <v>0.64678248000000005</v>
      </c>
      <c r="IO1872">
        <v>0.64678248000000005</v>
      </c>
      <c r="IP1872">
        <v>0.64678248000000005</v>
      </c>
      <c r="IQ1872">
        <v>0.64678248000000005</v>
      </c>
      <c r="IR1872">
        <v>0.64678248000000005</v>
      </c>
      <c r="IS1872">
        <v>0.64678248000000005</v>
      </c>
      <c r="IT1872">
        <v>0.60288681</v>
      </c>
      <c r="IU1872">
        <v>0.54801728000000005</v>
      </c>
      <c r="IV1872">
        <v>0.49314785</v>
      </c>
      <c r="IW1872">
        <v>0.43827832999999999</v>
      </c>
      <c r="IX1872">
        <v>0.38340879999999999</v>
      </c>
      <c r="IY1872">
        <v>0.32853926999999999</v>
      </c>
      <c r="IZ1872">
        <v>0.27366975999999998</v>
      </c>
      <c r="JA1872">
        <v>0.21880024000000001</v>
      </c>
      <c r="JB1872">
        <v>0.16495459000000001</v>
      </c>
      <c r="JC1872">
        <v>0.11441688</v>
      </c>
      <c r="JD1872">
        <v>0.12696599</v>
      </c>
      <c r="JE1872">
        <v>0.15440076</v>
      </c>
      <c r="JF1872">
        <v>0.18183552</v>
      </c>
      <c r="JG1872">
        <v>0.13208539999999999</v>
      </c>
      <c r="JH1872">
        <v>6.3432860999999993E-2</v>
      </c>
      <c r="JI1872">
        <v>-1.4250822999999999E-2</v>
      </c>
      <c r="JJ1872">
        <v>-5.0349186999999997E-2</v>
      </c>
      <c r="JK1872">
        <v>-4.3707093000000002E-2</v>
      </c>
      <c r="JL1872">
        <v>-1.6272341999999999E-2</v>
      </c>
      <c r="JM1872">
        <v>1.1162422E-2</v>
      </c>
      <c r="JN1872">
        <v>3.8597185999999999E-2</v>
      </c>
      <c r="JO1872">
        <v>6.6031950000000006E-2</v>
      </c>
      <c r="JP1872">
        <v>9.3466713000000007E-2</v>
      </c>
      <c r="JQ1872">
        <v>0.12090146</v>
      </c>
      <c r="JR1872">
        <v>0.14833621999999999</v>
      </c>
      <c r="JS1872">
        <v>0.17577097999999999</v>
      </c>
      <c r="JT1872">
        <v>0.20320574999999999</v>
      </c>
      <c r="JU1872">
        <v>0.23064050999999999</v>
      </c>
      <c r="JV1872">
        <v>0.25807527000000002</v>
      </c>
      <c r="JW1872">
        <v>0.28551001999999998</v>
      </c>
      <c r="JX1872">
        <v>0.31294477999999998</v>
      </c>
      <c r="JY1872">
        <v>0.34037953999999998</v>
      </c>
      <c r="JZ1872">
        <v>0.36781430999999998</v>
      </c>
      <c r="KA1872">
        <v>0.39524904999999999</v>
      </c>
      <c r="KB1872">
        <v>0.42268380999999999</v>
      </c>
      <c r="KC1872">
        <v>0.44670564000000001</v>
      </c>
      <c r="KD1872">
        <v>0.44526169999999998</v>
      </c>
      <c r="KE1872">
        <v>0.42586046999999999</v>
      </c>
      <c r="KF1872">
        <v>0.40147110000000003</v>
      </c>
      <c r="KG1872">
        <v>0.38558780999999998</v>
      </c>
      <c r="KH1872">
        <v>0.40593416999999998</v>
      </c>
      <c r="KI1872">
        <v>0.43336893999999998</v>
      </c>
      <c r="KJ1872">
        <v>0.46080369999999998</v>
      </c>
      <c r="KK1872">
        <v>0.46413787000000001</v>
      </c>
      <c r="KL1872">
        <v>0.46542429000000002</v>
      </c>
      <c r="KM1872">
        <v>0.46542429000000002</v>
      </c>
      <c r="KN1872">
        <v>0.46542429000000002</v>
      </c>
      <c r="KO1872">
        <v>0.46542429000000002</v>
      </c>
      <c r="KP1872">
        <v>0.46542429000000002</v>
      </c>
      <c r="KQ1872">
        <v>0.46542429000000002</v>
      </c>
      <c r="KR1872">
        <v>0.46542429000000002</v>
      </c>
      <c r="KS1872">
        <v>0.46542429000000002</v>
      </c>
      <c r="KT1872">
        <v>0.46542429000000002</v>
      </c>
      <c r="KU1872">
        <v>0.46542429000000002</v>
      </c>
      <c r="KV1872">
        <v>0.46542429000000002</v>
      </c>
      <c r="KW1872">
        <v>0.46542429000000002</v>
      </c>
      <c r="KX1872">
        <v>0.46542429000000002</v>
      </c>
      <c r="KY1872">
        <v>0.46542429000000002</v>
      </c>
      <c r="KZ1872">
        <v>0.46786582999999998</v>
      </c>
      <c r="LA1872">
        <v>0.47652936000000001</v>
      </c>
      <c r="LB1872">
        <v>0.50123386000000003</v>
      </c>
      <c r="LC1872">
        <v>0.52866866999999995</v>
      </c>
      <c r="LD1872">
        <v>0.55610338999999998</v>
      </c>
    </row>
    <row r="1873" spans="1:316" x14ac:dyDescent="0.25">
      <c r="A1873">
        <v>5</v>
      </c>
      <c r="B1873">
        <v>1.4904067999999999</v>
      </c>
      <c r="C1873">
        <v>1.4904067999999999</v>
      </c>
      <c r="D1873">
        <v>1.4904067999999999</v>
      </c>
      <c r="E1873">
        <v>1.4904067999999999</v>
      </c>
      <c r="F1873">
        <v>1.4904067999999999</v>
      </c>
      <c r="G1873">
        <v>1.4904067999999999</v>
      </c>
      <c r="H1873">
        <v>1.4904067999999999</v>
      </c>
      <c r="I1873">
        <v>1.4904067999999999</v>
      </c>
      <c r="J1873">
        <v>1.4904067999999999</v>
      </c>
      <c r="K1873">
        <v>1.4904067999999999</v>
      </c>
      <c r="L1873">
        <v>1.4904067999999999</v>
      </c>
      <c r="M1873">
        <v>1.4904067999999999</v>
      </c>
      <c r="N1873">
        <v>1.4904067999999999</v>
      </c>
      <c r="O1873">
        <v>1.4904067999999999</v>
      </c>
      <c r="P1873">
        <v>1.4904067999999999</v>
      </c>
      <c r="Q1873">
        <v>1.4904067999999999</v>
      </c>
      <c r="R1873">
        <v>1.4904067999999999</v>
      </c>
      <c r="S1873">
        <v>1.4904067999999999</v>
      </c>
      <c r="T1873">
        <v>1.4904067999999999</v>
      </c>
      <c r="U1873">
        <v>1.4904067999999999</v>
      </c>
      <c r="V1873">
        <v>1.4904067999999999</v>
      </c>
      <c r="W1873">
        <v>1.4904067999999999</v>
      </c>
      <c r="X1873">
        <v>1.4904067999999999</v>
      </c>
      <c r="Y1873">
        <v>1.4904067999999999</v>
      </c>
      <c r="Z1873">
        <v>1.4904067999999999</v>
      </c>
      <c r="AA1873">
        <v>1.4904067999999999</v>
      </c>
      <c r="AB1873">
        <v>1.4904067999999999</v>
      </c>
      <c r="AC1873">
        <v>1.4904067999999999</v>
      </c>
      <c r="AD1873">
        <v>1.4904067999999999</v>
      </c>
      <c r="AE1873">
        <v>1.4904067999999999</v>
      </c>
      <c r="AF1873">
        <v>1.4904067999999999</v>
      </c>
      <c r="AG1873">
        <v>1.4904067999999999</v>
      </c>
      <c r="AH1873">
        <v>1.4904067999999999</v>
      </c>
      <c r="AI1873">
        <v>1.4904067999999999</v>
      </c>
      <c r="AJ1873">
        <v>1.4904067999999999</v>
      </c>
      <c r="AK1873">
        <v>1.4904067999999999</v>
      </c>
      <c r="AL1873">
        <v>1.4904067999999999</v>
      </c>
      <c r="AM1873">
        <v>1.4904067999999999</v>
      </c>
      <c r="AN1873">
        <v>1.4904067999999999</v>
      </c>
      <c r="AO1873">
        <v>1.4904067999999999</v>
      </c>
      <c r="AP1873">
        <v>1.4904067999999999</v>
      </c>
      <c r="AQ1873">
        <v>1.4904067999999999</v>
      </c>
      <c r="AR1873">
        <v>1.4904067999999999</v>
      </c>
      <c r="AS1873">
        <v>1.4904067999999999</v>
      </c>
      <c r="AT1873">
        <v>1.4904067999999999</v>
      </c>
      <c r="AU1873">
        <v>1.4904067999999999</v>
      </c>
      <c r="AV1873">
        <v>1.4904067999999999</v>
      </c>
      <c r="AW1873">
        <v>1.4970005</v>
      </c>
      <c r="AX1873">
        <v>1.5210821999999999</v>
      </c>
      <c r="AY1873">
        <v>1.5532865</v>
      </c>
      <c r="AZ1873">
        <v>1.5974362</v>
      </c>
      <c r="BA1873">
        <v>1.6415858000000001</v>
      </c>
      <c r="BB1873">
        <v>1.6857355000000001</v>
      </c>
      <c r="BC1873">
        <v>1.7078103</v>
      </c>
      <c r="BD1873">
        <v>1.7188478</v>
      </c>
      <c r="BE1873">
        <v>1.7298851</v>
      </c>
      <c r="BF1873">
        <v>1.7409224999999999</v>
      </c>
      <c r="BG1873">
        <v>1.7426427</v>
      </c>
      <c r="BH1873">
        <v>1.7429294</v>
      </c>
      <c r="BI1873">
        <v>1.7318918999999999</v>
      </c>
      <c r="BJ1873">
        <v>1.7208545</v>
      </c>
      <c r="BK1873">
        <v>1.7098171</v>
      </c>
      <c r="BL1873">
        <v>1.6955545000000001</v>
      </c>
      <c r="BM1873">
        <v>1.6744829999999999</v>
      </c>
      <c r="BN1873">
        <v>1.6529577</v>
      </c>
      <c r="BO1873">
        <v>1.6308829</v>
      </c>
      <c r="BP1873">
        <v>1.6052962</v>
      </c>
      <c r="BQ1873">
        <v>1.5772010000000001</v>
      </c>
      <c r="BR1873">
        <v>1.5415802000000001</v>
      </c>
      <c r="BS1873">
        <v>1.5029493</v>
      </c>
      <c r="BT1873">
        <v>1.4643183</v>
      </c>
      <c r="BU1873">
        <v>1.4256873999999999</v>
      </c>
      <c r="BV1873">
        <v>1.3914641999999999</v>
      </c>
      <c r="BW1873">
        <v>1.3574561000000001</v>
      </c>
      <c r="BX1873">
        <v>1.3243438999999999</v>
      </c>
      <c r="BY1873">
        <v>1.2919483</v>
      </c>
      <c r="BZ1873">
        <v>1.2618463</v>
      </c>
      <c r="CA1873">
        <v>1.2347067</v>
      </c>
      <c r="CB1873">
        <v>1.2126319000000001</v>
      </c>
      <c r="CC1873">
        <v>1.1905570999999999</v>
      </c>
      <c r="CD1873">
        <v>1.1684823</v>
      </c>
      <c r="CE1873">
        <v>1.1540045999999999</v>
      </c>
      <c r="CF1873">
        <v>1.1439706000000001</v>
      </c>
      <c r="CG1873">
        <v>1.1373768</v>
      </c>
      <c r="CH1873">
        <v>1.1318581000000001</v>
      </c>
      <c r="CI1873">
        <v>1.1245476000000001</v>
      </c>
      <c r="CJ1873">
        <v>1.1168070999999999</v>
      </c>
      <c r="CK1873">
        <v>1.1002510000000001</v>
      </c>
      <c r="CL1873">
        <v>1.0836949</v>
      </c>
      <c r="CM1873">
        <v>1.0671387999999999</v>
      </c>
      <c r="CN1873">
        <v>1.0465690999999999</v>
      </c>
      <c r="CO1873">
        <v>1.0159653</v>
      </c>
      <c r="CP1873">
        <v>0.98201689000000003</v>
      </c>
      <c r="CQ1873">
        <v>0.94338595000000003</v>
      </c>
      <c r="CR1873">
        <v>0.90283183</v>
      </c>
      <c r="CS1873">
        <v>0.86068898000000005</v>
      </c>
      <c r="CT1873">
        <v>0.79471535999999998</v>
      </c>
      <c r="CU1873">
        <v>0.71745347999999998</v>
      </c>
      <c r="CV1873">
        <v>0.64019159999999997</v>
      </c>
      <c r="CW1873">
        <v>0.56292971999999997</v>
      </c>
      <c r="CX1873">
        <v>0.48000577999999999</v>
      </c>
      <c r="CY1873">
        <v>0.39636512000000002</v>
      </c>
      <c r="CZ1873">
        <v>0.30806584999999997</v>
      </c>
      <c r="DA1873">
        <v>0.21976657999999999</v>
      </c>
      <c r="DB1873">
        <v>0.13146727</v>
      </c>
      <c r="DC1873">
        <v>5.4205382000000003E-2</v>
      </c>
      <c r="DD1873">
        <v>-9.8169104000000009E-4</v>
      </c>
      <c r="DE1873">
        <v>-5.6168748999999997E-2</v>
      </c>
      <c r="DF1873">
        <v>-0.11135579</v>
      </c>
      <c r="DG1873">
        <v>-0.15758390999999999</v>
      </c>
      <c r="DH1873">
        <v>-0.19771995000000001</v>
      </c>
      <c r="DI1873">
        <v>-0.22474010999999999</v>
      </c>
      <c r="DJ1873">
        <v>-0.24681492999999999</v>
      </c>
      <c r="DK1873">
        <v>-0.26888974999999998</v>
      </c>
      <c r="DL1873">
        <v>-0.29096456999999998</v>
      </c>
      <c r="DM1873">
        <v>-0.27338116000000001</v>
      </c>
      <c r="DN1873">
        <v>-0.25484213999999999</v>
      </c>
      <c r="DO1873">
        <v>-0.23276731000000001</v>
      </c>
      <c r="DP1873">
        <v>-0.21169589</v>
      </c>
      <c r="DQ1873">
        <v>-0.19363467000000001</v>
      </c>
      <c r="DR1873">
        <v>-0.17824919</v>
      </c>
      <c r="DS1873">
        <v>-0.16721178</v>
      </c>
      <c r="DT1873">
        <v>-0.15617437000000001</v>
      </c>
      <c r="DU1873">
        <v>-0.14513696000000001</v>
      </c>
      <c r="DV1873">
        <v>-0.14280762999999999</v>
      </c>
      <c r="DW1873">
        <v>-0.14531612999999999</v>
      </c>
      <c r="DX1873">
        <v>-0.15015396</v>
      </c>
      <c r="DY1873">
        <v>-0.15567267000000001</v>
      </c>
      <c r="DZ1873">
        <v>-0.20340589000000001</v>
      </c>
      <c r="EA1873">
        <v>-0.26002638</v>
      </c>
      <c r="EB1873">
        <v>-0.43662496000000001</v>
      </c>
      <c r="EC1873">
        <v>-0.61322354999999995</v>
      </c>
      <c r="ED1873">
        <v>-0.78982213000000001</v>
      </c>
      <c r="EE1873">
        <v>-0.93058496000000002</v>
      </c>
      <c r="EF1873">
        <v>-0.98677541999999996</v>
      </c>
      <c r="EG1873">
        <v>-1.0236145999999999</v>
      </c>
      <c r="EH1873">
        <v>-1.0346519999999999</v>
      </c>
      <c r="EI1873">
        <v>-1.0434437000000001</v>
      </c>
      <c r="EJ1873">
        <v>-1.0504675000000001</v>
      </c>
      <c r="EK1873">
        <v>-1.0450204999999999</v>
      </c>
      <c r="EL1873">
        <v>-1.0339830999999999</v>
      </c>
      <c r="EM1873">
        <v>-1.0229455999999999</v>
      </c>
      <c r="EN1873">
        <v>-1.0119081999999999</v>
      </c>
      <c r="EO1873">
        <v>-0.99418147999999995</v>
      </c>
      <c r="EP1873">
        <v>-0.97578578999999999</v>
      </c>
      <c r="EQ1873">
        <v>-0.95371097000000005</v>
      </c>
      <c r="ER1873">
        <v>-0.93131363</v>
      </c>
      <c r="ES1873">
        <v>-0.90773369999999998</v>
      </c>
      <c r="ET1873">
        <v>-0.87895758999999996</v>
      </c>
      <c r="EU1873">
        <v>-0.84032664999999995</v>
      </c>
      <c r="EV1873">
        <v>-0.80169570999999995</v>
      </c>
      <c r="EW1873">
        <v>-0.76306476999999995</v>
      </c>
      <c r="EX1873">
        <v>-0.72991669999999997</v>
      </c>
      <c r="EY1873">
        <v>-0.70031637000000002</v>
      </c>
      <c r="EZ1873">
        <v>-0.67627057999999995</v>
      </c>
      <c r="FA1873">
        <v>-0.65419576000000002</v>
      </c>
      <c r="FB1873">
        <v>-0.63212093000000003</v>
      </c>
      <c r="FC1873">
        <v>-0.61004610999999997</v>
      </c>
      <c r="FD1873">
        <v>-0.62660223000000004</v>
      </c>
      <c r="FE1873">
        <v>-0.64315834000000005</v>
      </c>
      <c r="FF1873">
        <v>-0.65971446</v>
      </c>
      <c r="FG1873">
        <v>-0.67824154999999997</v>
      </c>
      <c r="FH1873">
        <v>-0.70232317</v>
      </c>
      <c r="FI1873">
        <v>-0.72995253999999998</v>
      </c>
      <c r="FJ1873">
        <v>-0.76306476999999995</v>
      </c>
      <c r="FK1873">
        <v>-0.79617700999999996</v>
      </c>
      <c r="FL1873">
        <v>-0.82928924000000004</v>
      </c>
      <c r="FM1873">
        <v>-0.86240148000000005</v>
      </c>
      <c r="FN1873">
        <v>-0.89551371000000002</v>
      </c>
      <c r="FO1873">
        <v>-0.92862595000000003</v>
      </c>
      <c r="FP1873">
        <v>-0.96173818</v>
      </c>
      <c r="FQ1873">
        <v>-0.98933170999999998</v>
      </c>
      <c r="FR1873">
        <v>-1.0159218000000001</v>
      </c>
      <c r="FS1873">
        <v>-1.032478</v>
      </c>
      <c r="FT1873">
        <v>-1.0490341000000001</v>
      </c>
      <c r="FU1873">
        <v>-1.0655901999999999</v>
      </c>
      <c r="FV1873">
        <v>-1.0765559</v>
      </c>
      <c r="FW1873">
        <v>-1.0750508000000001</v>
      </c>
      <c r="FX1873">
        <v>-1.0717778</v>
      </c>
      <c r="FY1873">
        <v>-1.0662590999999999</v>
      </c>
      <c r="FZ1873">
        <v>-1.0598803999999999</v>
      </c>
      <c r="GA1873">
        <v>-1.0528565999999999</v>
      </c>
      <c r="GB1873">
        <v>-1.0430136999999999</v>
      </c>
      <c r="GC1873">
        <v>-1.0319763</v>
      </c>
      <c r="GD1873">
        <v>-1.0209387999999999</v>
      </c>
      <c r="GE1873">
        <v>-1.0099013999999999</v>
      </c>
      <c r="GF1873">
        <v>-0.98725322999999998</v>
      </c>
      <c r="GG1873">
        <v>-0.96374497999999997</v>
      </c>
      <c r="GH1873">
        <v>-0.93615145</v>
      </c>
      <c r="GI1873">
        <v>-0.90855792000000002</v>
      </c>
      <c r="GJ1873">
        <v>-0.88096439999999998</v>
      </c>
      <c r="GK1873">
        <v>-0.85337087</v>
      </c>
      <c r="GL1873">
        <v>-0.82577734000000003</v>
      </c>
      <c r="GM1873">
        <v>-0.79818381000000005</v>
      </c>
      <c r="GN1873">
        <v>-0.77059027999999996</v>
      </c>
      <c r="GO1873">
        <v>-0.75169288999999995</v>
      </c>
      <c r="GP1873">
        <v>-0.73814698000000001</v>
      </c>
      <c r="GQ1873">
        <v>-0.73062147</v>
      </c>
      <c r="GR1873">
        <v>-0.72510275999999996</v>
      </c>
      <c r="GS1873">
        <v>-0.72090997999999995</v>
      </c>
      <c r="GT1873">
        <v>-0.71707555999999995</v>
      </c>
      <c r="GU1873">
        <v>-0.72811296999999997</v>
      </c>
      <c r="GV1873">
        <v>-0.73915038</v>
      </c>
      <c r="GW1873">
        <v>-0.75018779000000002</v>
      </c>
      <c r="GX1873">
        <v>-0.76204943000000003</v>
      </c>
      <c r="GY1873">
        <v>-0.77609704000000002</v>
      </c>
      <c r="GZ1873">
        <v>-0.79115999999999997</v>
      </c>
      <c r="HA1873">
        <v>-0.80771612000000004</v>
      </c>
      <c r="HB1873">
        <v>-0.82427223000000005</v>
      </c>
      <c r="HC1873">
        <v>-0.84082835</v>
      </c>
      <c r="HD1873">
        <v>-0.85002619999999995</v>
      </c>
      <c r="HE1873">
        <v>-0.85554490000000005</v>
      </c>
      <c r="HF1873">
        <v>-0.86106360999999998</v>
      </c>
      <c r="HG1873">
        <v>-0.86658230999999997</v>
      </c>
      <c r="HH1873">
        <v>-0.87210102</v>
      </c>
      <c r="HI1873">
        <v>-0.87761973000000004</v>
      </c>
      <c r="HJ1873">
        <v>-0.88313843000000003</v>
      </c>
      <c r="HK1873">
        <v>-0.88865713000000002</v>
      </c>
      <c r="HL1873">
        <v>-0.89417584000000006</v>
      </c>
      <c r="HM1873">
        <v>-0.89646932999999995</v>
      </c>
      <c r="HN1873">
        <v>-0.89195402999999995</v>
      </c>
      <c r="HO1873">
        <v>-0.88698480000000002</v>
      </c>
      <c r="HP1873">
        <v>-0.88146610000000003</v>
      </c>
      <c r="HQ1873">
        <v>-0.87477674999999999</v>
      </c>
      <c r="HR1873">
        <v>-0.86725125000000003</v>
      </c>
      <c r="HS1873">
        <v>-0.85721723999999999</v>
      </c>
      <c r="HT1873">
        <v>-0.84617982999999997</v>
      </c>
      <c r="HU1873">
        <v>-0.83514242000000005</v>
      </c>
      <c r="HV1873">
        <v>-0.82410499999999998</v>
      </c>
      <c r="HW1873">
        <v>-0.80865978999999999</v>
      </c>
      <c r="HX1873">
        <v>-0.79299956999999999</v>
      </c>
      <c r="HY1873">
        <v>-0.77644345000000003</v>
      </c>
      <c r="HZ1873">
        <v>-0.75988732999999997</v>
      </c>
      <c r="IA1873">
        <v>-0.74333121999999996</v>
      </c>
      <c r="IB1873">
        <v>-0.72677510000000001</v>
      </c>
      <c r="IC1873">
        <v>-0.71021898000000006</v>
      </c>
      <c r="ID1873">
        <v>-0.69366285999999999</v>
      </c>
      <c r="IE1873">
        <v>-0.67710674999999998</v>
      </c>
      <c r="IF1873">
        <v>-0.66814781000000001</v>
      </c>
      <c r="IG1873">
        <v>-0.66363249999999996</v>
      </c>
      <c r="IH1873">
        <v>-0.66255743</v>
      </c>
      <c r="II1873">
        <v>-0.66255743</v>
      </c>
      <c r="IJ1873">
        <v>-0.66166153999999999</v>
      </c>
      <c r="IK1873">
        <v>-0.66055063000000003</v>
      </c>
      <c r="IL1873">
        <v>-0.65503191999999999</v>
      </c>
      <c r="IM1873">
        <v>-0.64951322</v>
      </c>
      <c r="IN1873">
        <v>-0.64399450999999996</v>
      </c>
      <c r="IO1873">
        <v>-0.63847580999999998</v>
      </c>
      <c r="IP1873">
        <v>-0.63295710000000005</v>
      </c>
      <c r="IQ1873">
        <v>-0.62743839000000001</v>
      </c>
      <c r="IR1873">
        <v>-0.62191969000000002</v>
      </c>
      <c r="IS1873">
        <v>-0.61667572000000004</v>
      </c>
      <c r="IT1873">
        <v>-0.61165871999999999</v>
      </c>
      <c r="IU1873">
        <v>-0.61004610999999997</v>
      </c>
      <c r="IV1873">
        <v>-0.61004610999999997</v>
      </c>
      <c r="IW1873">
        <v>-0.61004610999999997</v>
      </c>
      <c r="IX1873">
        <v>-0.61004610999999997</v>
      </c>
      <c r="IY1873">
        <v>-0.61004610999999997</v>
      </c>
      <c r="IZ1873">
        <v>-0.61004610999999997</v>
      </c>
      <c r="JA1873">
        <v>-0.61004610999999997</v>
      </c>
      <c r="JB1873">
        <v>-0.61004610999999997</v>
      </c>
      <c r="JC1873">
        <v>-0.61004610999999997</v>
      </c>
      <c r="JD1873">
        <v>-0.61004610999999997</v>
      </c>
      <c r="JE1873">
        <v>-0.61004610999999997</v>
      </c>
      <c r="JF1873">
        <v>-0.61004610999999997</v>
      </c>
      <c r="JG1873">
        <v>-0.61004610999999997</v>
      </c>
      <c r="JH1873">
        <v>-0.61004610999999997</v>
      </c>
      <c r="JI1873">
        <v>-0.61004610999999997</v>
      </c>
      <c r="JJ1873">
        <v>-0.61004610999999997</v>
      </c>
      <c r="JK1873">
        <v>-0.61004610999999997</v>
      </c>
      <c r="JL1873">
        <v>-0.61004610999999997</v>
      </c>
      <c r="JM1873">
        <v>-0.61004610999999997</v>
      </c>
      <c r="JN1873">
        <v>-0.60508883000000002</v>
      </c>
      <c r="JO1873">
        <v>-0.60001210000000005</v>
      </c>
      <c r="JP1873">
        <v>-0.59449339000000001</v>
      </c>
      <c r="JQ1873">
        <v>-0.58897469000000002</v>
      </c>
      <c r="JR1873">
        <v>-0.58345597999999999</v>
      </c>
      <c r="JS1873">
        <v>-0.57793726999999995</v>
      </c>
      <c r="JT1873">
        <v>-0.57241856999999996</v>
      </c>
      <c r="JU1873">
        <v>-0.56689986999999997</v>
      </c>
      <c r="JV1873">
        <v>-0.56138116000000005</v>
      </c>
      <c r="JW1873">
        <v>-0.55876515000000004</v>
      </c>
      <c r="JX1873">
        <v>-0.55776174999999995</v>
      </c>
      <c r="JY1873">
        <v>-0.55753478999999995</v>
      </c>
      <c r="JZ1873">
        <v>-0.55753478999999995</v>
      </c>
      <c r="KA1873">
        <v>-0.55753478999999995</v>
      </c>
      <c r="KB1873">
        <v>-0.55753478999999995</v>
      </c>
      <c r="KC1873">
        <v>-0.55753478999999995</v>
      </c>
      <c r="KD1873">
        <v>-0.55753478999999995</v>
      </c>
      <c r="KE1873">
        <v>-0.55753478999999995</v>
      </c>
      <c r="KF1873">
        <v>-0.55753478999999995</v>
      </c>
      <c r="KG1873">
        <v>-0.55753478999999995</v>
      </c>
      <c r="KH1873">
        <v>-0.55753478999999995</v>
      </c>
      <c r="KI1873">
        <v>-0.55753478999999995</v>
      </c>
      <c r="KJ1873">
        <v>-0.55809620999999998</v>
      </c>
      <c r="KK1873">
        <v>-0.55909960999999997</v>
      </c>
      <c r="KL1873">
        <v>-0.56322072999999995</v>
      </c>
      <c r="KM1873">
        <v>-0.56873943000000005</v>
      </c>
      <c r="KN1873">
        <v>-0.57425813999999997</v>
      </c>
      <c r="KO1873">
        <v>-0.57977683999999996</v>
      </c>
      <c r="KP1873">
        <v>-0.58195087999999995</v>
      </c>
      <c r="KQ1873">
        <v>-0.58379044999999996</v>
      </c>
      <c r="KR1873">
        <v>-0.58379044999999996</v>
      </c>
      <c r="KS1873">
        <v>-0.58368293999999998</v>
      </c>
      <c r="KT1873">
        <v>-0.58318124000000005</v>
      </c>
      <c r="KU1873">
        <v>-0.58094747999999996</v>
      </c>
      <c r="KV1873">
        <v>-0.57542877000000003</v>
      </c>
      <c r="KW1873">
        <v>-0.56991007000000005</v>
      </c>
      <c r="KX1873">
        <v>-0.56439136000000001</v>
      </c>
      <c r="KY1873">
        <v>-0.55887266000000002</v>
      </c>
      <c r="KZ1873">
        <v>-0.55335394999999998</v>
      </c>
      <c r="LA1873">
        <v>-0.54783525</v>
      </c>
      <c r="LB1873">
        <v>-0.54231653999999996</v>
      </c>
      <c r="LC1873">
        <v>-0.53679783000000003</v>
      </c>
      <c r="LD1873">
        <v>-0.53127913000000004</v>
      </c>
    </row>
    <row r="1874" spans="1:316" x14ac:dyDescent="0.25">
      <c r="A1874">
        <v>4</v>
      </c>
      <c r="B1874">
        <v>0.92254630000000004</v>
      </c>
      <c r="C1874">
        <v>0.92254630000000004</v>
      </c>
      <c r="D1874">
        <v>0.92254630000000004</v>
      </c>
      <c r="E1874">
        <v>0.92254630000000004</v>
      </c>
      <c r="F1874">
        <v>0.92254630000000004</v>
      </c>
      <c r="G1874">
        <v>0.92254630000000004</v>
      </c>
      <c r="H1874">
        <v>0.92254630000000004</v>
      </c>
      <c r="I1874">
        <v>0.92254630000000004</v>
      </c>
      <c r="J1874">
        <v>0.92254630000000004</v>
      </c>
      <c r="K1874">
        <v>0.92254630000000004</v>
      </c>
      <c r="L1874">
        <v>0.92254630000000004</v>
      </c>
      <c r="M1874">
        <v>0.92254630000000004</v>
      </c>
      <c r="N1874">
        <v>0.92254630000000004</v>
      </c>
      <c r="O1874">
        <v>0.92254630000000004</v>
      </c>
      <c r="P1874">
        <v>0.92254630000000004</v>
      </c>
      <c r="Q1874">
        <v>0.92254630000000004</v>
      </c>
      <c r="R1874">
        <v>0.92254630000000004</v>
      </c>
      <c r="S1874">
        <v>0.92254630000000004</v>
      </c>
      <c r="T1874">
        <v>0.92254630000000004</v>
      </c>
      <c r="U1874">
        <v>0.92254630000000004</v>
      </c>
      <c r="V1874">
        <v>0.92254630000000004</v>
      </c>
      <c r="W1874">
        <v>0.92254630000000004</v>
      </c>
      <c r="X1874">
        <v>0.92254630000000004</v>
      </c>
      <c r="Y1874">
        <v>0.92254630000000004</v>
      </c>
      <c r="Z1874">
        <v>0.92254630000000004</v>
      </c>
      <c r="AA1874">
        <v>0.92254630000000004</v>
      </c>
      <c r="AB1874">
        <v>0.92254630000000004</v>
      </c>
      <c r="AC1874">
        <v>0.92254630000000004</v>
      </c>
      <c r="AD1874">
        <v>0.92254630000000004</v>
      </c>
      <c r="AE1874">
        <v>0.92254630000000004</v>
      </c>
      <c r="AF1874">
        <v>0.92254630000000004</v>
      </c>
      <c r="AG1874">
        <v>0.92254630000000004</v>
      </c>
      <c r="AH1874">
        <v>0.92254630000000004</v>
      </c>
      <c r="AI1874">
        <v>0.92254630000000004</v>
      </c>
      <c r="AJ1874">
        <v>0.92254630000000004</v>
      </c>
      <c r="AK1874">
        <v>0.92254630000000004</v>
      </c>
      <c r="AL1874">
        <v>0.92254630000000004</v>
      </c>
      <c r="AM1874">
        <v>0.89784017000000005</v>
      </c>
      <c r="AN1874">
        <v>0.82280637000000001</v>
      </c>
      <c r="AO1874">
        <v>0.70685838999999995</v>
      </c>
      <c r="AP1874">
        <v>0.59090980999999998</v>
      </c>
      <c r="AQ1874">
        <v>0.47496168</v>
      </c>
      <c r="AR1874">
        <v>0.35901377000000001</v>
      </c>
      <c r="AS1874">
        <v>0.24306586999999999</v>
      </c>
      <c r="AT1874">
        <v>0.17531799000000001</v>
      </c>
      <c r="AU1874">
        <v>0.13958533000000001</v>
      </c>
      <c r="AV1874">
        <v>0.13958533000000001</v>
      </c>
      <c r="AW1874">
        <v>0.12033497999999999</v>
      </c>
      <c r="AX1874">
        <v>5.4806081999999999E-2</v>
      </c>
      <c r="AY1874">
        <v>-6.1141959000000003E-2</v>
      </c>
      <c r="AZ1874">
        <v>-0.17709</v>
      </c>
      <c r="BA1874">
        <v>-0.23593902</v>
      </c>
      <c r="BB1874">
        <v>-0.25189515000000001</v>
      </c>
      <c r="BC1874">
        <v>-0.25189515000000001</v>
      </c>
      <c r="BD1874">
        <v>-0.29240892000000002</v>
      </c>
      <c r="BE1874">
        <v>-0.36534971999999999</v>
      </c>
      <c r="BF1874">
        <v>-0.48129776000000002</v>
      </c>
      <c r="BG1874">
        <v>-0.58283377000000003</v>
      </c>
      <c r="BH1874">
        <v>-0.64337564000000003</v>
      </c>
      <c r="BI1874">
        <v>-0.64337564000000003</v>
      </c>
      <c r="BJ1874">
        <v>-0.64337564000000003</v>
      </c>
      <c r="BK1874">
        <v>-0.64337564000000003</v>
      </c>
      <c r="BL1874">
        <v>-0.64337564000000003</v>
      </c>
      <c r="BM1874">
        <v>-0.64337564000000003</v>
      </c>
      <c r="BN1874">
        <v>-0.64337564000000003</v>
      </c>
      <c r="BO1874">
        <v>-0.64337564000000003</v>
      </c>
      <c r="BP1874">
        <v>-0.64337564000000003</v>
      </c>
      <c r="BQ1874">
        <v>-0.64337564000000003</v>
      </c>
      <c r="BR1874">
        <v>-0.64337564000000003</v>
      </c>
      <c r="BS1874">
        <v>-0.64337564000000003</v>
      </c>
      <c r="BT1874">
        <v>-0.64337564000000003</v>
      </c>
      <c r="BU1874">
        <v>-0.64337564000000003</v>
      </c>
      <c r="BV1874">
        <v>-0.64337564000000003</v>
      </c>
      <c r="BW1874">
        <v>-0.64337564000000003</v>
      </c>
      <c r="BX1874">
        <v>-0.64337564000000003</v>
      </c>
      <c r="BY1874">
        <v>-0.64337564000000003</v>
      </c>
      <c r="BZ1874">
        <v>-0.64337564000000003</v>
      </c>
      <c r="CA1874">
        <v>-0.64996398</v>
      </c>
      <c r="CB1874">
        <v>-0.68327174000000002</v>
      </c>
      <c r="CC1874">
        <v>-0.79921978000000005</v>
      </c>
      <c r="CD1874">
        <v>-0.91516781999999997</v>
      </c>
      <c r="CE1874">
        <v>-1.0019144</v>
      </c>
      <c r="CF1874">
        <v>-1.0318365</v>
      </c>
      <c r="CG1874">
        <v>-1.0348561000000001</v>
      </c>
      <c r="CH1874">
        <v>-1.0136955999999999</v>
      </c>
      <c r="CI1874">
        <v>-0.96628471000000005</v>
      </c>
      <c r="CJ1874">
        <v>-0.85033667000000002</v>
      </c>
      <c r="CK1874">
        <v>-0.73799161999999996</v>
      </c>
      <c r="CL1874">
        <v>-0.64337564000000003</v>
      </c>
      <c r="CM1874">
        <v>-0.64337564000000003</v>
      </c>
      <c r="CN1874">
        <v>-0.64337564000000003</v>
      </c>
      <c r="CO1874">
        <v>-0.62223803</v>
      </c>
      <c r="CP1874">
        <v>-0.53995232999999998</v>
      </c>
      <c r="CQ1874">
        <v>-0.43018086999999999</v>
      </c>
      <c r="CR1874">
        <v>-0.34612225000000002</v>
      </c>
      <c r="CS1874">
        <v>-0.31495339</v>
      </c>
      <c r="CT1874">
        <v>-0.42145356</v>
      </c>
      <c r="CU1874">
        <v>-0.53616629000000005</v>
      </c>
      <c r="CV1874">
        <v>-0.64337564000000003</v>
      </c>
      <c r="CW1874">
        <v>-0.64337564000000003</v>
      </c>
      <c r="CX1874">
        <v>-0.64337564000000003</v>
      </c>
      <c r="CY1874">
        <v>-0.64337564000000003</v>
      </c>
      <c r="CZ1874">
        <v>-0.64337564000000003</v>
      </c>
      <c r="DA1874">
        <v>-0.64337564000000003</v>
      </c>
      <c r="DB1874">
        <v>-0.64337564000000003</v>
      </c>
      <c r="DC1874">
        <v>-0.64337564000000003</v>
      </c>
      <c r="DD1874">
        <v>-0.64337564000000003</v>
      </c>
      <c r="DE1874">
        <v>-0.64337564000000003</v>
      </c>
      <c r="DF1874">
        <v>-0.64337564000000003</v>
      </c>
      <c r="DG1874">
        <v>-0.64337564000000003</v>
      </c>
      <c r="DH1874">
        <v>-0.64337564000000003</v>
      </c>
      <c r="DI1874">
        <v>-0.65023849</v>
      </c>
      <c r="DJ1874">
        <v>-0.72504365000000004</v>
      </c>
      <c r="DK1874">
        <v>-0.8266483</v>
      </c>
      <c r="DL1874">
        <v>-0.93523020999999995</v>
      </c>
      <c r="DM1874">
        <v>-1.0162692</v>
      </c>
      <c r="DN1874">
        <v>-1.0348561000000001</v>
      </c>
      <c r="DO1874">
        <v>-1.0348561000000001</v>
      </c>
      <c r="DP1874">
        <v>-1.0348561000000001</v>
      </c>
      <c r="DQ1874">
        <v>-1.1336013</v>
      </c>
      <c r="DR1874">
        <v>-1.2468041999999999</v>
      </c>
      <c r="DS1874">
        <v>-1.3621003</v>
      </c>
      <c r="DT1874">
        <v>-1.4069833</v>
      </c>
      <c r="DU1874">
        <v>-1.4263366</v>
      </c>
      <c r="DV1874">
        <v>-1.4303399000000001</v>
      </c>
      <c r="DW1874">
        <v>-1.4615088000000001</v>
      </c>
      <c r="DX1874">
        <v>-1.5510120000000001</v>
      </c>
      <c r="DY1874">
        <v>-1.66696</v>
      </c>
      <c r="DZ1874">
        <v>-1.7829079999999999</v>
      </c>
      <c r="EA1874">
        <v>-1.8122925000000001</v>
      </c>
      <c r="EB1874">
        <v>-1.8178171000000001</v>
      </c>
      <c r="EC1874">
        <v>-1.8178171000000001</v>
      </c>
      <c r="ED1874">
        <v>-1.8178171000000001</v>
      </c>
      <c r="EE1874">
        <v>-1.8178171000000001</v>
      </c>
      <c r="EF1874">
        <v>-1.8165589</v>
      </c>
      <c r="EG1874">
        <v>-1.7891303000000001</v>
      </c>
      <c r="EH1874">
        <v>-1.7081028</v>
      </c>
      <c r="EI1874">
        <v>-1.5921547</v>
      </c>
      <c r="EJ1874">
        <v>-1.4762067000000001</v>
      </c>
      <c r="EK1874">
        <v>-1.4352583000000001</v>
      </c>
      <c r="EL1874">
        <v>-1.4263366</v>
      </c>
      <c r="EM1874">
        <v>-1.4263366</v>
      </c>
      <c r="EN1874">
        <v>-1.3726689999999999</v>
      </c>
      <c r="EO1874">
        <v>-1.287947</v>
      </c>
      <c r="EP1874">
        <v>-1.1719989</v>
      </c>
      <c r="EQ1874">
        <v>-1.0560509</v>
      </c>
      <c r="ER1874">
        <v>-0.94010287000000003</v>
      </c>
      <c r="ES1874">
        <v>-0.82415483</v>
      </c>
      <c r="ET1874">
        <v>-0.70820678999999997</v>
      </c>
      <c r="EU1874">
        <v>-0.65631212000000005</v>
      </c>
      <c r="EV1874">
        <v>-0.64337564000000003</v>
      </c>
      <c r="EW1874">
        <v>-0.64337564000000003</v>
      </c>
      <c r="EX1874">
        <v>-0.55223683000000001</v>
      </c>
      <c r="EY1874">
        <v>-0.39651850999999999</v>
      </c>
      <c r="EZ1874">
        <v>-0.16462241999999999</v>
      </c>
      <c r="FA1874">
        <v>4.9704850000000002E-2</v>
      </c>
      <c r="FB1874">
        <v>0.21937767</v>
      </c>
      <c r="FC1874">
        <v>0.33532558000000001</v>
      </c>
      <c r="FD1874">
        <v>0.45127348</v>
      </c>
      <c r="FE1874">
        <v>0.51349677000000005</v>
      </c>
      <c r="FF1874">
        <v>0.53106582000000002</v>
      </c>
      <c r="FG1874">
        <v>0.53106582000000002</v>
      </c>
      <c r="FH1874">
        <v>0.49297685000000002</v>
      </c>
      <c r="FI1874">
        <v>0.42259814000000001</v>
      </c>
      <c r="FJ1874">
        <v>0.30665023000000002</v>
      </c>
      <c r="FK1874">
        <v>0.20363871</v>
      </c>
      <c r="FL1874">
        <v>0.13958533000000001</v>
      </c>
      <c r="FM1874">
        <v>0.13958533000000001</v>
      </c>
      <c r="FN1874">
        <v>0.13958533000000001</v>
      </c>
      <c r="FO1874">
        <v>5.1557709E-2</v>
      </c>
      <c r="FP1874">
        <v>-0.13470032000000001</v>
      </c>
      <c r="FQ1874">
        <v>-0.36659640999999998</v>
      </c>
      <c r="FR1874">
        <v>-0.53604046000000005</v>
      </c>
      <c r="FS1874">
        <v>-0.64337564000000003</v>
      </c>
      <c r="FT1874">
        <v>-0.64337564000000003</v>
      </c>
      <c r="FU1874">
        <v>-0.64337564000000003</v>
      </c>
      <c r="FV1874">
        <v>-0.64337564000000003</v>
      </c>
      <c r="FW1874">
        <v>-0.64337564000000003</v>
      </c>
      <c r="FX1874">
        <v>-0.64337564000000003</v>
      </c>
      <c r="FY1874">
        <v>-0.64337564000000003</v>
      </c>
      <c r="FZ1874">
        <v>-0.64337564000000003</v>
      </c>
      <c r="GA1874">
        <v>-0.64337564000000003</v>
      </c>
      <c r="GB1874">
        <v>-0.59341398999999995</v>
      </c>
      <c r="GC1874">
        <v>-0.48628471000000001</v>
      </c>
      <c r="GD1874">
        <v>-0.25438863</v>
      </c>
      <c r="GE1874">
        <v>-1.6968001999999999E-2</v>
      </c>
      <c r="GF1874">
        <v>0.24431253999999999</v>
      </c>
      <c r="GG1874">
        <v>0.59215693000000003</v>
      </c>
      <c r="GH1874">
        <v>0.94000081000000002</v>
      </c>
      <c r="GI1874">
        <v>1.234955</v>
      </c>
      <c r="GJ1874">
        <v>1.4132412000000001</v>
      </c>
      <c r="GK1874">
        <v>1.5371957999999999</v>
      </c>
      <c r="GL1874">
        <v>1.6531437</v>
      </c>
      <c r="GM1874">
        <v>1.7690916000000001</v>
      </c>
      <c r="GN1874">
        <v>1.8850395</v>
      </c>
      <c r="GO1874">
        <v>1.9927520999999999</v>
      </c>
      <c r="GP1874">
        <v>2.0570916000000001</v>
      </c>
      <c r="GQ1874">
        <v>1.8251957999999999</v>
      </c>
      <c r="GR1874">
        <v>1.5932995000000001</v>
      </c>
      <c r="GS1874">
        <v>1.3799901000000001</v>
      </c>
      <c r="GT1874">
        <v>1.2291331999999999</v>
      </c>
      <c r="GU1874">
        <v>1.1058192</v>
      </c>
      <c r="GV1874">
        <v>1.0185578</v>
      </c>
      <c r="GW1874">
        <v>0.98489499000000003</v>
      </c>
      <c r="GX1874">
        <v>1.0871177999999999</v>
      </c>
      <c r="GY1874">
        <v>1.2024826</v>
      </c>
      <c r="GZ1874">
        <v>1.3140267999999999</v>
      </c>
      <c r="HA1874">
        <v>1.3140267999999999</v>
      </c>
      <c r="HB1874">
        <v>1.3140267999999999</v>
      </c>
      <c r="HC1874">
        <v>1.3480665000000001</v>
      </c>
      <c r="HD1874">
        <v>1.5799623</v>
      </c>
      <c r="HE1874">
        <v>1.8937668000000001</v>
      </c>
      <c r="HF1874">
        <v>2.2217088</v>
      </c>
      <c r="HG1874">
        <v>2.4947479000000001</v>
      </c>
      <c r="HH1874">
        <v>2.6380786000000001</v>
      </c>
      <c r="HI1874">
        <v>2.7540265000000002</v>
      </c>
      <c r="HJ1874">
        <v>2.8699743999999998</v>
      </c>
      <c r="HK1874">
        <v>2.8787132999999998</v>
      </c>
      <c r="HL1874">
        <v>2.8799486999999999</v>
      </c>
      <c r="HM1874">
        <v>2.8752247999999998</v>
      </c>
      <c r="HN1874">
        <v>2.8016662999999999</v>
      </c>
      <c r="HO1874">
        <v>2.7016629999999999</v>
      </c>
      <c r="HP1874">
        <v>2.5795384000000001</v>
      </c>
      <c r="HQ1874">
        <v>2.4299276999999999</v>
      </c>
      <c r="HR1874">
        <v>2.2191692999999999</v>
      </c>
      <c r="HS1874">
        <v>1.9872734999999999</v>
      </c>
      <c r="HT1874">
        <v>1.7553776999999999</v>
      </c>
      <c r="HU1874">
        <v>1.5234813</v>
      </c>
      <c r="HV1874">
        <v>1.2915851</v>
      </c>
      <c r="HW1874">
        <v>1.0596893000000001</v>
      </c>
      <c r="HX1874">
        <v>0.89633041999999996</v>
      </c>
      <c r="HY1874">
        <v>0.75922199999999995</v>
      </c>
      <c r="HZ1874">
        <v>0.64327403000000005</v>
      </c>
      <c r="IA1874">
        <v>0.52732544999999997</v>
      </c>
      <c r="IB1874">
        <v>0.41137731</v>
      </c>
      <c r="IC1874">
        <v>0.29542941</v>
      </c>
      <c r="ID1874">
        <v>0.17948149999999999</v>
      </c>
      <c r="IE1874">
        <v>0.14617373</v>
      </c>
      <c r="IF1874">
        <v>0.13958533000000001</v>
      </c>
      <c r="IG1874">
        <v>0.13958533000000001</v>
      </c>
      <c r="IH1874">
        <v>0.13958533000000001</v>
      </c>
      <c r="II1874">
        <v>0.13958533000000001</v>
      </c>
      <c r="IJ1874">
        <v>0.13958533000000001</v>
      </c>
      <c r="IK1874">
        <v>0.13958533000000001</v>
      </c>
      <c r="IL1874">
        <v>0.13958533000000001</v>
      </c>
      <c r="IM1874">
        <v>0.13958533000000001</v>
      </c>
      <c r="IN1874">
        <v>0.13958533000000001</v>
      </c>
      <c r="IO1874">
        <v>6.8303087999999998E-2</v>
      </c>
      <c r="IP1874">
        <v>-3.7453596999999998E-2</v>
      </c>
      <c r="IQ1874">
        <v>-0.15340164000000001</v>
      </c>
      <c r="IR1874">
        <v>-0.21845012999999999</v>
      </c>
      <c r="IS1874">
        <v>-0.25189515000000001</v>
      </c>
      <c r="IT1874">
        <v>-0.25189515000000001</v>
      </c>
      <c r="IU1874">
        <v>-0.27289549000000002</v>
      </c>
      <c r="IV1874">
        <v>-0.34166134999999997</v>
      </c>
      <c r="IW1874">
        <v>-0.45760939</v>
      </c>
      <c r="IX1874">
        <v>-0.57355743000000003</v>
      </c>
      <c r="IY1874">
        <v>-0.62896361000000001</v>
      </c>
      <c r="IZ1874">
        <v>-0.64337564000000003</v>
      </c>
      <c r="JA1874">
        <v>-0.64337564000000003</v>
      </c>
      <c r="JB1874">
        <v>-0.64337564000000003</v>
      </c>
      <c r="JC1874">
        <v>-0.64337564000000003</v>
      </c>
      <c r="JD1874">
        <v>-0.64337564000000003</v>
      </c>
      <c r="JE1874">
        <v>-0.64337564000000003</v>
      </c>
      <c r="JF1874">
        <v>-0.64337564000000003</v>
      </c>
      <c r="JG1874">
        <v>-0.64337564000000003</v>
      </c>
      <c r="JH1874">
        <v>-0.64337564000000003</v>
      </c>
      <c r="JI1874">
        <v>-0.5929565</v>
      </c>
      <c r="JJ1874">
        <v>-0.49625880999999999</v>
      </c>
      <c r="JK1874">
        <v>-0.38031077000000002</v>
      </c>
      <c r="JL1874">
        <v>-0.33582794999999999</v>
      </c>
      <c r="JM1874">
        <v>-0.35537562</v>
      </c>
      <c r="JN1874">
        <v>-0.47132365999999998</v>
      </c>
      <c r="JO1874">
        <v>-0.56421253999999998</v>
      </c>
      <c r="JP1874">
        <v>-0.58353151000000003</v>
      </c>
      <c r="JQ1874">
        <v>-0.46758339999999998</v>
      </c>
      <c r="JR1874">
        <v>-0.35163536000000001</v>
      </c>
      <c r="JS1874">
        <v>-0.31751552999999999</v>
      </c>
      <c r="JT1874">
        <v>-0.38405103000000002</v>
      </c>
      <c r="JU1874">
        <v>-0.49999906999999999</v>
      </c>
      <c r="JV1874">
        <v>-0.55779577000000002</v>
      </c>
      <c r="JW1874">
        <v>-0.55485611999999995</v>
      </c>
      <c r="JX1874">
        <v>-0.43890807999999998</v>
      </c>
      <c r="JY1874">
        <v>-0.33068078000000001</v>
      </c>
      <c r="JZ1874">
        <v>-0.25189515000000001</v>
      </c>
      <c r="KA1874">
        <v>-0.25189515000000001</v>
      </c>
      <c r="KB1874">
        <v>-0.25189515000000001</v>
      </c>
      <c r="KC1874">
        <v>-0.28392184999999998</v>
      </c>
      <c r="KD1874">
        <v>-0.37119458999999999</v>
      </c>
      <c r="KE1874">
        <v>-0.48503802000000001</v>
      </c>
      <c r="KF1874">
        <v>-0.57794970999999995</v>
      </c>
      <c r="KG1874">
        <v>-0.64337564000000003</v>
      </c>
      <c r="KH1874">
        <v>-0.64337564000000003</v>
      </c>
      <c r="KI1874">
        <v>-0.64337564000000003</v>
      </c>
      <c r="KJ1874">
        <v>-0.64337564000000003</v>
      </c>
      <c r="KK1874">
        <v>-0.64337564000000003</v>
      </c>
      <c r="KL1874">
        <v>-0.64337564000000003</v>
      </c>
      <c r="KM1874">
        <v>-0.61961869000000003</v>
      </c>
      <c r="KN1874">
        <v>-0.53608621999999995</v>
      </c>
      <c r="KO1874">
        <v>-0.42519382</v>
      </c>
      <c r="KP1874">
        <v>-0.32686046000000002</v>
      </c>
      <c r="KQ1874">
        <v>-0.25454879000000002</v>
      </c>
      <c r="KR1874">
        <v>-0.25189515000000001</v>
      </c>
      <c r="KS1874">
        <v>-0.24993923000000001</v>
      </c>
      <c r="KT1874">
        <v>-0.23693410000000001</v>
      </c>
      <c r="KU1874">
        <v>-0.12098606000000001</v>
      </c>
      <c r="KV1874">
        <v>-5.0380208000000001E-3</v>
      </c>
      <c r="KW1874">
        <v>9.4805170999999994E-2</v>
      </c>
      <c r="KX1874">
        <v>0.13096100999999999</v>
      </c>
      <c r="KY1874">
        <v>0.13958533000000001</v>
      </c>
      <c r="KZ1874">
        <v>0.12677466000000001</v>
      </c>
      <c r="LA1874">
        <v>8.6878554999999996E-2</v>
      </c>
      <c r="LB1874">
        <v>-1.9999071E-2</v>
      </c>
      <c r="LC1874">
        <v>-0.13594711000000001</v>
      </c>
      <c r="LD1874">
        <v>-0.25189515000000001</v>
      </c>
    </row>
    <row r="1875" spans="1:316" x14ac:dyDescent="0.25">
      <c r="A1875">
        <v>4</v>
      </c>
      <c r="B1875">
        <v>-0.98578399999999999</v>
      </c>
      <c r="C1875">
        <v>-0.98578399999999999</v>
      </c>
      <c r="D1875">
        <v>-0.98578399999999999</v>
      </c>
      <c r="E1875">
        <v>-0.98578399999999999</v>
      </c>
      <c r="F1875">
        <v>-0.98578399999999999</v>
      </c>
      <c r="G1875">
        <v>-0.98578399999999999</v>
      </c>
      <c r="H1875">
        <v>-0.98578399999999999</v>
      </c>
      <c r="I1875">
        <v>-0.98578399999999999</v>
      </c>
      <c r="J1875">
        <v>-0.98578399999999999</v>
      </c>
      <c r="K1875">
        <v>-0.98578399999999999</v>
      </c>
      <c r="L1875">
        <v>-0.98578399999999999</v>
      </c>
      <c r="M1875">
        <v>-0.98578399999999999</v>
      </c>
      <c r="N1875">
        <v>-0.98578399999999999</v>
      </c>
      <c r="O1875">
        <v>-0.98578399999999999</v>
      </c>
      <c r="P1875">
        <v>-0.98578399999999999</v>
      </c>
      <c r="Q1875">
        <v>-0.98578399999999999</v>
      </c>
      <c r="R1875">
        <v>-0.98578399999999999</v>
      </c>
      <c r="S1875">
        <v>-0.98578399999999999</v>
      </c>
      <c r="T1875">
        <v>-0.98578399999999999</v>
      </c>
      <c r="U1875">
        <v>-0.98578399999999999</v>
      </c>
      <c r="V1875">
        <v>-0.98578399999999999</v>
      </c>
      <c r="W1875">
        <v>-0.98578399999999999</v>
      </c>
      <c r="X1875">
        <v>-0.98578399999999999</v>
      </c>
      <c r="Y1875">
        <v>-0.98578399999999999</v>
      </c>
      <c r="Z1875">
        <v>-0.98578399999999999</v>
      </c>
      <c r="AA1875">
        <v>-0.98578399999999999</v>
      </c>
      <c r="AB1875">
        <v>-0.98578399999999999</v>
      </c>
      <c r="AC1875">
        <v>-0.98578399999999999</v>
      </c>
      <c r="AD1875">
        <v>-0.98578399999999999</v>
      </c>
      <c r="AE1875">
        <v>-0.98578399999999999</v>
      </c>
      <c r="AF1875">
        <v>-0.98578399999999999</v>
      </c>
      <c r="AG1875">
        <v>-0.98578399999999999</v>
      </c>
      <c r="AH1875">
        <v>-0.98578399999999999</v>
      </c>
      <c r="AI1875">
        <v>-0.98578399999999999</v>
      </c>
      <c r="AJ1875">
        <v>-0.98578399999999999</v>
      </c>
      <c r="AK1875">
        <v>-0.98578399999999999</v>
      </c>
      <c r="AL1875">
        <v>-0.98578399999999999</v>
      </c>
      <c r="AM1875">
        <v>-0.98578399999999999</v>
      </c>
      <c r="AN1875">
        <v>-0.98578399999999999</v>
      </c>
      <c r="AO1875">
        <v>-0.98578399999999999</v>
      </c>
      <c r="AP1875">
        <v>-0.98578399999999999</v>
      </c>
      <c r="AQ1875">
        <v>-0.98578399999999999</v>
      </c>
      <c r="AR1875">
        <v>-0.98578399999999999</v>
      </c>
      <c r="AS1875">
        <v>-0.98629739999999999</v>
      </c>
      <c r="AT1875">
        <v>-0.98782102999999999</v>
      </c>
      <c r="AU1875">
        <v>-1.0071147</v>
      </c>
      <c r="AV1875">
        <v>-1.0368253000000001</v>
      </c>
      <c r="AW1875">
        <v>-1.0665358</v>
      </c>
      <c r="AX1875">
        <v>-1.0962464000000001</v>
      </c>
      <c r="AY1875">
        <v>-1.1259570000000001</v>
      </c>
      <c r="AZ1875">
        <v>-1.1556675999999999</v>
      </c>
      <c r="BA1875">
        <v>-1.1853781000000001</v>
      </c>
      <c r="BB1875">
        <v>-1.2071228000000001</v>
      </c>
      <c r="BC1875">
        <v>-1.2249922</v>
      </c>
      <c r="BD1875">
        <v>-1.2249922</v>
      </c>
      <c r="BE1875">
        <v>-1.2249922</v>
      </c>
      <c r="BF1875">
        <v>-1.2249922</v>
      </c>
      <c r="BG1875">
        <v>-1.2249922</v>
      </c>
      <c r="BH1875">
        <v>-1.2249922</v>
      </c>
      <c r="BI1875">
        <v>-1.2249922</v>
      </c>
      <c r="BJ1875">
        <v>-1.2249922</v>
      </c>
      <c r="BK1875">
        <v>-1.2249922</v>
      </c>
      <c r="BL1875">
        <v>-1.2249922</v>
      </c>
      <c r="BM1875">
        <v>-1.2249922</v>
      </c>
      <c r="BN1875">
        <v>-1.2380755000000001</v>
      </c>
      <c r="BO1875">
        <v>-1.2600355000000001</v>
      </c>
      <c r="BP1875">
        <v>-1.3194566999999999</v>
      </c>
      <c r="BQ1875">
        <v>-1.3788777999999999</v>
      </c>
      <c r="BR1875">
        <v>-1.438299</v>
      </c>
      <c r="BS1875">
        <v>-1.4583047</v>
      </c>
      <c r="BT1875">
        <v>-1.4642005</v>
      </c>
      <c r="BU1875">
        <v>-1.4642005</v>
      </c>
      <c r="BV1875">
        <v>-1.4642005</v>
      </c>
      <c r="BW1875">
        <v>-1.4642005</v>
      </c>
      <c r="BX1875">
        <v>-1.4642005</v>
      </c>
      <c r="BY1875">
        <v>-1.4642005</v>
      </c>
      <c r="BZ1875">
        <v>-1.4739384</v>
      </c>
      <c r="CA1875">
        <v>-1.4946729000000001</v>
      </c>
      <c r="CB1875">
        <v>-1.5540940000000001</v>
      </c>
      <c r="CC1875">
        <v>-1.6135151999999999</v>
      </c>
      <c r="CD1875">
        <v>-1.6729362999999999</v>
      </c>
      <c r="CE1875">
        <v>-1.6936708</v>
      </c>
      <c r="CF1875">
        <v>-1.7034087</v>
      </c>
      <c r="CG1875">
        <v>-1.7034087</v>
      </c>
      <c r="CH1875">
        <v>-1.6981919999999999</v>
      </c>
      <c r="CI1875">
        <v>-1.6844794000000001</v>
      </c>
      <c r="CJ1875">
        <v>-1.6599856</v>
      </c>
      <c r="CK1875">
        <v>-1.6302749999999999</v>
      </c>
      <c r="CL1875">
        <v>-1.5976166000000001</v>
      </c>
      <c r="CM1875">
        <v>-1.5579031000000001</v>
      </c>
      <c r="CN1875">
        <v>-1.4984819</v>
      </c>
      <c r="CO1875">
        <v>-1.4390608</v>
      </c>
      <c r="CP1875">
        <v>-1.3796396</v>
      </c>
      <c r="CQ1875">
        <v>-1.3014878999999999</v>
      </c>
      <c r="CR1875">
        <v>-1.2188977999999999</v>
      </c>
      <c r="CS1875">
        <v>-1.129766</v>
      </c>
      <c r="CT1875">
        <v>-1.0505709999999999</v>
      </c>
      <c r="CU1875">
        <v>-0.98429350000000004</v>
      </c>
      <c r="CV1875">
        <v>-0.94464627999999995</v>
      </c>
      <c r="CW1875">
        <v>-0.91493570000000002</v>
      </c>
      <c r="CX1875">
        <v>-0.88522513000000003</v>
      </c>
      <c r="CY1875">
        <v>-0.85551454999999998</v>
      </c>
      <c r="CZ1875">
        <v>-0.82580397999999999</v>
      </c>
      <c r="DA1875">
        <v>-0.79609339000000001</v>
      </c>
      <c r="DB1875">
        <v>-0.76638280000000003</v>
      </c>
      <c r="DC1875">
        <v>-0.73667221999999999</v>
      </c>
      <c r="DD1875">
        <v>-0.70696165</v>
      </c>
      <c r="DE1875">
        <v>-0.67725106999999996</v>
      </c>
      <c r="DF1875">
        <v>-0.65201198999999999</v>
      </c>
      <c r="DG1875">
        <v>-0.63144312999999996</v>
      </c>
      <c r="DH1875">
        <v>-0.62697164000000005</v>
      </c>
      <c r="DI1875">
        <v>-0.62697164000000005</v>
      </c>
      <c r="DJ1875">
        <v>-0.62697164000000005</v>
      </c>
      <c r="DK1875">
        <v>-0.60613779999999995</v>
      </c>
      <c r="DL1875">
        <v>-0.54976389000000003</v>
      </c>
      <c r="DM1875">
        <v>-0.49136951000000001</v>
      </c>
      <c r="DN1875">
        <v>-0.43194833999999999</v>
      </c>
      <c r="DO1875">
        <v>-0.35576738000000002</v>
      </c>
      <c r="DP1875">
        <v>-0.27577737000000002</v>
      </c>
      <c r="DQ1875">
        <v>-0.18664562000000001</v>
      </c>
      <c r="DR1875">
        <v>-0.10496638</v>
      </c>
      <c r="DS1875">
        <v>-2.9547233999999999E-2</v>
      </c>
      <c r="DT1875">
        <v>7.6158403999999997E-3</v>
      </c>
      <c r="DU1875">
        <v>3.7326431E-2</v>
      </c>
      <c r="DV1875">
        <v>6.7037005999999996E-2</v>
      </c>
      <c r="DW1875">
        <v>0.10772758</v>
      </c>
      <c r="DX1875">
        <v>0.16333967999999999</v>
      </c>
      <c r="DY1875">
        <v>0.22168436999999999</v>
      </c>
      <c r="DZ1875">
        <v>0.28110552</v>
      </c>
      <c r="EA1875">
        <v>0.34052666999999998</v>
      </c>
      <c r="EB1875">
        <v>0.39994780000000002</v>
      </c>
      <c r="EC1875">
        <v>0.45936887999999998</v>
      </c>
      <c r="ED1875">
        <v>0.51879006000000005</v>
      </c>
      <c r="EE1875">
        <v>0.57821131000000003</v>
      </c>
      <c r="EF1875">
        <v>0.63763241000000004</v>
      </c>
      <c r="EG1875">
        <v>0.69705353000000003</v>
      </c>
      <c r="EH1875">
        <v>0.75647478000000001</v>
      </c>
      <c r="EI1875">
        <v>0.80460134999999999</v>
      </c>
      <c r="EJ1875">
        <v>0.84040643000000004</v>
      </c>
      <c r="EK1875">
        <v>0.87150812</v>
      </c>
      <c r="EL1875">
        <v>0.90290789000000005</v>
      </c>
      <c r="EM1875">
        <v>0.95851993999999996</v>
      </c>
      <c r="EN1875">
        <v>1.0261553999999999</v>
      </c>
      <c r="EO1875">
        <v>1.1152872</v>
      </c>
      <c r="EP1875">
        <v>1.2044189000000001</v>
      </c>
      <c r="EQ1875">
        <v>1.2935505</v>
      </c>
      <c r="ER1875">
        <v>1.3826822999999999</v>
      </c>
      <c r="ES1875">
        <v>1.4718141</v>
      </c>
      <c r="ET1875">
        <v>1.5609459000000001</v>
      </c>
      <c r="EU1875">
        <v>1.6500775999999999</v>
      </c>
      <c r="EV1875">
        <v>1.7392091999999999</v>
      </c>
      <c r="EW1875">
        <v>1.8283408999999999</v>
      </c>
      <c r="EX1875">
        <v>1.9136470999999999</v>
      </c>
      <c r="EY1875">
        <v>1.9707828999999999</v>
      </c>
      <c r="EZ1875">
        <v>2.0043190000000002</v>
      </c>
      <c r="FA1875">
        <v>2.0043190000000002</v>
      </c>
      <c r="FB1875">
        <v>2.0043190000000002</v>
      </c>
      <c r="FC1875">
        <v>2.0043190000000002</v>
      </c>
      <c r="FD1875">
        <v>1.9746085</v>
      </c>
      <c r="FE1875">
        <v>1.944898</v>
      </c>
      <c r="FF1875">
        <v>1.9151874</v>
      </c>
      <c r="FG1875">
        <v>1.8742981000000001</v>
      </c>
      <c r="FH1875">
        <v>1.8255423</v>
      </c>
      <c r="FI1875">
        <v>1.7673962000000001</v>
      </c>
      <c r="FJ1875">
        <v>1.7094324000000001</v>
      </c>
      <c r="FK1875">
        <v>1.6583912000000001</v>
      </c>
      <c r="FL1875">
        <v>1.6173198</v>
      </c>
      <c r="FM1875">
        <v>1.5876091999999999</v>
      </c>
      <c r="FN1875">
        <v>1.5578985999999999</v>
      </c>
      <c r="FO1875">
        <v>1.5281878</v>
      </c>
      <c r="FP1875">
        <v>1.4984773</v>
      </c>
      <c r="FQ1875">
        <v>1.4687668</v>
      </c>
      <c r="FR1875">
        <v>1.4390562</v>
      </c>
      <c r="FS1875">
        <v>1.4200938000000001</v>
      </c>
      <c r="FT1875">
        <v>1.4071431000000001</v>
      </c>
      <c r="FU1875">
        <v>1.4062984000000001</v>
      </c>
      <c r="FV1875">
        <v>1.4049073000000001</v>
      </c>
      <c r="FW1875">
        <v>1.3988126999999999</v>
      </c>
      <c r="FX1875">
        <v>1.3803968</v>
      </c>
      <c r="FY1875">
        <v>1.3506863</v>
      </c>
      <c r="FZ1875">
        <v>1.3209757</v>
      </c>
      <c r="GA1875">
        <v>1.2939978000000001</v>
      </c>
      <c r="GB1875">
        <v>1.2894269</v>
      </c>
      <c r="GC1875">
        <v>1.2866943</v>
      </c>
      <c r="GD1875">
        <v>1.2866943</v>
      </c>
      <c r="GE1875">
        <v>1.2866943</v>
      </c>
      <c r="GF1875">
        <v>1.2866943</v>
      </c>
      <c r="GG1875">
        <v>1.2866943</v>
      </c>
      <c r="GH1875">
        <v>1.2866943</v>
      </c>
      <c r="GI1875">
        <v>1.2866943</v>
      </c>
      <c r="GJ1875">
        <v>1.2866943</v>
      </c>
      <c r="GK1875">
        <v>1.2866943</v>
      </c>
      <c r="GL1875">
        <v>1.2866943</v>
      </c>
      <c r="GM1875">
        <v>1.2829680999999999</v>
      </c>
      <c r="GN1875">
        <v>1.2601137</v>
      </c>
      <c r="GO1875">
        <v>1.2341294</v>
      </c>
      <c r="GP1875">
        <v>1.2044189000000001</v>
      </c>
      <c r="GQ1875">
        <v>1.1747083</v>
      </c>
      <c r="GR1875">
        <v>1.1449978000000001</v>
      </c>
      <c r="GS1875">
        <v>1.1152872</v>
      </c>
      <c r="GT1875">
        <v>1.0855766</v>
      </c>
      <c r="GU1875">
        <v>1.0558658999999999</v>
      </c>
      <c r="GV1875">
        <v>1.0261553000000001</v>
      </c>
      <c r="GW1875">
        <v>0.99644478000000003</v>
      </c>
      <c r="GX1875">
        <v>0.96673423999999997</v>
      </c>
      <c r="GY1875">
        <v>0.93255217999999995</v>
      </c>
      <c r="GZ1875">
        <v>0.88227266000000004</v>
      </c>
      <c r="HA1875">
        <v>0.82732298999999998</v>
      </c>
      <c r="HB1875">
        <v>0.76790190999999997</v>
      </c>
      <c r="HC1875">
        <v>0.71644660999999998</v>
      </c>
      <c r="HD1875">
        <v>0.66886657999999999</v>
      </c>
      <c r="HE1875">
        <v>0.63915604000000004</v>
      </c>
      <c r="HF1875">
        <v>0.60944549999999997</v>
      </c>
      <c r="HG1875">
        <v>0.57973496000000002</v>
      </c>
      <c r="HH1875">
        <v>0.55002441999999996</v>
      </c>
      <c r="HI1875">
        <v>0.52031388000000001</v>
      </c>
      <c r="HJ1875">
        <v>0.49060316999999998</v>
      </c>
      <c r="HK1875">
        <v>0.46586083</v>
      </c>
      <c r="HL1875">
        <v>0.45443376000000002</v>
      </c>
      <c r="HM1875">
        <v>0.44946545999999998</v>
      </c>
      <c r="HN1875">
        <v>0.44946545999999998</v>
      </c>
      <c r="HO1875">
        <v>0.45600705000000002</v>
      </c>
      <c r="HP1875">
        <v>0.46698699999999999</v>
      </c>
      <c r="HQ1875">
        <v>0.49669753999999999</v>
      </c>
      <c r="HR1875">
        <v>0.52640816000000001</v>
      </c>
      <c r="HS1875">
        <v>0.55611887000000004</v>
      </c>
      <c r="HT1875">
        <v>0.56612176000000003</v>
      </c>
      <c r="HU1875">
        <v>0.56906957999999996</v>
      </c>
      <c r="HV1875">
        <v>0.56906957999999996</v>
      </c>
      <c r="HW1875">
        <v>0.56906957999999996</v>
      </c>
      <c r="HX1875">
        <v>0.56906957999999996</v>
      </c>
      <c r="HY1875">
        <v>0.56906957999999996</v>
      </c>
      <c r="HZ1875">
        <v>0.56906957999999996</v>
      </c>
      <c r="IA1875">
        <v>0.56906957999999996</v>
      </c>
      <c r="IB1875">
        <v>0.56906957999999996</v>
      </c>
      <c r="IC1875">
        <v>0.56906957999999996</v>
      </c>
      <c r="ID1875">
        <v>0.56906957999999996</v>
      </c>
      <c r="IE1875">
        <v>0.56906957999999996</v>
      </c>
      <c r="IF1875">
        <v>0.5497263</v>
      </c>
      <c r="IG1875">
        <v>0.52488473999999996</v>
      </c>
      <c r="IH1875">
        <v>0.49517401999999999</v>
      </c>
      <c r="II1875">
        <v>0.46546337999999998</v>
      </c>
      <c r="IJ1875">
        <v>0.43575286000000002</v>
      </c>
      <c r="IK1875">
        <v>0.40604230000000002</v>
      </c>
      <c r="IL1875">
        <v>0.37633172999999998</v>
      </c>
      <c r="IM1875">
        <v>0.34956902000000001</v>
      </c>
      <c r="IN1875">
        <v>0.32986134</v>
      </c>
      <c r="IO1875">
        <v>0.32986134</v>
      </c>
      <c r="IP1875">
        <v>0.32986134</v>
      </c>
      <c r="IQ1875">
        <v>0.32986134</v>
      </c>
      <c r="IR1875">
        <v>0.31113075000000001</v>
      </c>
      <c r="IS1875">
        <v>0.28796179</v>
      </c>
      <c r="IT1875">
        <v>0.25825122</v>
      </c>
      <c r="IU1875">
        <v>0.23350897000000001</v>
      </c>
      <c r="IV1875">
        <v>0.21522553999999999</v>
      </c>
      <c r="IW1875">
        <v>0.21025721999999999</v>
      </c>
      <c r="IX1875">
        <v>0.21025721999999999</v>
      </c>
      <c r="IY1875">
        <v>0.21025721999999999</v>
      </c>
      <c r="IZ1875">
        <v>0.21025721999999999</v>
      </c>
      <c r="JA1875">
        <v>0.21025721999999999</v>
      </c>
      <c r="JB1875">
        <v>0.21025721999999999</v>
      </c>
      <c r="JC1875">
        <v>0.21025721999999999</v>
      </c>
      <c r="JD1875">
        <v>0.21025721999999999</v>
      </c>
      <c r="JE1875">
        <v>0.21025721999999999</v>
      </c>
      <c r="JF1875">
        <v>0.21025721999999999</v>
      </c>
      <c r="JG1875">
        <v>0.20131424000000001</v>
      </c>
      <c r="JH1875">
        <v>0.18303080999999999</v>
      </c>
      <c r="JI1875">
        <v>0.13255263</v>
      </c>
      <c r="JJ1875">
        <v>7.3131460999999995E-2</v>
      </c>
      <c r="JK1875">
        <v>1.3710310999999999E-2</v>
      </c>
      <c r="JL1875">
        <v>-2.4877001999999999E-2</v>
      </c>
      <c r="JM1875">
        <v>-2.7924239999999999E-2</v>
      </c>
      <c r="JN1875">
        <v>-2.8951027000000001E-2</v>
      </c>
      <c r="JO1875">
        <v>-2.8951027000000001E-2</v>
      </c>
      <c r="JP1875">
        <v>-2.8951027000000001E-2</v>
      </c>
      <c r="JQ1875">
        <v>-2.8951027000000001E-2</v>
      </c>
      <c r="JR1875">
        <v>-2.8951027000000001E-2</v>
      </c>
      <c r="JS1875">
        <v>-2.8951027000000001E-2</v>
      </c>
      <c r="JT1875">
        <v>-2.8951027000000001E-2</v>
      </c>
      <c r="JU1875">
        <v>-2.8951027000000001E-2</v>
      </c>
      <c r="JV1875">
        <v>-2.8951027000000001E-2</v>
      </c>
      <c r="JW1875">
        <v>-2.8951027000000001E-2</v>
      </c>
      <c r="JX1875">
        <v>-1.7971028999999999E-2</v>
      </c>
      <c r="JY1875">
        <v>7.9305025000000005E-3</v>
      </c>
      <c r="JZ1875">
        <v>3.6564608999999998E-2</v>
      </c>
      <c r="KA1875">
        <v>6.6109573000000005E-2</v>
      </c>
      <c r="KB1875">
        <v>8.0583957999999997E-2</v>
      </c>
      <c r="KC1875">
        <v>9.0653095000000003E-2</v>
      </c>
      <c r="KD1875">
        <v>9.0653095000000003E-2</v>
      </c>
      <c r="KE1875">
        <v>9.3385678E-2</v>
      </c>
      <c r="KF1875">
        <v>9.7956544000000007E-2</v>
      </c>
      <c r="KG1875">
        <v>0.12493454</v>
      </c>
      <c r="KH1875">
        <v>0.15464512</v>
      </c>
      <c r="KI1875">
        <v>0.18435568999999999</v>
      </c>
      <c r="KJ1875">
        <v>0.19147695000000001</v>
      </c>
      <c r="KK1875">
        <v>0.17395532999999999</v>
      </c>
      <c r="KL1875">
        <v>0.14702702000000001</v>
      </c>
      <c r="KM1875">
        <v>0.11731643999999999</v>
      </c>
      <c r="KN1875">
        <v>8.7605868000000003E-2</v>
      </c>
      <c r="KO1875">
        <v>5.7895285999999997E-2</v>
      </c>
      <c r="KP1875">
        <v>2.8184694E-2</v>
      </c>
      <c r="KQ1875">
        <v>-3.5387608000000002E-5</v>
      </c>
      <c r="KR1875">
        <v>-2.746053E-2</v>
      </c>
      <c r="KS1875">
        <v>-2.8951027000000001E-2</v>
      </c>
      <c r="KT1875">
        <v>-2.8951027000000001E-2</v>
      </c>
      <c r="KU1875">
        <v>-2.8951027000000001E-2</v>
      </c>
      <c r="KV1875">
        <v>-2.8951027000000001E-2</v>
      </c>
      <c r="KW1875">
        <v>-2.8951027000000001E-2</v>
      </c>
      <c r="KX1875">
        <v>-2.8951027000000001E-2</v>
      </c>
      <c r="KY1875">
        <v>-2.8951027000000001E-2</v>
      </c>
      <c r="KZ1875">
        <v>-2.8951027000000001E-2</v>
      </c>
      <c r="LA1875">
        <v>-2.8951027000000001E-2</v>
      </c>
      <c r="LB1875">
        <v>-2.8951027000000001E-2</v>
      </c>
      <c r="LC1875">
        <v>-2.8951027000000001E-2</v>
      </c>
      <c r="LD1875">
        <v>-2.8951027000000001E-2</v>
      </c>
    </row>
    <row r="1876" spans="1:316" x14ac:dyDescent="0.25">
      <c r="A1876">
        <v>2</v>
      </c>
      <c r="B1876">
        <v>0.54108774000000004</v>
      </c>
      <c r="C1876">
        <v>0.54108774000000004</v>
      </c>
      <c r="D1876">
        <v>0.71134394999999995</v>
      </c>
      <c r="E1876">
        <v>0.84635377000000001</v>
      </c>
      <c r="F1876">
        <v>0.89018158999999997</v>
      </c>
      <c r="G1876">
        <v>0.89018158999999997</v>
      </c>
      <c r="H1876">
        <v>0.89018158999999997</v>
      </c>
      <c r="I1876">
        <v>0.89018158999999997</v>
      </c>
      <c r="J1876">
        <v>0.89018158999999997</v>
      </c>
      <c r="K1876">
        <v>0.89018158999999997</v>
      </c>
      <c r="L1876">
        <v>0.89018158999999997</v>
      </c>
      <c r="M1876">
        <v>0.89018158999999997</v>
      </c>
      <c r="N1876">
        <v>0.89018158999999997</v>
      </c>
      <c r="O1876">
        <v>0.89018158999999997</v>
      </c>
      <c r="P1876">
        <v>0.95962340000000002</v>
      </c>
      <c r="Q1876">
        <v>1.1111446</v>
      </c>
      <c r="R1876">
        <v>1.3020335000000001</v>
      </c>
      <c r="S1876">
        <v>1.5207731</v>
      </c>
      <c r="T1876">
        <v>1.7496402</v>
      </c>
      <c r="U1876">
        <v>1.9475038</v>
      </c>
      <c r="V1876">
        <v>2.1047836000000002</v>
      </c>
      <c r="W1876">
        <v>2.2309687999999999</v>
      </c>
      <c r="X1876">
        <v>2.357154</v>
      </c>
      <c r="Y1876">
        <v>2.4277380000000002</v>
      </c>
      <c r="Z1876">
        <v>2.4190132000000002</v>
      </c>
      <c r="AA1876">
        <v>2.3467224999999998</v>
      </c>
      <c r="AB1876">
        <v>2.2348599</v>
      </c>
      <c r="AC1876">
        <v>2.1091134</v>
      </c>
      <c r="AD1876">
        <v>2.0110003000000001</v>
      </c>
      <c r="AE1876">
        <v>1.9563109999999999</v>
      </c>
      <c r="AF1876">
        <v>1.9307405</v>
      </c>
      <c r="AG1876">
        <v>1.9029160000000001</v>
      </c>
      <c r="AH1876">
        <v>1.8501897</v>
      </c>
      <c r="AI1876">
        <v>1.8501897</v>
      </c>
      <c r="AJ1876">
        <v>1.9022079999999999</v>
      </c>
      <c r="AK1876">
        <v>1.9304885000000001</v>
      </c>
      <c r="AL1876">
        <v>1.9006794</v>
      </c>
      <c r="AM1876">
        <v>1.7997738000000001</v>
      </c>
      <c r="AN1876">
        <v>1.6388461000000001</v>
      </c>
      <c r="AO1876">
        <v>1.4502326000000001</v>
      </c>
      <c r="AP1876">
        <v>1.2469882999999999</v>
      </c>
      <c r="AQ1876">
        <v>1.0102825</v>
      </c>
      <c r="AR1876">
        <v>0.73249785999999995</v>
      </c>
      <c r="AS1876">
        <v>0.42379665999999999</v>
      </c>
      <c r="AT1876">
        <v>0.17142626999999999</v>
      </c>
      <c r="AU1876">
        <v>-3.2399995000000001E-2</v>
      </c>
      <c r="AV1876">
        <v>-0.22380576999999999</v>
      </c>
      <c r="AW1876">
        <v>-0.41308356000000002</v>
      </c>
      <c r="AX1876">
        <v>-0.58594546999999997</v>
      </c>
      <c r="AY1876">
        <v>-0.67516452000000005</v>
      </c>
      <c r="AZ1876">
        <v>-0.70445254000000002</v>
      </c>
      <c r="BA1876">
        <v>-0.75661858999999998</v>
      </c>
      <c r="BB1876">
        <v>-0.82415389999999999</v>
      </c>
      <c r="BC1876">
        <v>-0.91031994000000005</v>
      </c>
      <c r="BD1876">
        <v>-1.0365051000000001</v>
      </c>
      <c r="BE1876">
        <v>-1.1626903</v>
      </c>
      <c r="BF1876">
        <v>-1.3340540000000001</v>
      </c>
      <c r="BG1876">
        <v>-1.5204002999999999</v>
      </c>
      <c r="BH1876">
        <v>-1.6674658</v>
      </c>
      <c r="BI1876">
        <v>-1.7240268000000001</v>
      </c>
      <c r="BJ1876">
        <v>-1.6920636</v>
      </c>
      <c r="BK1876">
        <v>-1.6321326</v>
      </c>
      <c r="BL1876">
        <v>-1.5796843</v>
      </c>
      <c r="BM1876">
        <v>-1.5534752999999999</v>
      </c>
      <c r="BN1876">
        <v>-1.5534752999999999</v>
      </c>
      <c r="BO1876">
        <v>-1.5534752999999999</v>
      </c>
      <c r="BP1876">
        <v>-1.6781231000000001</v>
      </c>
      <c r="BQ1876">
        <v>-1.7622567</v>
      </c>
      <c r="BR1876">
        <v>-1.8291926999999999</v>
      </c>
      <c r="BS1876">
        <v>-1.8922852999999999</v>
      </c>
      <c r="BT1876">
        <v>-1.9527505000000001</v>
      </c>
      <c r="BU1876">
        <v>-1.9852696000000001</v>
      </c>
      <c r="BV1876">
        <v>-1.9511480000000001</v>
      </c>
      <c r="BW1876">
        <v>-1.8730553000000001</v>
      </c>
      <c r="BX1876">
        <v>-1.8126987000000001</v>
      </c>
      <c r="BY1876">
        <v>-1.7961178</v>
      </c>
      <c r="BZ1876">
        <v>-1.7330251999999999</v>
      </c>
      <c r="CA1876">
        <v>-1.6699326000000001</v>
      </c>
      <c r="CB1876">
        <v>-1.6456127</v>
      </c>
      <c r="CC1876">
        <v>-1.5954444000000001</v>
      </c>
      <c r="CD1876">
        <v>-1.5052916000000001</v>
      </c>
      <c r="CE1876">
        <v>-1.4161942000000001</v>
      </c>
      <c r="CF1876">
        <v>-1.3239178</v>
      </c>
      <c r="CG1876">
        <v>-1.2384814</v>
      </c>
      <c r="CH1876">
        <v>-1.1966251999999999</v>
      </c>
      <c r="CI1876">
        <v>-1.1633548</v>
      </c>
      <c r="CJ1876">
        <v>-1.0870903999999999</v>
      </c>
      <c r="CK1876">
        <v>-0.96090518999999996</v>
      </c>
      <c r="CL1876">
        <v>-0.88959595999999996</v>
      </c>
      <c r="CM1876">
        <v>-0.82554795000000003</v>
      </c>
      <c r="CN1876">
        <v>-0.78269727</v>
      </c>
      <c r="CO1876">
        <v>-0.75120741999999996</v>
      </c>
      <c r="CP1876">
        <v>-0.67907306000000001</v>
      </c>
      <c r="CQ1876">
        <v>-0.55288786999999995</v>
      </c>
      <c r="CR1876">
        <v>-0.44211971</v>
      </c>
      <c r="CS1876">
        <v>-0.36619405999999999</v>
      </c>
      <c r="CT1876">
        <v>-0.33164685999999999</v>
      </c>
      <c r="CU1876">
        <v>-0.33164685999999999</v>
      </c>
      <c r="CV1876">
        <v>-0.33164685999999999</v>
      </c>
      <c r="CW1876">
        <v>-0.28033201000000002</v>
      </c>
      <c r="CX1876">
        <v>-0.25160420999999999</v>
      </c>
      <c r="CY1876">
        <v>-0.20849296</v>
      </c>
      <c r="CZ1876">
        <v>-0.11540880000000001</v>
      </c>
      <c r="DA1876">
        <v>1.0776396000000001E-2</v>
      </c>
      <c r="DB1876">
        <v>8.5803083000000002E-2</v>
      </c>
      <c r="DC1876">
        <v>9.1105675999999997E-2</v>
      </c>
      <c r="DD1876">
        <v>5.4990721999999999E-2</v>
      </c>
      <c r="DE1876">
        <v>1.8089718000000001E-2</v>
      </c>
      <c r="DF1876">
        <v>2.4117561999999999E-2</v>
      </c>
      <c r="DG1876">
        <v>8.7210158999999995E-2</v>
      </c>
      <c r="DH1876">
        <v>0.10244046</v>
      </c>
      <c r="DI1876">
        <v>7.4741901999999999E-2</v>
      </c>
      <c r="DJ1876">
        <v>2.0226389000000001E-2</v>
      </c>
      <c r="DK1876">
        <v>-4.2866209000000002E-2</v>
      </c>
      <c r="DL1876">
        <v>-0.10595881</v>
      </c>
      <c r="DM1876">
        <v>-0.14579555999999999</v>
      </c>
      <c r="DN1876">
        <v>-0.15709993999999999</v>
      </c>
      <c r="DO1876">
        <v>-0.16133854</v>
      </c>
      <c r="DP1876">
        <v>-0.18357382</v>
      </c>
      <c r="DQ1876">
        <v>-0.24437339999999999</v>
      </c>
      <c r="DR1876">
        <v>-0.24437339999999999</v>
      </c>
      <c r="DS1876">
        <v>-0.33341005000000001</v>
      </c>
      <c r="DT1876">
        <v>-0.45338499999999998</v>
      </c>
      <c r="DU1876">
        <v>-0.55224512999999997</v>
      </c>
      <c r="DV1876">
        <v>-0.59346725</v>
      </c>
      <c r="DW1876">
        <v>-0.59346725</v>
      </c>
      <c r="DX1876">
        <v>-0.55138525000000005</v>
      </c>
      <c r="DY1876">
        <v>-0.45171736000000001</v>
      </c>
      <c r="DZ1876">
        <v>-0.33209852000000001</v>
      </c>
      <c r="EA1876">
        <v>-0.24437339999999999</v>
      </c>
      <c r="EB1876">
        <v>-0.24437339999999999</v>
      </c>
      <c r="EC1876">
        <v>-0.24437339999999999</v>
      </c>
      <c r="ED1876">
        <v>-0.20309049000000001</v>
      </c>
      <c r="EE1876">
        <v>-0.11937813999999999</v>
      </c>
      <c r="EF1876">
        <v>-1.6474846000000001E-2</v>
      </c>
      <c r="EG1876">
        <v>6.9421944999999999E-2</v>
      </c>
      <c r="EH1876">
        <v>0.13251462999999999</v>
      </c>
      <c r="EI1876">
        <v>0.17667243999999999</v>
      </c>
      <c r="EJ1876">
        <v>0.1919939</v>
      </c>
      <c r="EK1876">
        <v>0.18955757000000001</v>
      </c>
      <c r="EL1876">
        <v>0.17364978</v>
      </c>
      <c r="EM1876">
        <v>0.11055710000000001</v>
      </c>
      <c r="EN1876">
        <v>-1.0338455999999999E-2</v>
      </c>
      <c r="EO1876">
        <v>-9.7820347000000002E-2</v>
      </c>
      <c r="EP1876">
        <v>-0.16599405</v>
      </c>
      <c r="EQ1876">
        <v>-0.22908665</v>
      </c>
      <c r="ER1876">
        <v>-0.29217925</v>
      </c>
      <c r="ES1876">
        <v>-0.35527184000000001</v>
      </c>
      <c r="ET1876">
        <v>-0.41836444</v>
      </c>
      <c r="EU1876">
        <v>-0.48145704</v>
      </c>
      <c r="EV1876">
        <v>-0.54624768000000001</v>
      </c>
      <c r="EW1876">
        <v>-0.62181721999999995</v>
      </c>
      <c r="EX1876">
        <v>-0.74800241999999995</v>
      </c>
      <c r="EY1876">
        <v>-0.87418761</v>
      </c>
      <c r="EZ1876">
        <v>-1.0003728000000001</v>
      </c>
      <c r="FA1876">
        <v>-1.1067851</v>
      </c>
      <c r="FB1876">
        <v>-1.1768653</v>
      </c>
      <c r="FC1876">
        <v>-1.2043815</v>
      </c>
      <c r="FD1876">
        <v>-1.2318975999999999</v>
      </c>
      <c r="FE1876">
        <v>-1.271882</v>
      </c>
      <c r="FF1876">
        <v>-1.2916548999999999</v>
      </c>
      <c r="FG1876">
        <v>-1.2927233</v>
      </c>
      <c r="FH1876">
        <v>-1.3016608000000001</v>
      </c>
      <c r="FI1876">
        <v>-1.3647533999999999</v>
      </c>
      <c r="FJ1876">
        <v>-1.4784617</v>
      </c>
      <c r="FK1876">
        <v>-1.6029488000000001</v>
      </c>
      <c r="FL1876">
        <v>-1.6941482000000001</v>
      </c>
      <c r="FM1876">
        <v>-1.7087922</v>
      </c>
      <c r="FN1876">
        <v>-1.6062320000000001</v>
      </c>
      <c r="FO1876">
        <v>-1.4454475</v>
      </c>
      <c r="FP1876">
        <v>-1.3094432</v>
      </c>
      <c r="FQ1876">
        <v>-1.1832579999999999</v>
      </c>
      <c r="FR1876">
        <v>-1.05762</v>
      </c>
      <c r="FS1876">
        <v>-0.93672432999999999</v>
      </c>
      <c r="FT1876">
        <v>-0.87363173000000005</v>
      </c>
      <c r="FU1876">
        <v>-0.95209359000000005</v>
      </c>
      <c r="FV1876">
        <v>-1.1298238</v>
      </c>
      <c r="FW1876">
        <v>-1.318511</v>
      </c>
      <c r="FX1876">
        <v>-1.4286711000000001</v>
      </c>
      <c r="FY1876">
        <v>-1.4261697</v>
      </c>
      <c r="FZ1876">
        <v>-1.276594</v>
      </c>
      <c r="GA1876">
        <v>-0.99628185999999996</v>
      </c>
      <c r="GB1876">
        <v>-0.65450134000000004</v>
      </c>
      <c r="GC1876">
        <v>-0.34137479999999998</v>
      </c>
      <c r="GD1876">
        <v>-0.15209701</v>
      </c>
      <c r="GE1876">
        <v>3.7180787E-2</v>
      </c>
      <c r="GF1876">
        <v>5.1008350000000001E-2</v>
      </c>
      <c r="GG1876">
        <v>-5.2420428999999998E-2</v>
      </c>
      <c r="GH1876">
        <v>-0.18125041</v>
      </c>
      <c r="GI1876">
        <v>-0.23406787000000001</v>
      </c>
      <c r="GJ1876">
        <v>-0.13984589</v>
      </c>
      <c r="GK1876">
        <v>5.8903610000000002E-2</v>
      </c>
      <c r="GL1876">
        <v>0.30764344999999998</v>
      </c>
      <c r="GM1876">
        <v>0.59273706000000004</v>
      </c>
      <c r="GN1876">
        <v>0.88962569999999996</v>
      </c>
      <c r="GO1876">
        <v>1.1419961000000001</v>
      </c>
      <c r="GP1876">
        <v>1.2727672999999999</v>
      </c>
      <c r="GQ1876">
        <v>1.2774228999999999</v>
      </c>
      <c r="GR1876">
        <v>1.2511966000000001</v>
      </c>
      <c r="GS1876">
        <v>1.2392753999999999</v>
      </c>
      <c r="GT1876">
        <v>1.2392753999999999</v>
      </c>
      <c r="GU1876">
        <v>1.2392753999999999</v>
      </c>
      <c r="GV1876">
        <v>1.2948550000000001</v>
      </c>
      <c r="GW1876">
        <v>1.4197373</v>
      </c>
      <c r="GX1876">
        <v>1.5405070000000001</v>
      </c>
      <c r="GY1876">
        <v>1.5883693000000001</v>
      </c>
      <c r="GZ1876">
        <v>1.5883693000000001</v>
      </c>
      <c r="HA1876">
        <v>1.5313045999999999</v>
      </c>
      <c r="HB1876">
        <v>1.5063983999999999</v>
      </c>
      <c r="HC1876">
        <v>1.4577457</v>
      </c>
      <c r="HD1876">
        <v>1.3493314000000001</v>
      </c>
      <c r="HE1876">
        <v>1.1874221</v>
      </c>
      <c r="HF1876">
        <v>1.0553999999999999</v>
      </c>
      <c r="HG1876">
        <v>0.94574367999999998</v>
      </c>
      <c r="HH1876">
        <v>0.82126964999999996</v>
      </c>
      <c r="HI1876">
        <v>0.75472019000000001</v>
      </c>
      <c r="HJ1876">
        <v>0.82959046000000003</v>
      </c>
      <c r="HK1876">
        <v>0.95577564999999998</v>
      </c>
      <c r="HL1876">
        <v>0.97508386000000002</v>
      </c>
      <c r="HM1876">
        <v>1.0120023</v>
      </c>
      <c r="HN1876">
        <v>1.0493115</v>
      </c>
      <c r="HO1876">
        <v>1.057007</v>
      </c>
      <c r="HP1876">
        <v>1.0217086</v>
      </c>
      <c r="HQ1876">
        <v>0.95883302000000004</v>
      </c>
      <c r="HR1876">
        <v>0.91042350000000005</v>
      </c>
      <c r="HS1876">
        <v>0.89018158999999997</v>
      </c>
      <c r="HT1876">
        <v>0.88922619000000003</v>
      </c>
      <c r="HU1876">
        <v>0.88100964000000004</v>
      </c>
      <c r="HV1876">
        <v>0.81791694999999998</v>
      </c>
      <c r="HW1876">
        <v>0.85466602000000003</v>
      </c>
      <c r="HX1876">
        <v>0.91408456000000005</v>
      </c>
      <c r="HY1876">
        <v>0.97717714</v>
      </c>
      <c r="HZ1876">
        <v>1.0280838000000001</v>
      </c>
      <c r="IA1876">
        <v>1.0233587</v>
      </c>
      <c r="IB1876">
        <v>0.98763898000000006</v>
      </c>
      <c r="IC1876">
        <v>0.96453078999999997</v>
      </c>
      <c r="ID1876">
        <v>0.92409043000000002</v>
      </c>
      <c r="IE1876">
        <v>0.86099787000000005</v>
      </c>
      <c r="IF1876">
        <v>0.79790519000000004</v>
      </c>
      <c r="IG1876">
        <v>0.73481268</v>
      </c>
      <c r="IH1876">
        <v>0.62520834999999997</v>
      </c>
      <c r="II1876">
        <v>0.50162013000000005</v>
      </c>
      <c r="IJ1876">
        <v>0.36053468999999999</v>
      </c>
      <c r="IK1876">
        <v>0.19975018999999999</v>
      </c>
      <c r="IL1876">
        <v>7.5510582000000007E-2</v>
      </c>
      <c r="IM1876">
        <v>7.1631636000000004E-3</v>
      </c>
      <c r="IN1876">
        <v>-4.4655453999999997E-2</v>
      </c>
      <c r="IO1876">
        <v>-6.9826481999999995E-2</v>
      </c>
      <c r="IP1876">
        <v>-6.9826481999999995E-2</v>
      </c>
      <c r="IQ1876">
        <v>-6.9826481999999995E-2</v>
      </c>
      <c r="IR1876">
        <v>-6.9826481999999995E-2</v>
      </c>
      <c r="IS1876">
        <v>-6.9826481999999995E-2</v>
      </c>
      <c r="IT1876">
        <v>-9.6035444999999997E-2</v>
      </c>
      <c r="IU1876">
        <v>-0.13562466000000001</v>
      </c>
      <c r="IV1876">
        <v>-0.15709993999999999</v>
      </c>
      <c r="IW1876">
        <v>-0.15709993999999999</v>
      </c>
      <c r="IX1876">
        <v>-0.17728540000000001</v>
      </c>
      <c r="IY1876">
        <v>-0.21657496000000001</v>
      </c>
      <c r="IZ1876">
        <v>-0.24437339999999999</v>
      </c>
      <c r="JA1876">
        <v>-0.24437339999999999</v>
      </c>
      <c r="JB1876">
        <v>-0.24437339999999999</v>
      </c>
      <c r="JC1876">
        <v>-0.24437339999999999</v>
      </c>
      <c r="JD1876">
        <v>-0.20435424999999999</v>
      </c>
      <c r="JE1876">
        <v>-0.19299775</v>
      </c>
      <c r="JF1876">
        <v>-0.22066156000000001</v>
      </c>
      <c r="JG1876">
        <v>-0.24437339999999999</v>
      </c>
      <c r="JH1876">
        <v>-0.24437339999999999</v>
      </c>
      <c r="JI1876">
        <v>-0.22625078000000001</v>
      </c>
      <c r="JJ1876">
        <v>-0.17103608000000001</v>
      </c>
      <c r="JK1876">
        <v>-7.9641271999999999E-2</v>
      </c>
      <c r="JL1876">
        <v>1.7446979000000001E-2</v>
      </c>
      <c r="JM1876">
        <v>1.7446979000000001E-2</v>
      </c>
      <c r="JN1876">
        <v>1.7446979000000001E-2</v>
      </c>
      <c r="JO1876">
        <v>-1.9488768E-2</v>
      </c>
      <c r="JP1876">
        <v>-5.5859948E-2</v>
      </c>
      <c r="JQ1876">
        <v>-6.0723915000000003E-2</v>
      </c>
      <c r="JR1876">
        <v>-2.4352735E-2</v>
      </c>
      <c r="JS1876">
        <v>1.0389884E-2</v>
      </c>
      <c r="JT1876">
        <v>1.7446979000000001E-2</v>
      </c>
      <c r="JU1876">
        <v>1.7446979000000001E-2</v>
      </c>
      <c r="JV1876">
        <v>1.7446979000000001E-2</v>
      </c>
      <c r="JW1876">
        <v>1.7446979000000001E-2</v>
      </c>
      <c r="JX1876">
        <v>1.7446979000000001E-2</v>
      </c>
      <c r="JY1876">
        <v>1.7446979000000001E-2</v>
      </c>
      <c r="JZ1876">
        <v>1.7446979000000001E-2</v>
      </c>
      <c r="KA1876">
        <v>3.6294849999999997E-2</v>
      </c>
      <c r="KB1876">
        <v>6.8822627999999997E-2</v>
      </c>
      <c r="KC1876">
        <v>6.1874103999999999E-2</v>
      </c>
      <c r="KD1876">
        <v>2.6197775999999999E-2</v>
      </c>
      <c r="KE1876">
        <v>3.1243340999999999E-3</v>
      </c>
      <c r="KF1876">
        <v>-3.3494387E-2</v>
      </c>
      <c r="KG1876">
        <v>-7.0673333000000005E-2</v>
      </c>
      <c r="KH1876">
        <v>-7.8164709999999998E-2</v>
      </c>
      <c r="KI1876">
        <v>-0.14125731</v>
      </c>
      <c r="KJ1876">
        <v>-0.15511960999999999</v>
      </c>
      <c r="KK1876">
        <v>-0.12600529999999999</v>
      </c>
      <c r="KL1876">
        <v>-8.7549559999999998E-2</v>
      </c>
      <c r="KM1876">
        <v>-6.9826481999999995E-2</v>
      </c>
      <c r="KN1876">
        <v>-6.9826481999999995E-2</v>
      </c>
      <c r="KO1876">
        <v>-6.9826481999999995E-2</v>
      </c>
      <c r="KP1876">
        <v>-6.9826481999999995E-2</v>
      </c>
      <c r="KQ1876">
        <v>-6.9826481999999995E-2</v>
      </c>
      <c r="KR1876">
        <v>-6.9826481999999995E-2</v>
      </c>
      <c r="KS1876">
        <v>-6.9826481999999995E-2</v>
      </c>
      <c r="KT1876">
        <v>-6.9826481999999995E-2</v>
      </c>
      <c r="KU1876">
        <v>-6.9826481999999995E-2</v>
      </c>
      <c r="KV1876">
        <v>-6.9826481999999995E-2</v>
      </c>
      <c r="KW1876">
        <v>-6.9826481999999995E-2</v>
      </c>
      <c r="KX1876">
        <v>-6.5544454000000002E-2</v>
      </c>
      <c r="KY1876">
        <v>-3.3303302999999999E-2</v>
      </c>
      <c r="KZ1876">
        <v>2.6896972000000002E-2</v>
      </c>
      <c r="LA1876">
        <v>8.9989569000000005E-2</v>
      </c>
      <c r="LB1876">
        <v>0.14942985</v>
      </c>
      <c r="LC1876">
        <v>0.1919939</v>
      </c>
      <c r="LD1876">
        <v>0.1919939</v>
      </c>
    </row>
    <row r="1877" spans="1:316" x14ac:dyDescent="0.25">
      <c r="A1877">
        <v>6</v>
      </c>
      <c r="B1877">
        <v>-0.62463197000000004</v>
      </c>
      <c r="C1877">
        <v>-0.64062986</v>
      </c>
      <c r="D1877">
        <v>-0.65662774999999995</v>
      </c>
      <c r="E1877">
        <v>-0.67262564999999996</v>
      </c>
      <c r="F1877">
        <v>-0.68715775999999995</v>
      </c>
      <c r="G1877">
        <v>-0.69263649000000005</v>
      </c>
      <c r="H1877">
        <v>-0.69344481999999996</v>
      </c>
      <c r="I1877">
        <v>-0.69344481999999996</v>
      </c>
      <c r="J1877">
        <v>-0.69344481999999996</v>
      </c>
      <c r="K1877">
        <v>-0.69344481999999996</v>
      </c>
      <c r="L1877">
        <v>-0.69344481999999996</v>
      </c>
      <c r="M1877">
        <v>-0.69344481999999996</v>
      </c>
      <c r="N1877">
        <v>-0.69344481999999996</v>
      </c>
      <c r="O1877">
        <v>-0.69344481999999996</v>
      </c>
      <c r="P1877">
        <v>-0.69344481999999996</v>
      </c>
      <c r="Q1877">
        <v>-0.69344481999999996</v>
      </c>
      <c r="R1877">
        <v>-0.69344481999999996</v>
      </c>
      <c r="S1877">
        <v>-0.69617161999999999</v>
      </c>
      <c r="T1877">
        <v>-0.70625247999999996</v>
      </c>
      <c r="U1877">
        <v>-0.72215337000000002</v>
      </c>
      <c r="V1877">
        <v>-0.73815125999999998</v>
      </c>
      <c r="W1877">
        <v>-0.75226303999999999</v>
      </c>
      <c r="X1877">
        <v>-0.76225768000000005</v>
      </c>
      <c r="Y1877">
        <v>-0.76225768000000005</v>
      </c>
      <c r="Z1877">
        <v>-0.76225768000000005</v>
      </c>
      <c r="AA1877">
        <v>-0.76225768000000005</v>
      </c>
      <c r="AB1877">
        <v>-0.76225768000000005</v>
      </c>
      <c r="AC1877">
        <v>-0.76225768000000005</v>
      </c>
      <c r="AD1877">
        <v>-0.76225768000000005</v>
      </c>
      <c r="AE1877">
        <v>-0.76225768000000005</v>
      </c>
      <c r="AF1877">
        <v>-0.76225768000000005</v>
      </c>
      <c r="AG1877">
        <v>-0.76225768000000005</v>
      </c>
      <c r="AH1877">
        <v>-0.76225768000000005</v>
      </c>
      <c r="AI1877">
        <v>-0.76225768000000005</v>
      </c>
      <c r="AJ1877">
        <v>-0.76225768000000005</v>
      </c>
      <c r="AK1877">
        <v>-0.76225768000000005</v>
      </c>
      <c r="AL1877">
        <v>-0.76225768000000005</v>
      </c>
      <c r="AM1877">
        <v>-0.76225768000000005</v>
      </c>
      <c r="AN1877">
        <v>-0.76225768000000005</v>
      </c>
      <c r="AO1877">
        <v>-0.76225768000000005</v>
      </c>
      <c r="AP1877">
        <v>-0.76225768000000005</v>
      </c>
      <c r="AQ1877">
        <v>-0.76225768000000005</v>
      </c>
      <c r="AR1877">
        <v>-0.76225768000000005</v>
      </c>
      <c r="AS1877">
        <v>-0.76225768000000005</v>
      </c>
      <c r="AT1877">
        <v>-0.76225768000000005</v>
      </c>
      <c r="AU1877">
        <v>-0.76225768000000005</v>
      </c>
      <c r="AV1877">
        <v>-0.76225768000000005</v>
      </c>
      <c r="AW1877">
        <v>-0.76476173000000003</v>
      </c>
      <c r="AX1877">
        <v>-0.77321514000000002</v>
      </c>
      <c r="AY1877">
        <v>-0.78921302999999998</v>
      </c>
      <c r="AZ1877">
        <v>-0.80521092999999999</v>
      </c>
      <c r="BA1877">
        <v>-0.82120881999999995</v>
      </c>
      <c r="BB1877">
        <v>-0.83720671000000002</v>
      </c>
      <c r="BC1877">
        <v>-0.85320461000000003</v>
      </c>
      <c r="BD1877">
        <v>-0.86920249999999999</v>
      </c>
      <c r="BE1877">
        <v>-0.88520038999999995</v>
      </c>
      <c r="BF1877">
        <v>-0.89828827</v>
      </c>
      <c r="BG1877">
        <v>-0.90853978999999996</v>
      </c>
      <c r="BH1877">
        <v>-0.91653872999999997</v>
      </c>
      <c r="BI1877">
        <v>-0.92453768000000003</v>
      </c>
      <c r="BJ1877">
        <v>-0.93253662999999998</v>
      </c>
      <c r="BK1877">
        <v>-0.94053556999999999</v>
      </c>
      <c r="BL1877">
        <v>-0.94853452000000005</v>
      </c>
      <c r="BM1877">
        <v>-0.95653345999999995</v>
      </c>
      <c r="BN1877">
        <v>-0.96453241000000001</v>
      </c>
      <c r="BO1877">
        <v>-0.97253135999999996</v>
      </c>
      <c r="BP1877">
        <v>-0.98053031000000002</v>
      </c>
      <c r="BQ1877">
        <v>-0.98852925000000003</v>
      </c>
      <c r="BR1877">
        <v>-0.99652819999999998</v>
      </c>
      <c r="BS1877">
        <v>-1.0012166</v>
      </c>
      <c r="BT1877">
        <v>-1.0031026999999999</v>
      </c>
      <c r="BU1877">
        <v>-1.0031026999999999</v>
      </c>
      <c r="BV1877">
        <v>-1.0031026999999999</v>
      </c>
      <c r="BW1877">
        <v>-1.0031026999999999</v>
      </c>
      <c r="BX1877">
        <v>-1.0031026999999999</v>
      </c>
      <c r="BY1877">
        <v>-1.0031026999999999</v>
      </c>
      <c r="BZ1877">
        <v>-1.0031026999999999</v>
      </c>
      <c r="CA1877">
        <v>-1.0031026999999999</v>
      </c>
      <c r="CB1877">
        <v>-1.0083622999999999</v>
      </c>
      <c r="CC1877">
        <v>-1.0157038</v>
      </c>
      <c r="CD1877">
        <v>-1.0237027000000001</v>
      </c>
      <c r="CE1877">
        <v>-1.0317016999999999</v>
      </c>
      <c r="CF1877">
        <v>-1.0397006</v>
      </c>
      <c r="CG1877">
        <v>-1.0476995</v>
      </c>
      <c r="CH1877">
        <v>-1.0556985000000001</v>
      </c>
      <c r="CI1877">
        <v>-1.0636973999999999</v>
      </c>
      <c r="CJ1877">
        <v>-1.0716964</v>
      </c>
      <c r="CK1877">
        <v>-1.0796953</v>
      </c>
      <c r="CL1877">
        <v>-1.0876942999999999</v>
      </c>
      <c r="CM1877">
        <v>-1.0956931999999999</v>
      </c>
      <c r="CN1877">
        <v>-1.1036922</v>
      </c>
      <c r="CO1877">
        <v>-1.1116911</v>
      </c>
      <c r="CP1877">
        <v>-1.1196900999999999</v>
      </c>
      <c r="CQ1877">
        <v>-1.1276889999999999</v>
      </c>
      <c r="CR1877">
        <v>-1.135688</v>
      </c>
      <c r="CS1877">
        <v>-1.1436869000000001</v>
      </c>
      <c r="CT1877">
        <v>-1.1516858000000001</v>
      </c>
      <c r="CU1877">
        <v>-1.1596848</v>
      </c>
      <c r="CV1877">
        <v>-1.1678777</v>
      </c>
      <c r="CW1877">
        <v>-1.1768628999999999</v>
      </c>
      <c r="CX1877">
        <v>-1.1922284999999999</v>
      </c>
      <c r="CY1877">
        <v>-1.2082263</v>
      </c>
      <c r="CZ1877">
        <v>-1.2242242000000001</v>
      </c>
      <c r="DA1877">
        <v>-1.2399150000000001</v>
      </c>
      <c r="DB1877">
        <v>-1.2496670999999999</v>
      </c>
      <c r="DC1877">
        <v>-1.2580827999999999</v>
      </c>
      <c r="DD1877">
        <v>-1.2660817</v>
      </c>
      <c r="DE1877">
        <v>-1.2727586</v>
      </c>
      <c r="DF1877">
        <v>-1.2737448</v>
      </c>
      <c r="DG1877">
        <v>-1.2666295999999999</v>
      </c>
      <c r="DH1877">
        <v>-1.2586307000000001</v>
      </c>
      <c r="DI1877">
        <v>-1.2503801999999999</v>
      </c>
      <c r="DJ1877">
        <v>-1.2413179000000001</v>
      </c>
      <c r="DK1877">
        <v>-1.22532</v>
      </c>
      <c r="DL1877">
        <v>-1.2093221000000001</v>
      </c>
      <c r="DM1877">
        <v>-1.1933241999999999</v>
      </c>
      <c r="DN1877">
        <v>-1.1794998000000001</v>
      </c>
      <c r="DO1877">
        <v>-1.1755552</v>
      </c>
      <c r="DP1877">
        <v>-1.1751347999999999</v>
      </c>
      <c r="DQ1877">
        <v>-1.1751347999999999</v>
      </c>
      <c r="DR1877">
        <v>-1.1761857</v>
      </c>
      <c r="DS1877">
        <v>-1.1796274</v>
      </c>
      <c r="DT1877">
        <v>-1.1876263</v>
      </c>
      <c r="DU1877">
        <v>-1.1956252999999999</v>
      </c>
      <c r="DV1877">
        <v>-1.2031212</v>
      </c>
      <c r="DW1877">
        <v>-1.2074593</v>
      </c>
      <c r="DX1877">
        <v>-1.1994604</v>
      </c>
      <c r="DY1877">
        <v>-1.1914613999999999</v>
      </c>
      <c r="DZ1877">
        <v>-1.1834625000000001</v>
      </c>
      <c r="EA1877">
        <v>-1.1736546999999999</v>
      </c>
      <c r="EB1877">
        <v>-1.1597944</v>
      </c>
      <c r="EC1877">
        <v>-1.1437965000000001</v>
      </c>
      <c r="ED1877">
        <v>-1.1277986</v>
      </c>
      <c r="EE1877">
        <v>-1.1104175000000001</v>
      </c>
      <c r="EF1877">
        <v>-1.0905431999999999</v>
      </c>
      <c r="EG1877">
        <v>-1.0665464</v>
      </c>
      <c r="EH1877">
        <v>-1.0425495</v>
      </c>
      <c r="EI1877">
        <v>-1.0187466999999999</v>
      </c>
      <c r="EJ1877">
        <v>-0.99740479000000004</v>
      </c>
      <c r="EK1877">
        <v>-0.98140689999999997</v>
      </c>
      <c r="EL1877">
        <v>-0.96540901000000001</v>
      </c>
      <c r="EM1877">
        <v>-0.94941111</v>
      </c>
      <c r="EN1877">
        <v>-0.92599268000000001</v>
      </c>
      <c r="EO1877">
        <v>-0.89210358999999995</v>
      </c>
      <c r="EP1877">
        <v>-0.85210885999999997</v>
      </c>
      <c r="EQ1877">
        <v>-0.81211412999999999</v>
      </c>
      <c r="ER1877">
        <v>-0.77046139999999996</v>
      </c>
      <c r="ES1877">
        <v>-0.72609805999999999</v>
      </c>
      <c r="ET1877">
        <v>-0.67810437999999995</v>
      </c>
      <c r="EU1877">
        <v>-0.63011070000000002</v>
      </c>
      <c r="EV1877">
        <v>-0.58211701999999999</v>
      </c>
      <c r="EW1877">
        <v>-0.53412333999999995</v>
      </c>
      <c r="EX1877">
        <v>-0.48612966000000002</v>
      </c>
      <c r="EY1877">
        <v>-0.43813597999999998</v>
      </c>
      <c r="EZ1877">
        <v>-0.3901423</v>
      </c>
      <c r="FA1877">
        <v>-0.33906796</v>
      </c>
      <c r="FB1877">
        <v>-0.28495067000000002</v>
      </c>
      <c r="FC1877">
        <v>-0.22895805</v>
      </c>
      <c r="FD1877">
        <v>-0.17296542000000001</v>
      </c>
      <c r="FE1877">
        <v>-0.1169728</v>
      </c>
      <c r="FF1877">
        <v>-6.0980168000000001E-2</v>
      </c>
      <c r="FG1877">
        <v>-4.9875342999999997E-3</v>
      </c>
      <c r="FH1877">
        <v>5.1005110999999999E-2</v>
      </c>
      <c r="FI1877">
        <v>0.10699773999999999</v>
      </c>
      <c r="FJ1877">
        <v>0.17637643</v>
      </c>
      <c r="FK1877">
        <v>0.25612876000000001</v>
      </c>
      <c r="FL1877">
        <v>0.33611820999999997</v>
      </c>
      <c r="FM1877">
        <v>0.41610765</v>
      </c>
      <c r="FN1877">
        <v>0.50335779000000003</v>
      </c>
      <c r="FO1877">
        <v>0.59602920000000004</v>
      </c>
      <c r="FP1877">
        <v>0.69201657999999999</v>
      </c>
      <c r="FQ1877">
        <v>0.78800389999999998</v>
      </c>
      <c r="FR1877">
        <v>0.87992086000000003</v>
      </c>
      <c r="FS1877">
        <v>0.96485734999999995</v>
      </c>
      <c r="FT1877">
        <v>1.0448468</v>
      </c>
      <c r="FU1877">
        <v>1.1248362000000001</v>
      </c>
      <c r="FV1877">
        <v>1.2048258000000001</v>
      </c>
      <c r="FW1877">
        <v>1.2527512000000001</v>
      </c>
      <c r="FX1877">
        <v>1.2859109</v>
      </c>
      <c r="FY1877">
        <v>1.3179067</v>
      </c>
      <c r="FZ1877">
        <v>1.3499025</v>
      </c>
      <c r="GA1877">
        <v>1.3695307000000001</v>
      </c>
      <c r="GB1877">
        <v>1.3816792</v>
      </c>
      <c r="GC1877">
        <v>1.3896781</v>
      </c>
      <c r="GD1877">
        <v>1.3976770999999999</v>
      </c>
      <c r="GE1877">
        <v>1.3992632</v>
      </c>
      <c r="GF1877">
        <v>1.3886919</v>
      </c>
      <c r="GG1877">
        <v>1.3726940999999999</v>
      </c>
      <c r="GH1877">
        <v>1.3566962</v>
      </c>
      <c r="GI1877">
        <v>1.3406982000000001</v>
      </c>
      <c r="GJ1877">
        <v>1.3370374</v>
      </c>
      <c r="GK1877">
        <v>1.3365343999999999</v>
      </c>
      <c r="GL1877">
        <v>1.3365343999999999</v>
      </c>
      <c r="GM1877">
        <v>1.3365343999999999</v>
      </c>
      <c r="GN1877">
        <v>1.3456489</v>
      </c>
      <c r="GO1877">
        <v>1.3595451000000001</v>
      </c>
      <c r="GP1877">
        <v>1.375543</v>
      </c>
      <c r="GQ1877">
        <v>1.3923814999999999</v>
      </c>
      <c r="GR1877">
        <v>1.4162688000000001</v>
      </c>
      <c r="GS1877">
        <v>1.4599154000000001</v>
      </c>
      <c r="GT1877">
        <v>1.5079091</v>
      </c>
      <c r="GU1877">
        <v>1.5559027999999999</v>
      </c>
      <c r="GV1877">
        <v>1.6038965000000001</v>
      </c>
      <c r="GW1877">
        <v>1.6310836</v>
      </c>
      <c r="GX1877">
        <v>1.6558349000000001</v>
      </c>
      <c r="GY1877">
        <v>1.6798317</v>
      </c>
      <c r="GZ1877">
        <v>1.7011772000000001</v>
      </c>
      <c r="HA1877">
        <v>1.6982187</v>
      </c>
      <c r="HB1877">
        <v>1.6781881000000001</v>
      </c>
      <c r="HC1877">
        <v>1.6541912000000001</v>
      </c>
      <c r="HD1877">
        <v>1.6314446</v>
      </c>
      <c r="HE1877">
        <v>1.6127073999999999</v>
      </c>
      <c r="HF1877">
        <v>1.6117858</v>
      </c>
      <c r="HG1877">
        <v>1.6117858</v>
      </c>
      <c r="HH1877">
        <v>1.6117858</v>
      </c>
      <c r="HI1877">
        <v>1.6092567</v>
      </c>
      <c r="HJ1877">
        <v>1.5812056000000001</v>
      </c>
      <c r="HK1877">
        <v>1.5499858</v>
      </c>
      <c r="HL1877">
        <v>1.51799</v>
      </c>
      <c r="HM1877">
        <v>1.4869749999999999</v>
      </c>
      <c r="HN1877">
        <v>1.4592525999999999</v>
      </c>
      <c r="HO1877">
        <v>1.4350419999999999</v>
      </c>
      <c r="HP1877">
        <v>1.4110450999999999</v>
      </c>
      <c r="HQ1877">
        <v>1.38818</v>
      </c>
      <c r="HR1877">
        <v>1.3683110000000001</v>
      </c>
      <c r="HS1877">
        <v>1.3603121</v>
      </c>
      <c r="HT1877">
        <v>1.3523132</v>
      </c>
      <c r="HU1877">
        <v>1.3443141999999999</v>
      </c>
      <c r="HV1877">
        <v>1.3393223000000001</v>
      </c>
      <c r="HW1877">
        <v>1.3449106</v>
      </c>
      <c r="HX1877">
        <v>1.3527514</v>
      </c>
      <c r="HY1877">
        <v>1.3607503999999999</v>
      </c>
      <c r="HZ1877">
        <v>1.3643628000000001</v>
      </c>
      <c r="IA1877">
        <v>1.359326</v>
      </c>
      <c r="IB1877">
        <v>1.3433280000000001</v>
      </c>
      <c r="IC1877">
        <v>1.3273301</v>
      </c>
      <c r="ID1877">
        <v>1.3106747999999999</v>
      </c>
      <c r="IE1877">
        <v>1.2919376</v>
      </c>
      <c r="IF1877">
        <v>1.2679407</v>
      </c>
      <c r="IG1877">
        <v>1.2439439000000001</v>
      </c>
      <c r="IH1877">
        <v>1.2199469999999999</v>
      </c>
      <c r="II1877">
        <v>1.1959502</v>
      </c>
      <c r="IJ1877">
        <v>1.1719534</v>
      </c>
      <c r="IK1877">
        <v>1.1479565</v>
      </c>
      <c r="IL1877">
        <v>1.1239596999999999</v>
      </c>
      <c r="IM1877">
        <v>1.0961905999999999</v>
      </c>
      <c r="IN1877">
        <v>1.0628171</v>
      </c>
      <c r="IO1877">
        <v>1.0228223000000001</v>
      </c>
      <c r="IP1877">
        <v>0.98282754999999999</v>
      </c>
      <c r="IQ1877">
        <v>0.94490755000000004</v>
      </c>
      <c r="IR1877">
        <v>0.91532961999999995</v>
      </c>
      <c r="IS1877">
        <v>0.89933174000000005</v>
      </c>
      <c r="IT1877">
        <v>0.88333386000000003</v>
      </c>
      <c r="IU1877">
        <v>0.86733594000000003</v>
      </c>
      <c r="IV1877">
        <v>0.84519107000000004</v>
      </c>
      <c r="IW1877">
        <v>0.81583587000000002</v>
      </c>
      <c r="IX1877">
        <v>0.78384012000000003</v>
      </c>
      <c r="IY1877">
        <v>0.75184430000000002</v>
      </c>
      <c r="IZ1877">
        <v>0.72435362999999997</v>
      </c>
      <c r="JA1877">
        <v>0.70253571000000004</v>
      </c>
      <c r="JB1877">
        <v>0.68653783000000002</v>
      </c>
      <c r="JC1877">
        <v>0.67053995</v>
      </c>
      <c r="JD1877">
        <v>0.65521026999999998</v>
      </c>
      <c r="JE1877">
        <v>0.64347498999999997</v>
      </c>
      <c r="JF1877">
        <v>0.63547604999999996</v>
      </c>
      <c r="JG1877">
        <v>0.62747712</v>
      </c>
      <c r="JH1877">
        <v>0.61947817999999999</v>
      </c>
      <c r="JI1877">
        <v>0.61525147000000002</v>
      </c>
      <c r="JJ1877">
        <v>0.61399943999999995</v>
      </c>
      <c r="JK1877">
        <v>0.61399943999999995</v>
      </c>
      <c r="JL1877">
        <v>0.61399943999999995</v>
      </c>
      <c r="JM1877">
        <v>0.61143789000000004</v>
      </c>
      <c r="JN1877">
        <v>0.60589088999999996</v>
      </c>
      <c r="JO1877">
        <v>0.59789194999999995</v>
      </c>
      <c r="JP1877">
        <v>0.58989301999999999</v>
      </c>
      <c r="JQ1877">
        <v>0.58189407999999998</v>
      </c>
      <c r="JR1877">
        <v>0.57389513999999997</v>
      </c>
      <c r="JS1877">
        <v>0.56589619999999996</v>
      </c>
      <c r="JT1877">
        <v>0.55789727</v>
      </c>
      <c r="JU1877">
        <v>0.54989832999999999</v>
      </c>
      <c r="JV1877">
        <v>0.54189933999999995</v>
      </c>
      <c r="JW1877">
        <v>0.53390037000000001</v>
      </c>
      <c r="JX1877">
        <v>0.52590143</v>
      </c>
      <c r="JY1877">
        <v>0.51790248999999999</v>
      </c>
      <c r="JZ1877">
        <v>0.50709053999999998</v>
      </c>
      <c r="KA1877">
        <v>0.49302907000000001</v>
      </c>
      <c r="KB1877">
        <v>0.47703119999999999</v>
      </c>
      <c r="KC1877">
        <v>0.46105488</v>
      </c>
      <c r="KD1877">
        <v>0.44593355000000001</v>
      </c>
      <c r="KE1877">
        <v>0.44196730000000001</v>
      </c>
      <c r="KF1877">
        <v>0.44196730000000001</v>
      </c>
      <c r="KG1877">
        <v>0.44196730000000001</v>
      </c>
      <c r="KH1877">
        <v>0.44196730000000001</v>
      </c>
      <c r="KI1877">
        <v>0.43696996999999999</v>
      </c>
      <c r="KJ1877">
        <v>0.42991409000000003</v>
      </c>
      <c r="KK1877">
        <v>0.42191515000000002</v>
      </c>
      <c r="KL1877">
        <v>0.41391621000000001</v>
      </c>
      <c r="KM1877">
        <v>0.40591727</v>
      </c>
      <c r="KN1877">
        <v>0.39791833999999998</v>
      </c>
      <c r="KO1877">
        <v>0.38991936999999999</v>
      </c>
      <c r="KP1877">
        <v>0.38195451000000002</v>
      </c>
      <c r="KQ1877">
        <v>0.37417474000000001</v>
      </c>
      <c r="KR1877">
        <v>0.37315443999999998</v>
      </c>
      <c r="KS1877">
        <v>0.37315443999999998</v>
      </c>
      <c r="KT1877">
        <v>0.37315443999999998</v>
      </c>
      <c r="KU1877">
        <v>0.37319934999999999</v>
      </c>
      <c r="KV1877">
        <v>0.37867806999999998</v>
      </c>
      <c r="KW1877">
        <v>0.38597464999999997</v>
      </c>
      <c r="KX1877">
        <v>0.39397358999999998</v>
      </c>
      <c r="KY1877">
        <v>0.40156836000000001</v>
      </c>
      <c r="KZ1877">
        <v>0.40682796999999998</v>
      </c>
      <c r="LA1877">
        <v>0.40756087000000002</v>
      </c>
      <c r="LB1877">
        <v>0.40756087000000002</v>
      </c>
      <c r="LC1877">
        <v>0.40756087000000002</v>
      </c>
      <c r="LD1877">
        <v>0.40756087000000002</v>
      </c>
    </row>
    <row r="1878" spans="1:316" x14ac:dyDescent="0.25">
      <c r="A1878">
        <v>2</v>
      </c>
      <c r="B1878">
        <v>1.4160663</v>
      </c>
      <c r="C1878">
        <v>1.4160663</v>
      </c>
      <c r="D1878">
        <v>1.4160663</v>
      </c>
      <c r="E1878">
        <v>1.4160663</v>
      </c>
      <c r="F1878">
        <v>1.4160663</v>
      </c>
      <c r="G1878">
        <v>1.4160663</v>
      </c>
      <c r="H1878">
        <v>1.4160663</v>
      </c>
      <c r="I1878">
        <v>1.4160663</v>
      </c>
      <c r="J1878">
        <v>1.4160663</v>
      </c>
      <c r="K1878">
        <v>1.4160663</v>
      </c>
      <c r="L1878">
        <v>1.4160663</v>
      </c>
      <c r="M1878">
        <v>1.4160663</v>
      </c>
      <c r="N1878">
        <v>1.4160663</v>
      </c>
      <c r="O1878">
        <v>1.4160663</v>
      </c>
      <c r="P1878">
        <v>1.4160663</v>
      </c>
      <c r="Q1878">
        <v>1.4160663</v>
      </c>
      <c r="R1878">
        <v>1.4160663</v>
      </c>
      <c r="S1878">
        <v>1.4160663</v>
      </c>
      <c r="T1878">
        <v>1.4160663</v>
      </c>
      <c r="U1878">
        <v>1.4160663</v>
      </c>
      <c r="V1878">
        <v>1.4160663</v>
      </c>
      <c r="W1878">
        <v>1.4160663</v>
      </c>
      <c r="X1878">
        <v>1.4782649999999999</v>
      </c>
      <c r="Y1878">
        <v>1.5836796</v>
      </c>
      <c r="Z1878">
        <v>1.6898872</v>
      </c>
      <c r="AA1878">
        <v>1.6515507</v>
      </c>
      <c r="AB1878">
        <v>1.5081186</v>
      </c>
      <c r="AC1878">
        <v>1.2454444</v>
      </c>
      <c r="AD1878">
        <v>1.0964951000000001</v>
      </c>
      <c r="AE1878">
        <v>0.96278721</v>
      </c>
      <c r="AF1878">
        <v>0.82907942999999995</v>
      </c>
      <c r="AG1878">
        <v>0.69537152999999996</v>
      </c>
      <c r="AH1878">
        <v>0.54118074000000005</v>
      </c>
      <c r="AI1878">
        <v>0.38070544000000001</v>
      </c>
      <c r="AJ1878">
        <v>0.25553218</v>
      </c>
      <c r="AK1878">
        <v>0.14308312000000001</v>
      </c>
      <c r="AL1878">
        <v>3.0453012000000002E-2</v>
      </c>
      <c r="AM1878">
        <v>-9.1875450999999997E-2</v>
      </c>
      <c r="AN1878">
        <v>-0.18801406000000001</v>
      </c>
      <c r="AO1878">
        <v>-0.29985105000000001</v>
      </c>
      <c r="AP1878">
        <v>-0.43504166999999999</v>
      </c>
      <c r="AQ1878">
        <v>-0.60952565999999997</v>
      </c>
      <c r="AR1878">
        <v>-0.72567303999999999</v>
      </c>
      <c r="AS1878">
        <v>-0.80282876000000003</v>
      </c>
      <c r="AT1878">
        <v>-0.87300166999999995</v>
      </c>
      <c r="AU1878">
        <v>-0.95748502000000002</v>
      </c>
      <c r="AV1878">
        <v>-1.0500373999999999</v>
      </c>
      <c r="AW1878">
        <v>-1.1496071000000001</v>
      </c>
      <c r="AX1878">
        <v>-1.2747804</v>
      </c>
      <c r="AY1878">
        <v>-1.3633500000000001</v>
      </c>
      <c r="AZ1878">
        <v>-1.4079192</v>
      </c>
      <c r="BA1878">
        <v>-1.4524885000000001</v>
      </c>
      <c r="BB1878">
        <v>-1.4771266000000001</v>
      </c>
      <c r="BC1878">
        <v>-1.4918077999999999</v>
      </c>
      <c r="BD1878">
        <v>-1.5164631</v>
      </c>
      <c r="BE1878">
        <v>-1.5432908999999999</v>
      </c>
      <c r="BF1878">
        <v>-1.5615410000000001</v>
      </c>
      <c r="BG1878">
        <v>-1.5615410000000001</v>
      </c>
      <c r="BH1878">
        <v>-1.5615410000000001</v>
      </c>
      <c r="BI1878">
        <v>-1.5615410000000001</v>
      </c>
      <c r="BJ1878">
        <v>-1.5615410000000001</v>
      </c>
      <c r="BK1878">
        <v>-1.5615410000000001</v>
      </c>
      <c r="BL1878">
        <v>-1.5419115999999999</v>
      </c>
      <c r="BM1878">
        <v>-1.5079631</v>
      </c>
      <c r="BN1878">
        <v>-1.4633938</v>
      </c>
      <c r="BO1878">
        <v>-1.4188244999999999</v>
      </c>
      <c r="BP1878">
        <v>-1.3772035</v>
      </c>
      <c r="BQ1878">
        <v>-1.3411687999999999</v>
      </c>
      <c r="BR1878">
        <v>-1.3373497999999999</v>
      </c>
      <c r="BS1878">
        <v>-1.3149876</v>
      </c>
      <c r="BT1878">
        <v>-1.2704183</v>
      </c>
      <c r="BU1878">
        <v>-1.225849</v>
      </c>
      <c r="BV1878">
        <v>-1.1812796999999999</v>
      </c>
      <c r="BW1878">
        <v>-1.1319518</v>
      </c>
      <c r="BX1878">
        <v>-1.0646237000000001</v>
      </c>
      <c r="BY1878">
        <v>-0.99210595999999995</v>
      </c>
      <c r="BZ1878">
        <v>-0.93125208000000004</v>
      </c>
      <c r="CA1878">
        <v>-0.89426905999999995</v>
      </c>
      <c r="CB1878">
        <v>-0.89157938000000003</v>
      </c>
      <c r="CC1878">
        <v>-0.82472546000000002</v>
      </c>
      <c r="CD1878">
        <v>-0.69370730000000003</v>
      </c>
      <c r="CE1878">
        <v>-0.59698247000000004</v>
      </c>
      <c r="CF1878">
        <v>-0.52412851000000005</v>
      </c>
      <c r="CG1878">
        <v>-0.46769707999999999</v>
      </c>
      <c r="CH1878">
        <v>-0.42312779</v>
      </c>
      <c r="CI1878">
        <v>-0.36730843000000002</v>
      </c>
      <c r="CJ1878">
        <v>-0.30230796999999998</v>
      </c>
      <c r="CK1878">
        <v>-0.22644536000000001</v>
      </c>
      <c r="CL1878">
        <v>-0.22161774000000001</v>
      </c>
      <c r="CM1878">
        <v>-0.19941069</v>
      </c>
      <c r="CN1878">
        <v>-0.16160869</v>
      </c>
      <c r="CO1878">
        <v>-0.18910888000000001</v>
      </c>
      <c r="CP1878">
        <v>-0.24640239</v>
      </c>
      <c r="CQ1878">
        <v>-0.31360115</v>
      </c>
      <c r="CR1878">
        <v>-0.36101527999999999</v>
      </c>
      <c r="CS1878">
        <v>-0.35987733999999999</v>
      </c>
      <c r="CT1878">
        <v>-0.33917891999999999</v>
      </c>
      <c r="CU1878">
        <v>-0.30598903999999999</v>
      </c>
      <c r="CV1878">
        <v>-0.34631689999999998</v>
      </c>
      <c r="CW1878">
        <v>-0.36877395000000002</v>
      </c>
      <c r="CX1878">
        <v>-0.36411874999999999</v>
      </c>
      <c r="CY1878">
        <v>-0.29394584000000001</v>
      </c>
      <c r="CZ1878">
        <v>-0.22943675999999999</v>
      </c>
      <c r="DA1878">
        <v>-0.17183290000000001</v>
      </c>
      <c r="DB1878">
        <v>-0.12726361999999999</v>
      </c>
      <c r="DC1878">
        <v>-9.2668551000000002E-2</v>
      </c>
      <c r="DD1878">
        <v>-7.2737378000000005E-2</v>
      </c>
      <c r="DE1878">
        <v>-7.2737378000000005E-2</v>
      </c>
      <c r="DF1878">
        <v>-7.2737378000000005E-2</v>
      </c>
      <c r="DG1878">
        <v>-9.4737532999999999E-2</v>
      </c>
      <c r="DH1878">
        <v>-0.13333263000000001</v>
      </c>
      <c r="DI1878">
        <v>-0.14376374</v>
      </c>
      <c r="DJ1878">
        <v>-0.16503976000000001</v>
      </c>
      <c r="DK1878">
        <v>-0.19601411999999999</v>
      </c>
      <c r="DL1878">
        <v>-0.24058339000000001</v>
      </c>
      <c r="DM1878">
        <v>-0.26653185000000001</v>
      </c>
      <c r="DN1878">
        <v>-0.26239390000000001</v>
      </c>
      <c r="DO1878">
        <v>-0.21782461</v>
      </c>
      <c r="DP1878">
        <v>-0.17325533000000001</v>
      </c>
      <c r="DQ1878">
        <v>-0.12868605</v>
      </c>
      <c r="DR1878">
        <v>-8.7737478999999993E-2</v>
      </c>
      <c r="DS1878">
        <v>-7.6358092000000002E-2</v>
      </c>
      <c r="DT1878">
        <v>-7.2737378000000005E-2</v>
      </c>
      <c r="DU1878">
        <v>-7.2737378000000005E-2</v>
      </c>
      <c r="DV1878">
        <v>-7.2737378000000005E-2</v>
      </c>
      <c r="DW1878">
        <v>-7.2737378000000005E-2</v>
      </c>
      <c r="DX1878">
        <v>-7.2737378000000005E-2</v>
      </c>
      <c r="DY1878">
        <v>-7.2737378000000005E-2</v>
      </c>
      <c r="DZ1878">
        <v>-7.2737378000000005E-2</v>
      </c>
      <c r="EA1878">
        <v>-9.4461666E-2</v>
      </c>
      <c r="EB1878">
        <v>-0.13484988000000001</v>
      </c>
      <c r="EC1878">
        <v>-0.17941915999999999</v>
      </c>
      <c r="ED1878">
        <v>-0.20695384</v>
      </c>
      <c r="EE1878">
        <v>-0.22161774000000001</v>
      </c>
      <c r="EF1878">
        <v>-0.22161774000000001</v>
      </c>
      <c r="EG1878">
        <v>-0.22161774000000001</v>
      </c>
      <c r="EH1878">
        <v>-0.22316948</v>
      </c>
      <c r="EI1878">
        <v>-0.22696261000000001</v>
      </c>
      <c r="EJ1878">
        <v>-0.31454944000000001</v>
      </c>
      <c r="EK1878">
        <v>-0.38212750000000001</v>
      </c>
      <c r="EL1878">
        <v>-0.43166232999999998</v>
      </c>
      <c r="EM1878">
        <v>-0.47623161000000003</v>
      </c>
      <c r="EN1878">
        <v>-0.52080090000000001</v>
      </c>
      <c r="EO1878">
        <v>-0.56097359999999996</v>
      </c>
      <c r="EP1878">
        <v>-0.58942207000000002</v>
      </c>
      <c r="EQ1878">
        <v>-0.60824979000000001</v>
      </c>
      <c r="ER1878">
        <v>-0.65506045999999996</v>
      </c>
      <c r="ES1878">
        <v>-0.74325074000000002</v>
      </c>
      <c r="ET1878">
        <v>-0.78821658000000006</v>
      </c>
      <c r="EU1878">
        <v>-0.81140639999999997</v>
      </c>
      <c r="EV1878">
        <v>-0.81713919999999995</v>
      </c>
      <c r="EW1878">
        <v>-0.81713919999999995</v>
      </c>
      <c r="EX1878">
        <v>-0.83327724999999997</v>
      </c>
      <c r="EY1878">
        <v>-0.86218262999999995</v>
      </c>
      <c r="EZ1878">
        <v>-0.90675190000000006</v>
      </c>
      <c r="FA1878">
        <v>-0.94483837999999998</v>
      </c>
      <c r="FB1878">
        <v>-0.96601956</v>
      </c>
      <c r="FC1878">
        <v>-0.96601956</v>
      </c>
      <c r="FD1878">
        <v>-0.92145027999999995</v>
      </c>
      <c r="FE1878">
        <v>-0.94042455000000003</v>
      </c>
      <c r="FF1878">
        <v>-1.0058388</v>
      </c>
      <c r="FG1878">
        <v>-1.0655806000000001</v>
      </c>
      <c r="FH1878">
        <v>-1.1300897000000001</v>
      </c>
      <c r="FI1878">
        <v>-1.1948143</v>
      </c>
      <c r="FJ1878">
        <v>-1.2555044</v>
      </c>
      <c r="FK1878">
        <v>-1.2580475</v>
      </c>
      <c r="FL1878">
        <v>-1.2348577000000001</v>
      </c>
      <c r="FM1878">
        <v>-1.1902884</v>
      </c>
      <c r="FN1878">
        <v>-1.1457191</v>
      </c>
      <c r="FO1878">
        <v>-1.1221155</v>
      </c>
      <c r="FP1878">
        <v>-1.1148998999999999</v>
      </c>
      <c r="FQ1878">
        <v>-1.1148998999999999</v>
      </c>
      <c r="FR1878">
        <v>-1.0997273999999999</v>
      </c>
      <c r="FS1878">
        <v>-1.0717531</v>
      </c>
      <c r="FT1878">
        <v>-1.0271838</v>
      </c>
      <c r="FU1878">
        <v>-0.98261449999999995</v>
      </c>
      <c r="FV1878">
        <v>-0.93804522999999995</v>
      </c>
      <c r="FW1878">
        <v>-0.89425182000000003</v>
      </c>
      <c r="FX1878">
        <v>-0.89235525000000004</v>
      </c>
      <c r="FY1878">
        <v>-0.89157938000000003</v>
      </c>
      <c r="FZ1878">
        <v>-0.89157938000000003</v>
      </c>
      <c r="GA1878">
        <v>-0.89157938000000003</v>
      </c>
      <c r="GB1878">
        <v>-0.90624327999999998</v>
      </c>
      <c r="GC1878">
        <v>-0.93377796000000002</v>
      </c>
      <c r="GD1878">
        <v>-0.97834723999999995</v>
      </c>
      <c r="GE1878">
        <v>-1.0145544</v>
      </c>
      <c r="GF1878">
        <v>-1.0134337</v>
      </c>
      <c r="GG1878">
        <v>-0.96886441000000001</v>
      </c>
      <c r="GH1878">
        <v>-0.92429512999999996</v>
      </c>
      <c r="GI1878">
        <v>-0.81827713999999996</v>
      </c>
      <c r="GJ1878">
        <v>-0.65671564999999998</v>
      </c>
      <c r="GK1878">
        <v>-0.42533470000000001</v>
      </c>
      <c r="GL1878">
        <v>-0.15295346000000001</v>
      </c>
      <c r="GM1878">
        <v>0.13433307</v>
      </c>
      <c r="GN1878">
        <v>0.42355930000000003</v>
      </c>
      <c r="GO1878">
        <v>0.64688846</v>
      </c>
      <c r="GP1878">
        <v>0.82433796000000004</v>
      </c>
      <c r="GQ1878">
        <v>0.95952850000000001</v>
      </c>
      <c r="GR1878">
        <v>1.1340125000000001</v>
      </c>
      <c r="GS1878">
        <v>1.3310225</v>
      </c>
      <c r="GT1878">
        <v>1.5445584999999999</v>
      </c>
      <c r="GU1878">
        <v>1.7674049000000001</v>
      </c>
      <c r="GV1878">
        <v>1.9766564</v>
      </c>
      <c r="GW1878">
        <v>2.1693818999999999</v>
      </c>
      <c r="GX1878">
        <v>2.3372280000000001</v>
      </c>
      <c r="GY1878">
        <v>2.4692289000000001</v>
      </c>
      <c r="GZ1878">
        <v>2.5577983999999998</v>
      </c>
      <c r="HA1878">
        <v>2.6005573000000002</v>
      </c>
      <c r="HB1878">
        <v>2.6052987999999999</v>
      </c>
      <c r="HC1878">
        <v>2.5871780000000002</v>
      </c>
      <c r="HD1878">
        <v>2.5572897999999999</v>
      </c>
      <c r="HE1878">
        <v>2.5373758999999998</v>
      </c>
      <c r="HF1878">
        <v>2.5065998999999999</v>
      </c>
      <c r="HG1878">
        <v>2.4539615000000001</v>
      </c>
      <c r="HH1878">
        <v>2.3648229000000001</v>
      </c>
      <c r="HI1878">
        <v>2.2756843999999998</v>
      </c>
      <c r="HJ1878">
        <v>2.1865459</v>
      </c>
      <c r="HK1878">
        <v>2.0931658999999998</v>
      </c>
      <c r="HL1878">
        <v>1.9262682</v>
      </c>
      <c r="HM1878">
        <v>1.7718619</v>
      </c>
      <c r="HN1878">
        <v>1.6322747</v>
      </c>
      <c r="HO1878">
        <v>1.5222739999999999</v>
      </c>
      <c r="HP1878">
        <v>1.4283939000000001</v>
      </c>
      <c r="HQ1878">
        <v>1.3392553</v>
      </c>
      <c r="HR1878">
        <v>1.2501168</v>
      </c>
      <c r="HS1878">
        <v>1.1609783</v>
      </c>
      <c r="HT1878">
        <v>1.0718397</v>
      </c>
      <c r="HU1878">
        <v>0.98270109999999999</v>
      </c>
      <c r="HV1878">
        <v>0.89356258</v>
      </c>
      <c r="HW1878">
        <v>0.80442398999999998</v>
      </c>
      <c r="HX1878">
        <v>0.72480268000000003</v>
      </c>
      <c r="HY1878">
        <v>0.68118173999999998</v>
      </c>
      <c r="HZ1878">
        <v>0.65980225000000003</v>
      </c>
      <c r="IA1878">
        <v>0.63151754000000004</v>
      </c>
      <c r="IB1878">
        <v>0.57936200000000004</v>
      </c>
      <c r="IC1878">
        <v>0.49291315000000002</v>
      </c>
      <c r="ID1878">
        <v>0.42605926999999999</v>
      </c>
      <c r="IE1878">
        <v>0.38149000999999999</v>
      </c>
      <c r="IF1878">
        <v>0.33692074999999999</v>
      </c>
      <c r="IG1878">
        <v>0.29235140999999998</v>
      </c>
      <c r="IH1878">
        <v>0.24302341</v>
      </c>
      <c r="II1878">
        <v>0.17664368</v>
      </c>
      <c r="IJ1878">
        <v>0.11476395</v>
      </c>
      <c r="IK1878">
        <v>7.1315366000000005E-2</v>
      </c>
      <c r="IL1878">
        <v>5.8039407000000001E-2</v>
      </c>
      <c r="IM1878">
        <v>-2.6271526999999999E-2</v>
      </c>
      <c r="IN1878">
        <v>-7.099598E-2</v>
      </c>
      <c r="IO1878">
        <v>-6.9789081000000003E-2</v>
      </c>
      <c r="IP1878">
        <v>-3.3754348000000003E-2</v>
      </c>
      <c r="IQ1878">
        <v>2.6487456E-2</v>
      </c>
      <c r="IR1878">
        <v>0.10316902999999999</v>
      </c>
      <c r="IS1878">
        <v>0.1923076</v>
      </c>
      <c r="IT1878">
        <v>0.23896313999999999</v>
      </c>
      <c r="IU1878">
        <v>0.23258380000000001</v>
      </c>
      <c r="IV1878">
        <v>0.15482457999999999</v>
      </c>
      <c r="IW1878">
        <v>0.15058316999999999</v>
      </c>
      <c r="IX1878">
        <v>0.12847095</v>
      </c>
      <c r="IY1878">
        <v>8.5625817000000007E-2</v>
      </c>
      <c r="IZ1878">
        <v>4.1056533999999999E-2</v>
      </c>
      <c r="JA1878">
        <v>-2.1762878999999999E-2</v>
      </c>
      <c r="JB1878">
        <v>-9.3159939999999997E-2</v>
      </c>
      <c r="JC1878">
        <v>-0.16238457000000001</v>
      </c>
      <c r="JD1878">
        <v>-0.20168657000000001</v>
      </c>
      <c r="JE1878">
        <v>-0.22342809999999999</v>
      </c>
      <c r="JF1878">
        <v>-0.22816950999999999</v>
      </c>
      <c r="JG1878">
        <v>-0.27092843</v>
      </c>
      <c r="JH1878">
        <v>-0.31549770999999999</v>
      </c>
      <c r="JI1878">
        <v>-0.36348081999999998</v>
      </c>
      <c r="JJ1878">
        <v>-0.44218826999999999</v>
      </c>
      <c r="JK1878">
        <v>-0.51005082000000002</v>
      </c>
      <c r="JL1878">
        <v>-0.56821502999999995</v>
      </c>
      <c r="JM1878">
        <v>-0.61278429999999995</v>
      </c>
      <c r="JN1878">
        <v>-0.64804317</v>
      </c>
      <c r="JO1878">
        <v>-0.66974160000000005</v>
      </c>
      <c r="JP1878">
        <v>-0.67353472999999997</v>
      </c>
      <c r="JQ1878">
        <v>-0.71662124999999999</v>
      </c>
      <c r="JR1878">
        <v>-0.71744883999999998</v>
      </c>
      <c r="JS1878">
        <v>-0.67963821999999996</v>
      </c>
      <c r="JT1878">
        <v>-0.63506894000000003</v>
      </c>
      <c r="JU1878">
        <v>-0.57304264000000005</v>
      </c>
      <c r="JV1878">
        <v>-0.50262834999999995</v>
      </c>
      <c r="JW1878">
        <v>-0.43150716</v>
      </c>
      <c r="JX1878">
        <v>-0.38235163999999999</v>
      </c>
      <c r="JY1878">
        <v>-0.33778236</v>
      </c>
      <c r="JZ1878">
        <v>-0.29321307000000002</v>
      </c>
      <c r="KA1878">
        <v>-0.24864379</v>
      </c>
      <c r="KB1878">
        <v>-0.22579879999999999</v>
      </c>
      <c r="KC1878">
        <v>-0.21018663000000001</v>
      </c>
      <c r="KD1878">
        <v>-0.1134618</v>
      </c>
      <c r="KE1878">
        <v>-5.9323487000000001E-2</v>
      </c>
      <c r="KF1878">
        <v>-3.6237116999999999E-2</v>
      </c>
      <c r="KG1878">
        <v>-4.6668226E-2</v>
      </c>
      <c r="KH1878">
        <v>-1.1099006E-2</v>
      </c>
      <c r="KI1878">
        <v>3.2694407000000002E-2</v>
      </c>
      <c r="KJ1878">
        <v>7.5367118999999996E-2</v>
      </c>
      <c r="KK1878">
        <v>7.6142986999999995E-2</v>
      </c>
      <c r="KL1878">
        <v>9.7703482999999994E-2</v>
      </c>
      <c r="KM1878">
        <v>0.13730721000000001</v>
      </c>
      <c r="KN1878">
        <v>0.18187649</v>
      </c>
      <c r="KO1878">
        <v>0.20985082999999999</v>
      </c>
      <c r="KP1878">
        <v>0.22941992</v>
      </c>
      <c r="KQ1878">
        <v>0.24554068000000001</v>
      </c>
      <c r="KR1878">
        <v>0.28571345999999997</v>
      </c>
      <c r="KS1878">
        <v>0.33067931</v>
      </c>
      <c r="KT1878">
        <v>0.37619675000000002</v>
      </c>
      <c r="KU1878">
        <v>0.46493884000000002</v>
      </c>
      <c r="KV1878">
        <v>0.53269796000000003</v>
      </c>
      <c r="KW1878">
        <v>0.57886205000000002</v>
      </c>
      <c r="KX1878">
        <v>0.59308629999999996</v>
      </c>
      <c r="KY1878">
        <v>0.59722425999999995</v>
      </c>
      <c r="KZ1878">
        <v>0.59722425999999995</v>
      </c>
      <c r="LA1878">
        <v>0.59722425999999995</v>
      </c>
      <c r="LB1878">
        <v>0.59074143999999995</v>
      </c>
      <c r="LC1878">
        <v>0.56735334000000004</v>
      </c>
      <c r="LD1878">
        <v>0.52278407999999998</v>
      </c>
    </row>
    <row r="1879" spans="1:316" x14ac:dyDescent="0.25">
      <c r="A1879">
        <v>1</v>
      </c>
      <c r="B1879">
        <v>-0.87981799999999999</v>
      </c>
      <c r="C1879">
        <v>-0.87981799999999999</v>
      </c>
      <c r="D1879">
        <v>-0.87981799999999999</v>
      </c>
      <c r="E1879">
        <v>-0.87981799999999999</v>
      </c>
      <c r="F1879">
        <v>-0.87981799999999999</v>
      </c>
      <c r="G1879">
        <v>-0.87981799999999999</v>
      </c>
      <c r="H1879">
        <v>-0.87981799999999999</v>
      </c>
      <c r="I1879">
        <v>-0.87981799999999999</v>
      </c>
      <c r="J1879">
        <v>-0.87981799999999999</v>
      </c>
      <c r="K1879">
        <v>-0.87981799999999999</v>
      </c>
      <c r="L1879">
        <v>-0.87981799999999999</v>
      </c>
      <c r="M1879">
        <v>-0.87981799999999999</v>
      </c>
      <c r="N1879">
        <v>-0.87981799999999999</v>
      </c>
      <c r="O1879">
        <v>-0.87981799999999999</v>
      </c>
      <c r="P1879">
        <v>-0.87981799999999999</v>
      </c>
      <c r="Q1879">
        <v>-0.87981799999999999</v>
      </c>
      <c r="R1879">
        <v>-0.87981799999999999</v>
      </c>
      <c r="S1879">
        <v>-0.87981799999999999</v>
      </c>
      <c r="T1879">
        <v>-0.87981799999999999</v>
      </c>
      <c r="U1879">
        <v>-0.87981799999999999</v>
      </c>
      <c r="V1879">
        <v>-0.87981799999999999</v>
      </c>
      <c r="W1879">
        <v>-0.87981799999999999</v>
      </c>
      <c r="X1879">
        <v>-0.87981799999999999</v>
      </c>
      <c r="Y1879">
        <v>-0.87981799999999999</v>
      </c>
      <c r="Z1879">
        <v>-0.87981799999999999</v>
      </c>
      <c r="AA1879">
        <v>-0.87981799999999999</v>
      </c>
      <c r="AB1879">
        <v>-0.87981799999999999</v>
      </c>
      <c r="AC1879">
        <v>-0.87981799999999999</v>
      </c>
      <c r="AD1879">
        <v>-0.87981799999999999</v>
      </c>
      <c r="AE1879">
        <v>-0.87981799999999999</v>
      </c>
      <c r="AF1879">
        <v>-0.87981799999999999</v>
      </c>
      <c r="AG1879">
        <v>-0.87981799999999999</v>
      </c>
      <c r="AH1879">
        <v>-0.87981799999999999</v>
      </c>
      <c r="AI1879">
        <v>-0.87981799999999999</v>
      </c>
      <c r="AJ1879">
        <v>-0.87981799999999999</v>
      </c>
      <c r="AK1879">
        <v>-0.91778420999999999</v>
      </c>
      <c r="AL1879">
        <v>-0.95575041000000005</v>
      </c>
      <c r="AM1879">
        <v>-0.99137302999999999</v>
      </c>
      <c r="AN1879">
        <v>-1.0269956</v>
      </c>
      <c r="AO1879">
        <v>-1.0269956</v>
      </c>
      <c r="AP1879">
        <v>-1.0269956</v>
      </c>
      <c r="AQ1879">
        <v>-1.0269956</v>
      </c>
      <c r="AR1879">
        <v>-1.0269956</v>
      </c>
      <c r="AS1879">
        <v>-1.0269956</v>
      </c>
      <c r="AT1879">
        <v>-1.0269956</v>
      </c>
      <c r="AU1879">
        <v>-1.0387135999999999</v>
      </c>
      <c r="AV1879">
        <v>-1.0504316</v>
      </c>
      <c r="AW1879">
        <v>-1.0893352000000001</v>
      </c>
      <c r="AX1879">
        <v>-1.1282388999999999</v>
      </c>
      <c r="AY1879">
        <v>-1.1671425</v>
      </c>
      <c r="AZ1879">
        <v>-1.2060461</v>
      </c>
      <c r="BA1879">
        <v>-1.2449498000000001</v>
      </c>
      <c r="BB1879">
        <v>-1.2838533999999999</v>
      </c>
      <c r="BC1879">
        <v>-1.3093205000000001</v>
      </c>
      <c r="BD1879">
        <v>-1.3347875</v>
      </c>
      <c r="BE1879">
        <v>-1.3477554</v>
      </c>
      <c r="BF1879">
        <v>-1.3607233000000001</v>
      </c>
      <c r="BG1879">
        <v>-1.3655667</v>
      </c>
      <c r="BH1879">
        <v>-1.3704101</v>
      </c>
      <c r="BI1879">
        <v>-1.3704101</v>
      </c>
      <c r="BJ1879">
        <v>-1.3704101</v>
      </c>
      <c r="BK1879">
        <v>-1.3894713000000001</v>
      </c>
      <c r="BL1879">
        <v>-1.4085326</v>
      </c>
      <c r="BM1879">
        <v>-1.4344683</v>
      </c>
      <c r="BN1879">
        <v>-1.4604041000000001</v>
      </c>
      <c r="BO1879">
        <v>-1.4754031000000001</v>
      </c>
      <c r="BP1879">
        <v>-1.4904021000000001</v>
      </c>
      <c r="BQ1879">
        <v>-1.5033700000000001</v>
      </c>
      <c r="BR1879">
        <v>-1.5163378000000001</v>
      </c>
      <c r="BS1879">
        <v>-1.5293057000000001</v>
      </c>
      <c r="BT1879">
        <v>-1.5422735999999999</v>
      </c>
      <c r="BU1879">
        <v>-1.5544602999999999</v>
      </c>
      <c r="BV1879">
        <v>-1.5666469999999999</v>
      </c>
      <c r="BW1879">
        <v>-1.5666469999999999</v>
      </c>
      <c r="BX1879">
        <v>-1.5666469999999999</v>
      </c>
      <c r="BY1879">
        <v>-1.5644596</v>
      </c>
      <c r="BZ1879">
        <v>-1.5622723000000001</v>
      </c>
      <c r="CA1879">
        <v>-1.5493044</v>
      </c>
      <c r="CB1879">
        <v>-1.5363365</v>
      </c>
      <c r="CC1879">
        <v>-1.5197750999999999</v>
      </c>
      <c r="CD1879">
        <v>-1.5032137000000001</v>
      </c>
      <c r="CE1879">
        <v>-1.4772780000000001</v>
      </c>
      <c r="CF1879">
        <v>-1.4513422</v>
      </c>
      <c r="CG1879">
        <v>-1.4154070999999999</v>
      </c>
      <c r="CH1879">
        <v>-1.379472</v>
      </c>
      <c r="CI1879">
        <v>-1.3276005</v>
      </c>
      <c r="CJ1879">
        <v>-1.2757289999999999</v>
      </c>
      <c r="CK1879">
        <v>-1.2110458</v>
      </c>
      <c r="CL1879">
        <v>-1.1463626</v>
      </c>
      <c r="CM1879">
        <v>-1.0685553999999999</v>
      </c>
      <c r="CN1879">
        <v>-0.99074806999999998</v>
      </c>
      <c r="CO1879">
        <v>-0.91294078999999995</v>
      </c>
      <c r="CP1879">
        <v>-0.83513349999999997</v>
      </c>
      <c r="CQ1879">
        <v>-0.75732622000000005</v>
      </c>
      <c r="CR1879">
        <v>-0.67951892999999997</v>
      </c>
      <c r="CS1879">
        <v>-0.61092977999999998</v>
      </c>
      <c r="CT1879">
        <v>-0.54234062000000005</v>
      </c>
      <c r="CU1879">
        <v>-0.47750122</v>
      </c>
      <c r="CV1879">
        <v>-0.41266182000000001</v>
      </c>
      <c r="CW1879">
        <v>-0.32657384</v>
      </c>
      <c r="CX1879">
        <v>-0.24048586</v>
      </c>
      <c r="CY1879">
        <v>-0.1497107</v>
      </c>
      <c r="CZ1879">
        <v>-5.8935537000000003E-2</v>
      </c>
      <c r="DA1879">
        <v>4.3870077E-2</v>
      </c>
      <c r="DB1879">
        <v>0.14667569</v>
      </c>
      <c r="DC1879">
        <v>0.25041869999999999</v>
      </c>
      <c r="DD1879">
        <v>0.35416171000000002</v>
      </c>
      <c r="DE1879">
        <v>0.45790478000000001</v>
      </c>
      <c r="DF1879">
        <v>0.56164784000000001</v>
      </c>
      <c r="DG1879">
        <v>0.66726576000000004</v>
      </c>
      <c r="DH1879">
        <v>0.77288367999999996</v>
      </c>
      <c r="DI1879">
        <v>0.88959462</v>
      </c>
      <c r="DJ1879">
        <v>1.0063055999999999</v>
      </c>
      <c r="DK1879">
        <v>1.1230165000000001</v>
      </c>
      <c r="DL1879">
        <v>1.2397275000000001</v>
      </c>
      <c r="DM1879">
        <v>1.3564383</v>
      </c>
      <c r="DN1879">
        <v>1.4731491999999999</v>
      </c>
      <c r="DO1879">
        <v>1.5757985999999999</v>
      </c>
      <c r="DP1879">
        <v>1.6784479999999999</v>
      </c>
      <c r="DQ1879">
        <v>1.7562553000000001</v>
      </c>
      <c r="DR1879">
        <v>1.8340626</v>
      </c>
      <c r="DS1879">
        <v>1.9057765</v>
      </c>
      <c r="DT1879">
        <v>1.9774904</v>
      </c>
      <c r="DU1879">
        <v>2.0423298000000001</v>
      </c>
      <c r="DV1879">
        <v>2.1071692</v>
      </c>
      <c r="DW1879">
        <v>2.1495101999999999</v>
      </c>
      <c r="DX1879">
        <v>2.1918511000000001</v>
      </c>
      <c r="DY1879">
        <v>2.2177869000000001</v>
      </c>
      <c r="DZ1879">
        <v>2.2437225999999999</v>
      </c>
      <c r="EA1879">
        <v>2.2518471</v>
      </c>
      <c r="EB1879">
        <v>2.2599714999999998</v>
      </c>
      <c r="EC1879">
        <v>2.2599714999999998</v>
      </c>
      <c r="ED1879">
        <v>2.2599714999999998</v>
      </c>
      <c r="EE1879">
        <v>2.2496597</v>
      </c>
      <c r="EF1879">
        <v>2.2393478999999998</v>
      </c>
      <c r="EG1879">
        <v>2.2263799999999998</v>
      </c>
      <c r="EH1879">
        <v>2.2134121000000002</v>
      </c>
      <c r="EI1879">
        <v>2.1770082999999998</v>
      </c>
      <c r="EJ1879">
        <v>2.1406046000000001</v>
      </c>
      <c r="EK1879">
        <v>2.1015446999999998</v>
      </c>
      <c r="EL1879">
        <v>2.0624848</v>
      </c>
      <c r="EM1879">
        <v>2.0106131999999999</v>
      </c>
      <c r="EN1879">
        <v>1.9587417</v>
      </c>
      <c r="EO1879">
        <v>1.9068702</v>
      </c>
      <c r="EP1879">
        <v>1.8549986000000001</v>
      </c>
      <c r="EQ1879">
        <v>1.8031271</v>
      </c>
      <c r="ER1879">
        <v>1.7512555999999999</v>
      </c>
      <c r="ES1879">
        <v>1.6993841000000001</v>
      </c>
      <c r="ET1879">
        <v>1.6475124999999999</v>
      </c>
      <c r="EU1879">
        <v>1.5956410999999999</v>
      </c>
      <c r="EV1879">
        <v>1.5437696000000001</v>
      </c>
      <c r="EW1879">
        <v>1.4962727</v>
      </c>
      <c r="EX1879">
        <v>1.4487759</v>
      </c>
      <c r="EY1879">
        <v>1.4098721999999999</v>
      </c>
      <c r="EZ1879">
        <v>1.3709686000000001</v>
      </c>
      <c r="FA1879">
        <v>1.3205032000000001</v>
      </c>
      <c r="FB1879">
        <v>1.2700378000000001</v>
      </c>
      <c r="FC1879">
        <v>1.2051985000000001</v>
      </c>
      <c r="FD1879">
        <v>1.1403591</v>
      </c>
      <c r="FE1879">
        <v>1.0827066999999999</v>
      </c>
      <c r="FF1879">
        <v>1.0250543000000001</v>
      </c>
      <c r="FG1879">
        <v>0.97318274999999999</v>
      </c>
      <c r="FH1879">
        <v>0.92131121999999999</v>
      </c>
      <c r="FI1879">
        <v>0.86943968999999999</v>
      </c>
      <c r="FJ1879">
        <v>0.81756815999999999</v>
      </c>
      <c r="FK1879">
        <v>0.76569668999999996</v>
      </c>
      <c r="FL1879">
        <v>0.71382522000000004</v>
      </c>
      <c r="FM1879">
        <v>0.69195167999999996</v>
      </c>
      <c r="FN1879">
        <v>0.67007813999999999</v>
      </c>
      <c r="FO1879">
        <v>0.65711025000000001</v>
      </c>
      <c r="FP1879">
        <v>0.64414236999999996</v>
      </c>
      <c r="FQ1879">
        <v>0.64257995999999995</v>
      </c>
      <c r="FR1879">
        <v>0.64101755000000005</v>
      </c>
      <c r="FS1879">
        <v>0.64101755000000005</v>
      </c>
      <c r="FT1879">
        <v>0.64101755000000005</v>
      </c>
      <c r="FU1879">
        <v>0.61539429000000001</v>
      </c>
      <c r="FV1879">
        <v>0.58977102999999997</v>
      </c>
      <c r="FW1879">
        <v>0.56383525999999995</v>
      </c>
      <c r="FX1879">
        <v>0.53789949999999997</v>
      </c>
      <c r="FY1879">
        <v>0.51196372999999995</v>
      </c>
      <c r="FZ1879">
        <v>0.48602796999999998</v>
      </c>
      <c r="GA1879">
        <v>0.46009220000000001</v>
      </c>
      <c r="GB1879">
        <v>0.43415643999999998</v>
      </c>
      <c r="GC1879">
        <v>0.40822067000000001</v>
      </c>
      <c r="GD1879">
        <v>0.38228490999999998</v>
      </c>
      <c r="GE1879">
        <v>0.35634914000000001</v>
      </c>
      <c r="GF1879">
        <v>0.33041337999999998</v>
      </c>
      <c r="GG1879">
        <v>0.30447761000000001</v>
      </c>
      <c r="GH1879">
        <v>0.27854184999999998</v>
      </c>
      <c r="GI1879">
        <v>0.25260609000000001</v>
      </c>
      <c r="GJ1879">
        <v>0.22667033</v>
      </c>
      <c r="GK1879">
        <v>0.20073456000000001</v>
      </c>
      <c r="GL1879">
        <v>0.1747988</v>
      </c>
      <c r="GM1879">
        <v>0.13511396000000001</v>
      </c>
      <c r="GN1879">
        <v>9.5429125000000004E-2</v>
      </c>
      <c r="GO1879">
        <v>4.3557600000000002E-2</v>
      </c>
      <c r="GP1879">
        <v>-8.3139243000000008E-3</v>
      </c>
      <c r="GQ1879">
        <v>-4.3624059E-2</v>
      </c>
      <c r="GR1879">
        <v>-7.8934193E-2</v>
      </c>
      <c r="GS1879">
        <v>-0.10486995</v>
      </c>
      <c r="GT1879">
        <v>-0.13080570999999999</v>
      </c>
      <c r="GU1879">
        <v>-0.14705462</v>
      </c>
      <c r="GV1879">
        <v>-0.16330354</v>
      </c>
      <c r="GW1879">
        <v>-0.17627142000000001</v>
      </c>
      <c r="GX1879">
        <v>-0.1892393</v>
      </c>
      <c r="GY1879">
        <v>-0.20220717999999999</v>
      </c>
      <c r="GZ1879">
        <v>-0.21517506</v>
      </c>
      <c r="HA1879">
        <v>-0.22814293999999999</v>
      </c>
      <c r="HB1879">
        <v>-0.24111082</v>
      </c>
      <c r="HC1879">
        <v>-0.26657786</v>
      </c>
      <c r="HD1879">
        <v>-0.2920449</v>
      </c>
      <c r="HE1879">
        <v>-0.31891810999999998</v>
      </c>
      <c r="HF1879">
        <v>-0.34579131000000002</v>
      </c>
      <c r="HG1879">
        <v>-0.38469494999999998</v>
      </c>
      <c r="HH1879">
        <v>-0.42359859</v>
      </c>
      <c r="HI1879">
        <v>-0.46015864000000001</v>
      </c>
      <c r="HJ1879">
        <v>-0.49671868000000002</v>
      </c>
      <c r="HK1879">
        <v>-0.52265444999999999</v>
      </c>
      <c r="HL1879">
        <v>-0.54859020999999997</v>
      </c>
      <c r="HM1879">
        <v>-0.57077621999999995</v>
      </c>
      <c r="HN1879">
        <v>-0.59296223000000003</v>
      </c>
      <c r="HO1879">
        <v>-0.60593012000000002</v>
      </c>
      <c r="HP1879">
        <v>-0.61889799999999995</v>
      </c>
      <c r="HQ1879">
        <v>-0.61124226000000004</v>
      </c>
      <c r="HR1879">
        <v>-0.60358652000000002</v>
      </c>
      <c r="HS1879">
        <v>-0.56468288</v>
      </c>
      <c r="HT1879">
        <v>-0.52577923999999998</v>
      </c>
      <c r="HU1879">
        <v>-0.48687560000000002</v>
      </c>
      <c r="HV1879">
        <v>-0.44797195000000001</v>
      </c>
      <c r="HW1879">
        <v>-0.40906830999999999</v>
      </c>
      <c r="HX1879">
        <v>-0.37016466999999997</v>
      </c>
      <c r="HY1879">
        <v>-0.32329280999999999</v>
      </c>
      <c r="HZ1879">
        <v>-0.27642095999999999</v>
      </c>
      <c r="IA1879">
        <v>-0.22454942999999999</v>
      </c>
      <c r="IB1879">
        <v>-0.17267790999999999</v>
      </c>
      <c r="IC1879">
        <v>-0.13018076000000001</v>
      </c>
      <c r="ID1879">
        <v>-8.7683608999999996E-2</v>
      </c>
      <c r="IE1879">
        <v>-4.8779967E-2</v>
      </c>
      <c r="IF1879">
        <v>-9.8763253000000006E-3</v>
      </c>
      <c r="IG1879">
        <v>2.9027316000000001E-2</v>
      </c>
      <c r="IH1879">
        <v>6.7930958E-2</v>
      </c>
      <c r="II1879">
        <v>0.1068346</v>
      </c>
      <c r="IJ1879">
        <v>0.14573823999999999</v>
      </c>
      <c r="IK1879">
        <v>0.1724552</v>
      </c>
      <c r="IL1879">
        <v>0.19917215999999999</v>
      </c>
      <c r="IM1879">
        <v>0.22510790999999999</v>
      </c>
      <c r="IN1879">
        <v>0.25104367</v>
      </c>
      <c r="IO1879">
        <v>0.27697943000000003</v>
      </c>
      <c r="IP1879">
        <v>0.3029152</v>
      </c>
      <c r="IQ1879">
        <v>0.32478874000000002</v>
      </c>
      <c r="IR1879">
        <v>0.34666227999999999</v>
      </c>
      <c r="IS1879">
        <v>0.34666227999999999</v>
      </c>
      <c r="IT1879">
        <v>0.34666227999999999</v>
      </c>
      <c r="IU1879">
        <v>0.34666227999999999</v>
      </c>
      <c r="IV1879">
        <v>0.34666227999999999</v>
      </c>
      <c r="IW1879">
        <v>0.34666227999999999</v>
      </c>
      <c r="IX1879">
        <v>0.34666227999999999</v>
      </c>
      <c r="IY1879">
        <v>0.34666227999999999</v>
      </c>
      <c r="IZ1879">
        <v>0.34666227999999999</v>
      </c>
      <c r="JA1879">
        <v>0.34666227999999999</v>
      </c>
      <c r="JB1879">
        <v>0.34666227999999999</v>
      </c>
      <c r="JC1879">
        <v>0.34041269000000002</v>
      </c>
      <c r="JD1879">
        <v>0.33416309</v>
      </c>
      <c r="JE1879">
        <v>0.32119521000000001</v>
      </c>
      <c r="JF1879">
        <v>0.30822733000000002</v>
      </c>
      <c r="JG1879">
        <v>0.27994801000000002</v>
      </c>
      <c r="JH1879">
        <v>0.25166867999999998</v>
      </c>
      <c r="JI1879">
        <v>0.21276502</v>
      </c>
      <c r="JJ1879">
        <v>0.17386135999999999</v>
      </c>
      <c r="JK1879">
        <v>0.15308150000000001</v>
      </c>
      <c r="JL1879">
        <v>0.13230164999999999</v>
      </c>
      <c r="JM1879">
        <v>0.11933376</v>
      </c>
      <c r="JN1879">
        <v>0.10636588</v>
      </c>
      <c r="JO1879">
        <v>9.3398006000000006E-2</v>
      </c>
      <c r="JP1879">
        <v>8.0430129000000003E-2</v>
      </c>
      <c r="JQ1879">
        <v>6.7462247000000003E-2</v>
      </c>
      <c r="JR1879">
        <v>5.4494364000000003E-2</v>
      </c>
      <c r="JS1879">
        <v>4.1526480999999997E-2</v>
      </c>
      <c r="JT1879">
        <v>2.8558599E-2</v>
      </c>
      <c r="JU1879">
        <v>1.5590722E-2</v>
      </c>
      <c r="JV1879">
        <v>2.6228456000000002E-3</v>
      </c>
      <c r="JW1879">
        <v>-1.0345037E-2</v>
      </c>
      <c r="JX1879">
        <v>-2.3312920000000001E-2</v>
      </c>
      <c r="JY1879">
        <v>-3.4562165999999998E-2</v>
      </c>
      <c r="JZ1879">
        <v>-4.5811413000000002E-2</v>
      </c>
      <c r="KA1879">
        <v>-4.5811413000000002E-2</v>
      </c>
      <c r="KB1879">
        <v>-4.5811413000000002E-2</v>
      </c>
      <c r="KC1879">
        <v>-3.9561832999999998E-2</v>
      </c>
      <c r="KD1879">
        <v>-3.3312253999999999E-2</v>
      </c>
      <c r="KE1879">
        <v>-7.3764887000000003E-3</v>
      </c>
      <c r="KF1879">
        <v>1.8559276999999999E-2</v>
      </c>
      <c r="KG1879">
        <v>4.9025985000000001E-2</v>
      </c>
      <c r="KH1879">
        <v>7.9492694000000003E-2</v>
      </c>
      <c r="KI1879">
        <v>0.11839634</v>
      </c>
      <c r="KJ1879">
        <v>0.15729998000000001</v>
      </c>
      <c r="KK1879">
        <v>0.18432941</v>
      </c>
      <c r="KL1879">
        <v>0.21135884999999999</v>
      </c>
      <c r="KM1879">
        <v>0.22432673</v>
      </c>
      <c r="KN1879">
        <v>0.23729460999999999</v>
      </c>
      <c r="KO1879">
        <v>0.25026248000000001</v>
      </c>
      <c r="KP1879">
        <v>0.26323034000000001</v>
      </c>
      <c r="KQ1879">
        <v>0.27619822999999999</v>
      </c>
      <c r="KR1879">
        <v>0.28916610999999998</v>
      </c>
      <c r="KS1879">
        <v>0.29338459</v>
      </c>
      <c r="KT1879">
        <v>0.29760307000000003</v>
      </c>
      <c r="KU1879">
        <v>0.29760307000000003</v>
      </c>
      <c r="KV1879">
        <v>0.29760307000000003</v>
      </c>
      <c r="KW1879">
        <v>0.30775862999999998</v>
      </c>
      <c r="KX1879">
        <v>0.31791418999999999</v>
      </c>
      <c r="KY1879">
        <v>0.33088208000000002</v>
      </c>
      <c r="KZ1879">
        <v>0.34384996000000001</v>
      </c>
      <c r="LA1879">
        <v>0.3336944</v>
      </c>
      <c r="LB1879">
        <v>0.32353883</v>
      </c>
      <c r="LC1879">
        <v>0.31057095000000001</v>
      </c>
      <c r="LD1879">
        <v>0.29760307000000003</v>
      </c>
    </row>
    <row r="1880" spans="1:316" x14ac:dyDescent="0.25">
      <c r="A1880">
        <v>2</v>
      </c>
      <c r="B1880">
        <v>1.2198047999999999</v>
      </c>
      <c r="C1880">
        <v>1.2198047999999999</v>
      </c>
      <c r="D1880">
        <v>1.2198047999999999</v>
      </c>
      <c r="E1880">
        <v>1.2198047999999999</v>
      </c>
      <c r="F1880">
        <v>1.2198047999999999</v>
      </c>
      <c r="G1880">
        <v>1.2198047999999999</v>
      </c>
      <c r="H1880">
        <v>1.2198047999999999</v>
      </c>
      <c r="I1880">
        <v>1.2198047999999999</v>
      </c>
      <c r="J1880">
        <v>1.2198047999999999</v>
      </c>
      <c r="K1880">
        <v>1.2198047999999999</v>
      </c>
      <c r="L1880">
        <v>1.2198047999999999</v>
      </c>
      <c r="M1880">
        <v>1.2198047999999999</v>
      </c>
      <c r="N1880">
        <v>1.2198047999999999</v>
      </c>
      <c r="O1880">
        <v>1.2198047999999999</v>
      </c>
      <c r="P1880">
        <v>1.2198047999999999</v>
      </c>
      <c r="Q1880">
        <v>1.2198047999999999</v>
      </c>
      <c r="R1880">
        <v>1.2198047999999999</v>
      </c>
      <c r="S1880">
        <v>1.2198047999999999</v>
      </c>
      <c r="T1880">
        <v>1.2198047999999999</v>
      </c>
      <c r="U1880">
        <v>1.2198047999999999</v>
      </c>
      <c r="V1880">
        <v>1.2198047999999999</v>
      </c>
      <c r="W1880">
        <v>1.2198047999999999</v>
      </c>
      <c r="X1880">
        <v>1.2198047999999999</v>
      </c>
      <c r="Y1880">
        <v>1.2198047999999999</v>
      </c>
      <c r="Z1880">
        <v>1.2198047999999999</v>
      </c>
      <c r="AA1880">
        <v>1.2198047999999999</v>
      </c>
      <c r="AB1880">
        <v>1.2198047999999999</v>
      </c>
      <c r="AC1880">
        <v>1.2198047999999999</v>
      </c>
      <c r="AD1880">
        <v>1.2198047999999999</v>
      </c>
      <c r="AE1880">
        <v>1.2198047999999999</v>
      </c>
      <c r="AF1880">
        <v>1.2198047999999999</v>
      </c>
      <c r="AG1880">
        <v>1.2188175000000001</v>
      </c>
      <c r="AH1880">
        <v>1.1954511999999999</v>
      </c>
      <c r="AI1880">
        <v>1.1720847999999999</v>
      </c>
      <c r="AJ1880">
        <v>1.1285400000000001</v>
      </c>
      <c r="AK1880">
        <v>1.0808911000000001</v>
      </c>
      <c r="AL1880">
        <v>1.0458771</v>
      </c>
      <c r="AM1880">
        <v>1.0186162999999999</v>
      </c>
      <c r="AN1880">
        <v>0.96964766999999996</v>
      </c>
      <c r="AO1880">
        <v>0.88924006</v>
      </c>
      <c r="AP1880">
        <v>0.80883245000000004</v>
      </c>
      <c r="AQ1880">
        <v>0.72842485000000001</v>
      </c>
      <c r="AR1880">
        <v>0.64801724000000005</v>
      </c>
      <c r="AS1880">
        <v>0.58296767999999999</v>
      </c>
      <c r="AT1880">
        <v>0.51813750999999997</v>
      </c>
      <c r="AU1880">
        <v>0.47726420000000003</v>
      </c>
      <c r="AV1880">
        <v>0.44336016</v>
      </c>
      <c r="AW1880">
        <v>0.42855699000000003</v>
      </c>
      <c r="AX1880">
        <v>0.42855699000000003</v>
      </c>
      <c r="AY1880">
        <v>0.42855699000000003</v>
      </c>
      <c r="AZ1880">
        <v>0.42855699000000003</v>
      </c>
      <c r="BA1880">
        <v>0.42500784000000003</v>
      </c>
      <c r="BB1880">
        <v>0.39980886999999998</v>
      </c>
      <c r="BC1880">
        <v>0.37460990999999999</v>
      </c>
      <c r="BD1880">
        <v>0.38412164999999998</v>
      </c>
      <c r="BE1880">
        <v>0.39626299999999998</v>
      </c>
      <c r="BF1880">
        <v>0.41893560000000002</v>
      </c>
      <c r="BG1880">
        <v>0.44573811000000002</v>
      </c>
      <c r="BH1880">
        <v>0.46847525000000001</v>
      </c>
      <c r="BI1880">
        <v>0.48725995</v>
      </c>
      <c r="BJ1880">
        <v>0.49913348000000002</v>
      </c>
      <c r="BK1880">
        <v>0.49455185000000002</v>
      </c>
      <c r="BL1880">
        <v>0.48582739000000003</v>
      </c>
      <c r="BM1880">
        <v>0.43222229000000001</v>
      </c>
      <c r="BN1880">
        <v>0.37861718999999999</v>
      </c>
      <c r="BO1880">
        <v>0.32501208999999998</v>
      </c>
      <c r="BP1880">
        <v>0.27140699000000001</v>
      </c>
      <c r="BQ1880">
        <v>0.20612521</v>
      </c>
      <c r="BR1880">
        <v>0.13488085999999999</v>
      </c>
      <c r="BS1880">
        <v>5.9506572000000001E-2</v>
      </c>
      <c r="BT1880">
        <v>-2.0901084E-2</v>
      </c>
      <c r="BU1880">
        <v>-9.9827772999999995E-2</v>
      </c>
      <c r="BV1880">
        <v>-0.17405021000000001</v>
      </c>
      <c r="BW1880">
        <v>-0.24770479000000001</v>
      </c>
      <c r="BX1880">
        <v>-0.30176804000000002</v>
      </c>
      <c r="BY1880">
        <v>-0.35583130000000002</v>
      </c>
      <c r="BZ1880">
        <v>-0.43141531</v>
      </c>
      <c r="CA1880">
        <v>-0.51182295</v>
      </c>
      <c r="CB1880">
        <v>-0.59223059</v>
      </c>
      <c r="CC1880">
        <v>-0.67263823</v>
      </c>
      <c r="CD1880">
        <v>-0.76551307999999996</v>
      </c>
      <c r="CE1880">
        <v>-0.87753398000000005</v>
      </c>
      <c r="CF1880">
        <v>-0.99173599000000001</v>
      </c>
      <c r="CG1880">
        <v>-1.1156691000000001</v>
      </c>
      <c r="CH1880">
        <v>-1.2396023</v>
      </c>
      <c r="CI1880">
        <v>-1.3388236</v>
      </c>
      <c r="CJ1880">
        <v>-1.4373286999999999</v>
      </c>
      <c r="CK1880">
        <v>-1.5016845000000001</v>
      </c>
      <c r="CL1880">
        <v>-1.5552896</v>
      </c>
      <c r="CM1880">
        <v>-1.5949272000000001</v>
      </c>
      <c r="CN1880">
        <v>-1.6231042</v>
      </c>
      <c r="CO1880">
        <v>-1.6508166</v>
      </c>
      <c r="CP1880">
        <v>-1.6776192000000001</v>
      </c>
      <c r="CQ1880">
        <v>-1.7026504</v>
      </c>
      <c r="CR1880">
        <v>-1.715479</v>
      </c>
      <c r="CS1880">
        <v>-1.7283075000000001</v>
      </c>
      <c r="CT1880">
        <v>-1.7293916</v>
      </c>
      <c r="CU1880">
        <v>-1.7293916</v>
      </c>
      <c r="CV1880">
        <v>-1.727617</v>
      </c>
      <c r="CW1880">
        <v>-1.7250972</v>
      </c>
      <c r="CX1880">
        <v>-1.7106068999999999</v>
      </c>
      <c r="CY1880">
        <v>-1.6838044000000001</v>
      </c>
      <c r="CZ1880">
        <v>-1.6636484</v>
      </c>
      <c r="DA1880">
        <v>-1.6604413</v>
      </c>
      <c r="DB1880">
        <v>-1.6549433</v>
      </c>
      <c r="DC1880">
        <v>-1.6192066000000001</v>
      </c>
      <c r="DD1880">
        <v>-1.5834699000000001</v>
      </c>
      <c r="DE1880">
        <v>-1.5219502</v>
      </c>
      <c r="DF1880">
        <v>-1.4562037999999999</v>
      </c>
      <c r="DG1880">
        <v>-1.3809585</v>
      </c>
      <c r="DH1880">
        <v>-1.3005509</v>
      </c>
      <c r="DI1880">
        <v>-1.2204432999999999</v>
      </c>
      <c r="DJ1880">
        <v>-1.1407229000000001</v>
      </c>
      <c r="DK1880">
        <v>-1.0668877000000001</v>
      </c>
      <c r="DL1880">
        <v>-1.0132825999999999</v>
      </c>
      <c r="DM1880">
        <v>-0.95937095999999999</v>
      </c>
      <c r="DN1880">
        <v>-0.88400310999999998</v>
      </c>
      <c r="DO1880">
        <v>-0.80863527000000002</v>
      </c>
      <c r="DP1880">
        <v>-0.76784260999999998</v>
      </c>
      <c r="DQ1880">
        <v>-0.73554209999999998</v>
      </c>
      <c r="DR1880">
        <v>-0.71015276999999999</v>
      </c>
      <c r="DS1880">
        <v>-0.68953542000000001</v>
      </c>
      <c r="DT1880">
        <v>-0.65985806999999996</v>
      </c>
      <c r="DU1880">
        <v>-0.61541623000000001</v>
      </c>
      <c r="DV1880">
        <v>-0.57848569999999999</v>
      </c>
      <c r="DW1880">
        <v>-0.57848569999999999</v>
      </c>
      <c r="DX1880">
        <v>-0.57848569999999999</v>
      </c>
      <c r="DY1880">
        <v>-0.57848569999999999</v>
      </c>
      <c r="DZ1880">
        <v>-0.57848569999999999</v>
      </c>
      <c r="EA1880">
        <v>-0.56360829999999995</v>
      </c>
      <c r="EB1880">
        <v>-0.54367821000000005</v>
      </c>
      <c r="EC1880">
        <v>-0.52767153</v>
      </c>
      <c r="ED1880">
        <v>-0.51507203999999995</v>
      </c>
      <c r="EE1880">
        <v>-0.50929983000000001</v>
      </c>
      <c r="EF1880">
        <v>-0.51777585999999998</v>
      </c>
      <c r="EG1880">
        <v>-0.52862657999999996</v>
      </c>
      <c r="EH1880">
        <v>-0.55817810000000001</v>
      </c>
      <c r="EI1880">
        <v>-0.58772961999999995</v>
      </c>
      <c r="EJ1880">
        <v>-0.63896324000000004</v>
      </c>
      <c r="EK1880">
        <v>-0.69256834</v>
      </c>
      <c r="EL1880">
        <v>-0.72973118000000003</v>
      </c>
      <c r="EM1880">
        <v>-0.75951177999999997</v>
      </c>
      <c r="EN1880">
        <v>-0.78786626999999998</v>
      </c>
      <c r="EO1880">
        <v>-0.81466881999999996</v>
      </c>
      <c r="EP1880">
        <v>-0.84478176000000005</v>
      </c>
      <c r="EQ1880">
        <v>-0.88395471999999997</v>
      </c>
      <c r="ER1880">
        <v>-0.92356647999999997</v>
      </c>
      <c r="ES1880">
        <v>-0.97052819999999995</v>
      </c>
      <c r="ET1880">
        <v>-1.0174898999999999</v>
      </c>
      <c r="EU1880">
        <v>-1.0481901</v>
      </c>
      <c r="EV1880">
        <v>-1.075909</v>
      </c>
      <c r="EW1880">
        <v>-1.1200346000000001</v>
      </c>
      <c r="EX1880">
        <v>-1.1736397000000001</v>
      </c>
      <c r="EY1880">
        <v>-1.2086600999999999</v>
      </c>
      <c r="EZ1880">
        <v>-1.2182815</v>
      </c>
      <c r="FA1880">
        <v>-1.2224341000000001</v>
      </c>
      <c r="FB1880">
        <v>-1.2061693</v>
      </c>
      <c r="FC1880">
        <v>-1.1899044999999999</v>
      </c>
      <c r="FD1880">
        <v>-1.1631019</v>
      </c>
      <c r="FE1880">
        <v>-1.1362994</v>
      </c>
      <c r="FF1880">
        <v>-1.1132911999999999</v>
      </c>
      <c r="FG1880">
        <v>-1.0912994</v>
      </c>
      <c r="FH1880">
        <v>-1.0820069999999999</v>
      </c>
      <c r="FI1880">
        <v>-1.0820069999999999</v>
      </c>
      <c r="FJ1880">
        <v>-1.0914865</v>
      </c>
      <c r="FK1880">
        <v>-1.1173727</v>
      </c>
      <c r="FL1880">
        <v>-1.1434009000000001</v>
      </c>
      <c r="FM1880">
        <v>-1.1702035</v>
      </c>
      <c r="FN1880">
        <v>-1.197006</v>
      </c>
      <c r="FO1880">
        <v>-1.2238085000000001</v>
      </c>
      <c r="FP1880">
        <v>-1.2506111</v>
      </c>
      <c r="FQ1880">
        <v>-1.2710380999999999</v>
      </c>
      <c r="FR1880">
        <v>-1.2891355</v>
      </c>
      <c r="FS1880">
        <v>-1.2946979999999999</v>
      </c>
      <c r="FT1880">
        <v>-1.2887419</v>
      </c>
      <c r="FU1880">
        <v>-1.2680213</v>
      </c>
      <c r="FV1880">
        <v>-1.2144162000000001</v>
      </c>
      <c r="FW1880">
        <v>-1.1584395999999999</v>
      </c>
      <c r="FX1880">
        <v>-1.080781</v>
      </c>
      <c r="FY1880">
        <v>-1.0031223</v>
      </c>
      <c r="FZ1880">
        <v>-0.93928599000000002</v>
      </c>
      <c r="GA1880">
        <v>-0.87720487999999996</v>
      </c>
      <c r="GB1880">
        <v>-0.80381809999999998</v>
      </c>
      <c r="GC1880">
        <v>-0.72501402999999998</v>
      </c>
      <c r="GD1880">
        <v>-0.63939559000000001</v>
      </c>
      <c r="GE1880">
        <v>-0.54593029999999998</v>
      </c>
      <c r="GF1880">
        <v>-0.46228003000000001</v>
      </c>
      <c r="GG1880">
        <v>-0.40752952999999997</v>
      </c>
      <c r="GH1880">
        <v>-0.35169493000000002</v>
      </c>
      <c r="GI1880">
        <v>-0.27128729000000001</v>
      </c>
      <c r="GJ1880">
        <v>-0.19087965000000001</v>
      </c>
      <c r="GK1880">
        <v>-7.3541484000000004E-2</v>
      </c>
      <c r="GL1880">
        <v>5.1307971000000001E-2</v>
      </c>
      <c r="GM1880">
        <v>0.18183611</v>
      </c>
      <c r="GN1880">
        <v>0.31584889999999999</v>
      </c>
      <c r="GO1880">
        <v>0.44546391000000002</v>
      </c>
      <c r="GP1880">
        <v>0.56870973000000002</v>
      </c>
      <c r="GQ1880">
        <v>0.68779983</v>
      </c>
      <c r="GR1880">
        <v>0.78997021999999995</v>
      </c>
      <c r="GS1880">
        <v>0.89214061</v>
      </c>
      <c r="GT1880">
        <v>0.97285480999999996</v>
      </c>
      <c r="GU1880">
        <v>1.0532625</v>
      </c>
      <c r="GV1880">
        <v>1.1336701</v>
      </c>
      <c r="GW1880">
        <v>1.2140777</v>
      </c>
      <c r="GX1880">
        <v>1.2715126999999999</v>
      </c>
      <c r="GY1880">
        <v>1.3111438</v>
      </c>
      <c r="GZ1880">
        <v>1.3514202</v>
      </c>
      <c r="HA1880">
        <v>1.392884</v>
      </c>
      <c r="HB1880">
        <v>1.4347993999999999</v>
      </c>
      <c r="HC1880">
        <v>1.4794704000000001</v>
      </c>
      <c r="HD1880">
        <v>1.5241412999999999</v>
      </c>
      <c r="HE1880">
        <v>1.5522022</v>
      </c>
      <c r="HF1880">
        <v>1.5790048000000001</v>
      </c>
      <c r="HG1880">
        <v>1.6058072999999999</v>
      </c>
      <c r="HH1880">
        <v>1.6326098</v>
      </c>
      <c r="HI1880">
        <v>1.6594123999999999</v>
      </c>
      <c r="HJ1880">
        <v>1.686215</v>
      </c>
      <c r="HK1880">
        <v>1.7130175000000001</v>
      </c>
      <c r="HL1880">
        <v>1.7398201</v>
      </c>
      <c r="HM1880">
        <v>1.7644544</v>
      </c>
      <c r="HN1880">
        <v>1.7655997999999999</v>
      </c>
      <c r="HO1880">
        <v>1.7667453</v>
      </c>
      <c r="HP1880">
        <v>1.7434854</v>
      </c>
      <c r="HQ1880">
        <v>1.7166828000000001</v>
      </c>
      <c r="HR1880">
        <v>1.6889703</v>
      </c>
      <c r="HS1880">
        <v>1.6607932999999999</v>
      </c>
      <c r="HT1880">
        <v>1.6211557000000001</v>
      </c>
      <c r="HU1880">
        <v>1.5675505999999999</v>
      </c>
      <c r="HV1880">
        <v>1.5085702000000001</v>
      </c>
      <c r="HW1880">
        <v>1.4325151</v>
      </c>
      <c r="HX1880">
        <v>1.3563373999999999</v>
      </c>
      <c r="HY1880">
        <v>1.2759297999999999</v>
      </c>
      <c r="HZ1880">
        <v>1.1955222000000001</v>
      </c>
      <c r="IA1880">
        <v>1.1151146000000001</v>
      </c>
      <c r="IB1880">
        <v>1.0347069</v>
      </c>
      <c r="IC1880">
        <v>0.96068122</v>
      </c>
      <c r="ID1880">
        <v>0.89081133000000001</v>
      </c>
      <c r="IE1880">
        <v>0.83792575999999996</v>
      </c>
      <c r="IF1880">
        <v>0.81112324999999996</v>
      </c>
      <c r="IG1880">
        <v>0.78432073000000002</v>
      </c>
      <c r="IH1880">
        <v>0.75751813999999995</v>
      </c>
      <c r="II1880">
        <v>0.73071554999999999</v>
      </c>
      <c r="IJ1880">
        <v>0.74398615999999995</v>
      </c>
      <c r="IK1880">
        <v>0.75841831999999998</v>
      </c>
      <c r="IL1880">
        <v>0.77093392999999999</v>
      </c>
      <c r="IM1880">
        <v>0.78284617999999995</v>
      </c>
      <c r="IN1880">
        <v>0.79324843</v>
      </c>
      <c r="IO1880">
        <v>0.80241169000000001</v>
      </c>
      <c r="IP1880">
        <v>0.81753754000000001</v>
      </c>
      <c r="IQ1880">
        <v>0.84434012999999997</v>
      </c>
      <c r="IR1880">
        <v>0.87114270999999999</v>
      </c>
      <c r="IS1880">
        <v>0.89794521000000005</v>
      </c>
      <c r="IT1880">
        <v>0.92474772000000005</v>
      </c>
      <c r="IU1880">
        <v>0.90666966999999998</v>
      </c>
      <c r="IV1880">
        <v>0.88444878999999998</v>
      </c>
      <c r="IW1880">
        <v>0.85900135</v>
      </c>
      <c r="IX1880">
        <v>0.83219876000000004</v>
      </c>
      <c r="IY1880">
        <v>0.78608557000000001</v>
      </c>
      <c r="IZ1880">
        <v>0.72011002999999996</v>
      </c>
      <c r="JA1880">
        <v>0.64045415999999999</v>
      </c>
      <c r="JB1880">
        <v>0.52591341999999996</v>
      </c>
      <c r="JC1880">
        <v>0.41011434000000002</v>
      </c>
      <c r="JD1880">
        <v>0.27770518</v>
      </c>
      <c r="JE1880">
        <v>0.14529602</v>
      </c>
      <c r="JF1880">
        <v>3.4536670999999998E-2</v>
      </c>
      <c r="JG1880">
        <v>-7.2673533999999998E-2</v>
      </c>
      <c r="JH1880">
        <v>-0.15049675000000001</v>
      </c>
      <c r="JI1880">
        <v>-0.21234879000000001</v>
      </c>
      <c r="JJ1880">
        <v>-0.27800163</v>
      </c>
      <c r="JK1880">
        <v>-0.34855876000000002</v>
      </c>
      <c r="JL1880">
        <v>-0.42133572000000002</v>
      </c>
      <c r="JM1880">
        <v>-0.50174335999999997</v>
      </c>
      <c r="JN1880">
        <v>-0.58207357000000004</v>
      </c>
      <c r="JO1880">
        <v>-0.65698325000000002</v>
      </c>
      <c r="JP1880">
        <v>-0.73189294000000005</v>
      </c>
      <c r="JQ1880">
        <v>-0.78969893000000002</v>
      </c>
      <c r="JR1880">
        <v>-0.84330402000000004</v>
      </c>
      <c r="JS1880">
        <v>-0.88118960000000002</v>
      </c>
      <c r="JT1880">
        <v>-0.90822122999999999</v>
      </c>
      <c r="JU1880">
        <v>-0.90345569000000003</v>
      </c>
      <c r="JV1880">
        <v>-0.84687252999999996</v>
      </c>
      <c r="JW1880">
        <v>-0.78881809000000003</v>
      </c>
      <c r="JX1880">
        <v>-0.72352983999999998</v>
      </c>
      <c r="JY1880">
        <v>-0.65824157999999999</v>
      </c>
      <c r="JZ1880">
        <v>-0.61313832000000001</v>
      </c>
      <c r="KA1880">
        <v>-0.56892556999999999</v>
      </c>
      <c r="KB1880">
        <v>-0.53770916999999996</v>
      </c>
      <c r="KC1880">
        <v>-0.51090663000000003</v>
      </c>
      <c r="KD1880">
        <v>-0.48410408999999999</v>
      </c>
      <c r="KE1880">
        <v>-0.45730154000000001</v>
      </c>
      <c r="KF1880">
        <v>-0.42248436</v>
      </c>
      <c r="KG1880">
        <v>-0.37094100000000002</v>
      </c>
      <c r="KH1880">
        <v>-0.32345013</v>
      </c>
      <c r="KI1880">
        <v>-0.30787258000000001</v>
      </c>
      <c r="KJ1880">
        <v>-0.29229503000000001</v>
      </c>
      <c r="KK1880">
        <v>-0.27878244000000002</v>
      </c>
      <c r="KL1880">
        <v>-0.26549571</v>
      </c>
      <c r="KM1880">
        <v>-0.23766391000000001</v>
      </c>
      <c r="KN1880">
        <v>-0.20330166999999999</v>
      </c>
      <c r="KO1880">
        <v>-0.15972454999999999</v>
      </c>
      <c r="KP1880">
        <v>-0.10611946</v>
      </c>
      <c r="KQ1880">
        <v>-5.2514371999999997E-2</v>
      </c>
      <c r="KR1880">
        <v>1.0906942E-3</v>
      </c>
      <c r="KS1880">
        <v>5.3405161999999999E-2</v>
      </c>
      <c r="KT1880">
        <v>8.4102113000000006E-2</v>
      </c>
      <c r="KU1880">
        <v>0.11479905999999999</v>
      </c>
      <c r="KV1880">
        <v>0.11316643999999999</v>
      </c>
      <c r="KW1880">
        <v>0.10560673</v>
      </c>
      <c r="KX1880">
        <v>7.8591251000000001E-2</v>
      </c>
      <c r="KY1880">
        <v>4.0334667999999997E-2</v>
      </c>
      <c r="KZ1880">
        <v>4.3254649000000001E-4</v>
      </c>
      <c r="LA1880">
        <v>-4.1718478000000003E-2</v>
      </c>
      <c r="LB1880">
        <v>-7.4964356999999995E-2</v>
      </c>
      <c r="LC1880">
        <v>-7.4964356999999995E-2</v>
      </c>
      <c r="LD1880">
        <v>-7.4964356999999995E-2</v>
      </c>
    </row>
    <row r="1881" spans="1:316" x14ac:dyDescent="0.25">
      <c r="A1881">
        <v>3</v>
      </c>
      <c r="B1881">
        <v>-1.486524</v>
      </c>
      <c r="C1881">
        <v>-1.486524</v>
      </c>
      <c r="D1881">
        <v>-1.486524</v>
      </c>
      <c r="E1881">
        <v>-1.486524</v>
      </c>
      <c r="F1881">
        <v>-1.486524</v>
      </c>
      <c r="G1881">
        <v>-1.486524</v>
      </c>
      <c r="H1881">
        <v>-1.486524</v>
      </c>
      <c r="I1881">
        <v>-1.486524</v>
      </c>
      <c r="J1881">
        <v>-1.486524</v>
      </c>
      <c r="K1881">
        <v>-1.486524</v>
      </c>
      <c r="L1881">
        <v>-1.486524</v>
      </c>
      <c r="M1881">
        <v>-1.486524</v>
      </c>
      <c r="N1881">
        <v>-1.486524</v>
      </c>
      <c r="O1881">
        <v>-1.486524</v>
      </c>
      <c r="P1881">
        <v>-1.486524</v>
      </c>
      <c r="Q1881">
        <v>-1.486524</v>
      </c>
      <c r="R1881">
        <v>-1.486524</v>
      </c>
      <c r="S1881">
        <v>-1.486524</v>
      </c>
      <c r="T1881">
        <v>-1.486524</v>
      </c>
      <c r="U1881">
        <v>-1.486524</v>
      </c>
      <c r="V1881">
        <v>-1.486524</v>
      </c>
      <c r="W1881">
        <v>-1.486524</v>
      </c>
      <c r="X1881">
        <v>-1.486524</v>
      </c>
      <c r="Y1881">
        <v>-1.486524</v>
      </c>
      <c r="Z1881">
        <v>-1.486524</v>
      </c>
      <c r="AA1881">
        <v>-1.486524</v>
      </c>
      <c r="AB1881">
        <v>-1.486524</v>
      </c>
      <c r="AC1881">
        <v>-1.486524</v>
      </c>
      <c r="AD1881">
        <v>-1.486524</v>
      </c>
      <c r="AE1881">
        <v>-1.486524</v>
      </c>
      <c r="AF1881">
        <v>-1.486524</v>
      </c>
      <c r="AG1881">
        <v>-1.4957539</v>
      </c>
      <c r="AH1881">
        <v>-1.5208063999999999</v>
      </c>
      <c r="AI1881">
        <v>-1.5779437000000001</v>
      </c>
      <c r="AJ1881">
        <v>-1.635081</v>
      </c>
      <c r="AK1881">
        <v>-1.6780561000000001</v>
      </c>
      <c r="AL1881">
        <v>-1.6844047</v>
      </c>
      <c r="AM1881">
        <v>-1.6858697</v>
      </c>
      <c r="AN1881">
        <v>-1.6858697</v>
      </c>
      <c r="AO1881">
        <v>-1.6858697</v>
      </c>
      <c r="AP1881">
        <v>-1.6858697</v>
      </c>
      <c r="AQ1881">
        <v>-1.6858697</v>
      </c>
      <c r="AR1881">
        <v>-1.6858697</v>
      </c>
      <c r="AS1881">
        <v>-1.6858697</v>
      </c>
      <c r="AT1881">
        <v>-1.6858697</v>
      </c>
      <c r="AU1881">
        <v>-1.6858697</v>
      </c>
      <c r="AV1881">
        <v>-1.6858697</v>
      </c>
      <c r="AW1881">
        <v>-1.6858697</v>
      </c>
      <c r="AX1881">
        <v>-1.6858697</v>
      </c>
      <c r="AY1881">
        <v>-1.6603777</v>
      </c>
      <c r="AZ1881">
        <v>-1.6198444000000001</v>
      </c>
      <c r="BA1881">
        <v>-1.5627070999999999</v>
      </c>
      <c r="BB1881">
        <v>-1.5055698</v>
      </c>
      <c r="BC1881">
        <v>-1.4484325</v>
      </c>
      <c r="BD1881">
        <v>-1.3912951</v>
      </c>
      <c r="BE1881">
        <v>-1.3341578000000001</v>
      </c>
      <c r="BF1881">
        <v>-1.2770204999999999</v>
      </c>
      <c r="BG1881">
        <v>-1.2198831999999999</v>
      </c>
      <c r="BH1881">
        <v>-1.1627459</v>
      </c>
      <c r="BI1881">
        <v>-1.1106874</v>
      </c>
      <c r="BJ1881">
        <v>-1.0941810999999999</v>
      </c>
      <c r="BK1881">
        <v>-1.0878325</v>
      </c>
      <c r="BL1881">
        <v>-1.0878325</v>
      </c>
      <c r="BM1881">
        <v>-1.0878325</v>
      </c>
      <c r="BN1881">
        <v>-1.0878325</v>
      </c>
      <c r="BO1881">
        <v>-1.0873930000000001</v>
      </c>
      <c r="BP1881">
        <v>-1.0823141000000001</v>
      </c>
      <c r="BQ1881">
        <v>-1.0472014999999999</v>
      </c>
      <c r="BR1881">
        <v>-0.99006421</v>
      </c>
      <c r="BS1881">
        <v>-0.93292686999999996</v>
      </c>
      <c r="BT1881">
        <v>-0.87578955000000003</v>
      </c>
      <c r="BU1881">
        <v>-0.81865224000000003</v>
      </c>
      <c r="BV1881">
        <v>-0.76151493000000003</v>
      </c>
      <c r="BW1881">
        <v>-0.70437762000000004</v>
      </c>
      <c r="BX1881">
        <v>-0.64724031000000004</v>
      </c>
      <c r="BY1881">
        <v>-0.59010297</v>
      </c>
      <c r="BZ1881">
        <v>-0.52835069999999995</v>
      </c>
      <c r="CA1881">
        <v>-0.46186142000000002</v>
      </c>
      <c r="CB1881">
        <v>-0.34758679999999997</v>
      </c>
      <c r="CC1881">
        <v>-0.23331218000000001</v>
      </c>
      <c r="CD1881">
        <v>-0.11903757</v>
      </c>
      <c r="CE1881">
        <v>-0.10033362999999999</v>
      </c>
      <c r="CF1881">
        <v>-9.1103744E-2</v>
      </c>
      <c r="CG1881">
        <v>-9.1103744E-2</v>
      </c>
      <c r="CH1881">
        <v>-6.1509541000000001E-2</v>
      </c>
      <c r="CI1881">
        <v>-1.8729809E-2</v>
      </c>
      <c r="CJ1881">
        <v>3.8407499999999997E-2</v>
      </c>
      <c r="CK1881">
        <v>8.3458081000000003E-2</v>
      </c>
      <c r="CL1881">
        <v>0.10824201</v>
      </c>
      <c r="CM1881">
        <v>0.10824201</v>
      </c>
      <c r="CN1881">
        <v>0.10824201</v>
      </c>
      <c r="CO1881">
        <v>0.10824201</v>
      </c>
      <c r="CP1881">
        <v>0.10824201</v>
      </c>
      <c r="CQ1881">
        <v>0.10824201</v>
      </c>
      <c r="CR1881">
        <v>9.4397188000000007E-2</v>
      </c>
      <c r="CS1881">
        <v>6.0114782999999998E-2</v>
      </c>
      <c r="CT1881">
        <v>5.3948195000000001E-3</v>
      </c>
      <c r="CU1881">
        <v>-5.1742490000000002E-2</v>
      </c>
      <c r="CV1881">
        <v>-0.1088798</v>
      </c>
      <c r="CW1881">
        <v>-0.16601711</v>
      </c>
      <c r="CX1881">
        <v>-0.22315441999999999</v>
      </c>
      <c r="CY1881">
        <v>-0.28029173000000002</v>
      </c>
      <c r="CZ1881">
        <v>-0.28961927999999998</v>
      </c>
      <c r="DA1881">
        <v>-0.29044948999999998</v>
      </c>
      <c r="DB1881">
        <v>-0.29044948999999998</v>
      </c>
      <c r="DC1881">
        <v>-0.25858446000000002</v>
      </c>
      <c r="DD1881">
        <v>-0.21426640999999999</v>
      </c>
      <c r="DE1881">
        <v>-0.15712910999999999</v>
      </c>
      <c r="DF1881">
        <v>-0.11659579</v>
      </c>
      <c r="DG1881">
        <v>-9.1103744E-2</v>
      </c>
      <c r="DH1881">
        <v>-9.1103744E-2</v>
      </c>
      <c r="DI1881">
        <v>-8.9077080000000003E-2</v>
      </c>
      <c r="DJ1881">
        <v>-7.0788259000000006E-2</v>
      </c>
      <c r="DK1881">
        <v>-1.365095E-2</v>
      </c>
      <c r="DL1881">
        <v>4.3486385000000002E-2</v>
      </c>
      <c r="DM1881">
        <v>0.10062372</v>
      </c>
      <c r="DN1881">
        <v>0.15776103</v>
      </c>
      <c r="DO1881">
        <v>0.21489833999999999</v>
      </c>
      <c r="DP1881">
        <v>0.27203565000000002</v>
      </c>
      <c r="DQ1881">
        <v>0.32917295000000002</v>
      </c>
      <c r="DR1881">
        <v>0.38631026000000002</v>
      </c>
      <c r="DS1881">
        <v>0.44344758000000001</v>
      </c>
      <c r="DT1881">
        <v>0.50058491999999999</v>
      </c>
      <c r="DU1881">
        <v>0.55772224000000004</v>
      </c>
      <c r="DV1881">
        <v>0.61485955000000003</v>
      </c>
      <c r="DW1881">
        <v>0.67199686000000003</v>
      </c>
      <c r="DX1881">
        <v>0.69704938000000005</v>
      </c>
      <c r="DY1881">
        <v>0.70627925999999996</v>
      </c>
      <c r="DZ1881">
        <v>0.70627925999999996</v>
      </c>
      <c r="EA1881">
        <v>0.70627925999999996</v>
      </c>
      <c r="EB1881">
        <v>0.70627925999999996</v>
      </c>
      <c r="EC1881">
        <v>0.70627925999999996</v>
      </c>
      <c r="ED1881">
        <v>0.69953999</v>
      </c>
      <c r="EE1881">
        <v>0.68215462000000004</v>
      </c>
      <c r="EF1881">
        <v>0.62501728000000001</v>
      </c>
      <c r="EG1881">
        <v>0.56787995999999996</v>
      </c>
      <c r="EH1881">
        <v>0.51074264999999996</v>
      </c>
      <c r="EI1881">
        <v>0.45360534000000002</v>
      </c>
      <c r="EJ1881">
        <v>0.39646803000000003</v>
      </c>
      <c r="EK1881">
        <v>0.34299337000000002</v>
      </c>
      <c r="EL1881">
        <v>0.31759900000000002</v>
      </c>
      <c r="EM1881">
        <v>0.30758775999999999</v>
      </c>
      <c r="EN1881">
        <v>0.30758775999999999</v>
      </c>
      <c r="EO1881">
        <v>0.30758775999999999</v>
      </c>
      <c r="EP1881">
        <v>0.30758775999999999</v>
      </c>
      <c r="EQ1881">
        <v>0.30758775999999999</v>
      </c>
      <c r="ER1881">
        <v>0.30758775999999999</v>
      </c>
      <c r="ES1881">
        <v>0.30758775999999999</v>
      </c>
      <c r="ET1881">
        <v>0.30758775999999999</v>
      </c>
      <c r="EU1881">
        <v>0.30758775999999999</v>
      </c>
      <c r="EV1881">
        <v>0.30758775999999999</v>
      </c>
      <c r="EW1881">
        <v>0.30758775999999999</v>
      </c>
      <c r="EX1881">
        <v>0.30758775999999999</v>
      </c>
      <c r="EY1881">
        <v>0.30758775999999999</v>
      </c>
      <c r="EZ1881">
        <v>0.30758775999999999</v>
      </c>
      <c r="FA1881">
        <v>0.30758775999999999</v>
      </c>
      <c r="FB1881">
        <v>0.30758775999999999</v>
      </c>
      <c r="FC1881">
        <v>0.30758775999999999</v>
      </c>
      <c r="FD1881">
        <v>0.30758775999999999</v>
      </c>
      <c r="FE1881">
        <v>0.30758775999999999</v>
      </c>
      <c r="FF1881">
        <v>0.30758775999999999</v>
      </c>
      <c r="FG1881">
        <v>0.30758775999999999</v>
      </c>
      <c r="FH1881">
        <v>0.30758775999999999</v>
      </c>
      <c r="FI1881">
        <v>0.30758775999999999</v>
      </c>
      <c r="FJ1881">
        <v>0.30758775999999999</v>
      </c>
      <c r="FK1881">
        <v>0.30758775999999999</v>
      </c>
      <c r="FL1881">
        <v>0.30758775999999999</v>
      </c>
      <c r="FM1881">
        <v>0.31117716000000001</v>
      </c>
      <c r="FN1881">
        <v>0.33806101</v>
      </c>
      <c r="FO1881">
        <v>0.39519831999999999</v>
      </c>
      <c r="FP1881">
        <v>0.45233562999999999</v>
      </c>
      <c r="FQ1881">
        <v>0.49162362999999998</v>
      </c>
      <c r="FR1881">
        <v>0.50559052999999998</v>
      </c>
      <c r="FS1881">
        <v>0.50693350999999998</v>
      </c>
      <c r="FT1881">
        <v>0.51694474999999995</v>
      </c>
      <c r="FU1881">
        <v>0.54233911999999995</v>
      </c>
      <c r="FV1881">
        <v>0.59581377999999996</v>
      </c>
      <c r="FW1881">
        <v>0.65009423</v>
      </c>
      <c r="FX1881">
        <v>0.69961322999999997</v>
      </c>
      <c r="FY1881">
        <v>0.70627925999999996</v>
      </c>
      <c r="FZ1881">
        <v>0.70627925999999996</v>
      </c>
      <c r="GA1881">
        <v>0.70627925999999996</v>
      </c>
      <c r="GB1881">
        <v>0.70627925999999996</v>
      </c>
      <c r="GC1881">
        <v>0.70627925999999996</v>
      </c>
      <c r="GD1881">
        <v>0.70627925999999996</v>
      </c>
      <c r="GE1881">
        <v>0.70627925999999996</v>
      </c>
      <c r="GF1881">
        <v>0.70627925999999996</v>
      </c>
      <c r="GG1881">
        <v>0.70627925999999996</v>
      </c>
      <c r="GH1881">
        <v>0.70627925999999996</v>
      </c>
      <c r="GI1881">
        <v>0.70627925999999996</v>
      </c>
      <c r="GJ1881">
        <v>0.70627925999999996</v>
      </c>
      <c r="GK1881">
        <v>0.70627925999999996</v>
      </c>
      <c r="GL1881">
        <v>0.69211701000000003</v>
      </c>
      <c r="GM1881">
        <v>0.64132827000000003</v>
      </c>
      <c r="GN1881">
        <v>0.58565601</v>
      </c>
      <c r="GO1881">
        <v>0.54565989999999998</v>
      </c>
      <c r="GP1881">
        <v>0.55454793000000002</v>
      </c>
      <c r="GQ1881">
        <v>0.59962291999999995</v>
      </c>
      <c r="GR1881">
        <v>0.65309759000000001</v>
      </c>
      <c r="GS1881">
        <v>0.69499829999999996</v>
      </c>
      <c r="GT1881">
        <v>0.70627925999999996</v>
      </c>
      <c r="GU1881">
        <v>0.70627925999999996</v>
      </c>
      <c r="GV1881">
        <v>0.70627925999999996</v>
      </c>
      <c r="GW1881">
        <v>0.78397618000000002</v>
      </c>
      <c r="GX1881">
        <v>0.89419744000000001</v>
      </c>
      <c r="GY1881">
        <v>1.0084721000000001</v>
      </c>
      <c r="GZ1881">
        <v>1.0972546000000001</v>
      </c>
      <c r="HA1881">
        <v>1.1709959000000001</v>
      </c>
      <c r="HB1881">
        <v>1.2281332</v>
      </c>
      <c r="HC1881">
        <v>1.2852706</v>
      </c>
      <c r="HD1881">
        <v>1.3424079</v>
      </c>
      <c r="HE1881">
        <v>1.3995451999999999</v>
      </c>
      <c r="HF1881">
        <v>1.4558523999999999</v>
      </c>
      <c r="HG1881">
        <v>1.5036623</v>
      </c>
      <c r="HH1881">
        <v>1.5036623</v>
      </c>
      <c r="HI1881">
        <v>1.5036623</v>
      </c>
      <c r="HJ1881">
        <v>1.5036623</v>
      </c>
      <c r="HK1881">
        <v>1.5036623</v>
      </c>
      <c r="HL1881">
        <v>1.5036623</v>
      </c>
      <c r="HM1881">
        <v>1.5060796000000001</v>
      </c>
      <c r="HN1881">
        <v>1.5289345999999999</v>
      </c>
      <c r="HO1881">
        <v>1.5722271999999999</v>
      </c>
      <c r="HP1881">
        <v>1.628925</v>
      </c>
      <c r="HQ1881">
        <v>1.6809833000000001</v>
      </c>
      <c r="HR1881">
        <v>1.7030080000000001</v>
      </c>
      <c r="HS1881">
        <v>1.7030080000000001</v>
      </c>
      <c r="HT1881">
        <v>1.7030080000000001</v>
      </c>
      <c r="HU1881">
        <v>1.7030080000000001</v>
      </c>
      <c r="HV1881">
        <v>1.7030080000000001</v>
      </c>
      <c r="HW1881">
        <v>1.7030080000000001</v>
      </c>
      <c r="HX1881">
        <v>1.7030080000000001</v>
      </c>
      <c r="HY1881">
        <v>1.7030080000000001</v>
      </c>
      <c r="HZ1881">
        <v>1.7030080000000001</v>
      </c>
      <c r="IA1881">
        <v>1.7030080000000001</v>
      </c>
      <c r="IB1881">
        <v>1.7030080000000001</v>
      </c>
      <c r="IC1881">
        <v>1.7030080000000001</v>
      </c>
      <c r="ID1881">
        <v>1.7030080000000001</v>
      </c>
      <c r="IE1881">
        <v>1.7030080000000001</v>
      </c>
      <c r="IF1881">
        <v>1.6552226000000001</v>
      </c>
      <c r="IG1881">
        <v>1.6027001999999999</v>
      </c>
      <c r="IH1881">
        <v>1.5455627999999999</v>
      </c>
      <c r="II1881">
        <v>1.4884255</v>
      </c>
      <c r="IJ1881">
        <v>1.4312882</v>
      </c>
      <c r="IK1881">
        <v>1.3741508</v>
      </c>
      <c r="IL1881">
        <v>1.3291004</v>
      </c>
      <c r="IM1881">
        <v>1.3043165000000001</v>
      </c>
      <c r="IN1881">
        <v>1.3043165000000001</v>
      </c>
      <c r="IO1881">
        <v>1.3043165000000001</v>
      </c>
      <c r="IP1881">
        <v>1.3043165000000001</v>
      </c>
      <c r="IQ1881">
        <v>1.3043165000000001</v>
      </c>
      <c r="IR1881">
        <v>1.3043165000000001</v>
      </c>
      <c r="IS1881">
        <v>1.2904717000000001</v>
      </c>
      <c r="IT1881">
        <v>1.2561894</v>
      </c>
      <c r="IU1881">
        <v>1.2014693999999999</v>
      </c>
      <c r="IV1881">
        <v>1.1443319999999999</v>
      </c>
      <c r="IW1881">
        <v>1.0871947</v>
      </c>
      <c r="IX1881">
        <v>1.0300574</v>
      </c>
      <c r="IY1881">
        <v>0.97292002</v>
      </c>
      <c r="IZ1881">
        <v>0.91578267999999996</v>
      </c>
      <c r="JA1881">
        <v>0.85864532999999998</v>
      </c>
      <c r="JB1881">
        <v>0.80150798999999995</v>
      </c>
      <c r="JC1881">
        <v>0.74437065000000002</v>
      </c>
      <c r="JD1881">
        <v>0.68723341999999998</v>
      </c>
      <c r="JE1881">
        <v>0.63009618000000001</v>
      </c>
      <c r="JF1881">
        <v>0.57295887000000001</v>
      </c>
      <c r="JG1881">
        <v>0.49921754000000002</v>
      </c>
      <c r="JH1881">
        <v>0.41043492999999998</v>
      </c>
      <c r="JI1881">
        <v>0.29616028</v>
      </c>
      <c r="JJ1881">
        <v>0.18593898</v>
      </c>
      <c r="JK1881">
        <v>0.10824201</v>
      </c>
      <c r="JL1881">
        <v>0.10824201</v>
      </c>
      <c r="JM1881">
        <v>0.10824201</v>
      </c>
      <c r="JN1881">
        <v>0.10824201</v>
      </c>
      <c r="JO1881">
        <v>0.10824201</v>
      </c>
      <c r="JP1881">
        <v>0.10824201</v>
      </c>
      <c r="JQ1881">
        <v>0.10221085000000001</v>
      </c>
      <c r="JR1881">
        <v>7.8086209000000004E-2</v>
      </c>
      <c r="JS1881">
        <v>2.9519498000000002E-2</v>
      </c>
      <c r="JT1881">
        <v>-2.7617818999999998E-2</v>
      </c>
      <c r="JU1881">
        <v>-8.4755160999999996E-2</v>
      </c>
      <c r="JV1881">
        <v>-0.14189247999999999</v>
      </c>
      <c r="JW1881">
        <v>-0.19902979000000001</v>
      </c>
      <c r="JX1881">
        <v>-0.25616709999999998</v>
      </c>
      <c r="JY1881">
        <v>-0.28121962</v>
      </c>
      <c r="JZ1881">
        <v>-0.29044948999999998</v>
      </c>
      <c r="KA1881">
        <v>-0.29044948999999998</v>
      </c>
      <c r="KB1881">
        <v>-0.29044948999999998</v>
      </c>
      <c r="KC1881">
        <v>-0.29044948999999998</v>
      </c>
      <c r="KD1881">
        <v>-0.29044948999999998</v>
      </c>
      <c r="KE1881">
        <v>-0.29044948999999998</v>
      </c>
      <c r="KF1881">
        <v>-0.29044948999999998</v>
      </c>
      <c r="KG1881">
        <v>-0.29044948999999998</v>
      </c>
      <c r="KH1881">
        <v>-0.29044948999999998</v>
      </c>
      <c r="KI1881">
        <v>-0.29711551000000003</v>
      </c>
      <c r="KJ1881">
        <v>-0.34663452</v>
      </c>
      <c r="KK1881">
        <v>-0.40091496999999998</v>
      </c>
      <c r="KL1881">
        <v>-0.45438962999999999</v>
      </c>
      <c r="KM1881">
        <v>-0.47978399999999999</v>
      </c>
      <c r="KN1881">
        <v>-0.48979524000000002</v>
      </c>
      <c r="KO1881">
        <v>-0.49113821000000002</v>
      </c>
      <c r="KP1881">
        <v>-0.50510511999999996</v>
      </c>
      <c r="KQ1881">
        <v>-0.54439311999999995</v>
      </c>
      <c r="KR1881">
        <v>-0.60153042999999995</v>
      </c>
      <c r="KS1881">
        <v>-0.65866773999999995</v>
      </c>
      <c r="KT1881">
        <v>-0.71580507000000004</v>
      </c>
      <c r="KU1881">
        <v>-0.77294240999999997</v>
      </c>
      <c r="KV1881">
        <v>-0.83007971999999997</v>
      </c>
      <c r="KW1881">
        <v>-0.88721702999999996</v>
      </c>
      <c r="KX1881">
        <v>-0.94435433999999996</v>
      </c>
      <c r="KY1881">
        <v>-1.0014916</v>
      </c>
      <c r="KZ1881">
        <v>-1.0492281999999999</v>
      </c>
      <c r="LA1881">
        <v>-1.0878325</v>
      </c>
      <c r="LB1881">
        <v>-1.0878325</v>
      </c>
      <c r="LC1881">
        <v>-1.0878325</v>
      </c>
      <c r="LD1881">
        <v>-1.0878325</v>
      </c>
    </row>
    <row r="1882" spans="1:316" x14ac:dyDescent="0.25">
      <c r="A1882">
        <v>8</v>
      </c>
      <c r="B1882">
        <v>-0.35334242999999999</v>
      </c>
      <c r="C1882">
        <v>-0.35334242999999999</v>
      </c>
      <c r="D1882">
        <v>-0.35334242999999999</v>
      </c>
      <c r="E1882">
        <v>-0.35334242999999999</v>
      </c>
      <c r="F1882">
        <v>-0.35334242999999999</v>
      </c>
      <c r="G1882">
        <v>-0.35334242999999999</v>
      </c>
      <c r="H1882">
        <v>-0.35334242999999999</v>
      </c>
      <c r="I1882">
        <v>-0.35334242999999999</v>
      </c>
      <c r="J1882">
        <v>-0.35334242999999999</v>
      </c>
      <c r="K1882">
        <v>-0.35334242999999999</v>
      </c>
      <c r="L1882">
        <v>-0.35334242999999999</v>
      </c>
      <c r="M1882">
        <v>-0.35334242999999999</v>
      </c>
      <c r="N1882">
        <v>-0.35334242999999999</v>
      </c>
      <c r="O1882">
        <v>-0.35334242999999999</v>
      </c>
      <c r="P1882">
        <v>-0.35334242999999999</v>
      </c>
      <c r="Q1882">
        <v>-0.35334242999999999</v>
      </c>
      <c r="R1882">
        <v>-0.35334242999999999</v>
      </c>
      <c r="S1882">
        <v>-0.35334242999999999</v>
      </c>
      <c r="T1882">
        <v>-0.35858953999999998</v>
      </c>
      <c r="U1882">
        <v>-0.39892675</v>
      </c>
      <c r="V1882">
        <v>-0.42081707000000002</v>
      </c>
      <c r="W1882">
        <v>-0.42873459000000003</v>
      </c>
      <c r="X1882">
        <v>-0.42873459000000003</v>
      </c>
      <c r="Y1882">
        <v>-0.42864089</v>
      </c>
      <c r="Z1882">
        <v>-0.42479925000000002</v>
      </c>
      <c r="AA1882">
        <v>-0.38647656000000002</v>
      </c>
      <c r="AB1882">
        <v>-0.33653526</v>
      </c>
      <c r="AC1882">
        <v>-0.28659395999999998</v>
      </c>
      <c r="AD1882">
        <v>-0.23665264999999999</v>
      </c>
      <c r="AE1882">
        <v>-0.16244733</v>
      </c>
      <c r="AF1882">
        <v>-8.2085235000000006E-2</v>
      </c>
      <c r="AG1882">
        <v>-1.4423198999999999E-2</v>
      </c>
      <c r="AH1882">
        <v>2.3618393000000001E-2</v>
      </c>
      <c r="AI1882">
        <v>2.3618393000000001E-2</v>
      </c>
      <c r="AJ1882">
        <v>2.3618393000000001E-2</v>
      </c>
      <c r="AK1882">
        <v>2.2317075E-3</v>
      </c>
      <c r="AL1882">
        <v>-2.4257641999999999E-2</v>
      </c>
      <c r="AM1882">
        <v>-1.2732722E-2</v>
      </c>
      <c r="AN1882">
        <v>3.6583930000000001E-2</v>
      </c>
      <c r="AO1882">
        <v>8.6525248999999999E-2</v>
      </c>
      <c r="AP1882">
        <v>0.13791495000000001</v>
      </c>
      <c r="AQ1882">
        <v>0.19841288000000001</v>
      </c>
      <c r="AR1882">
        <v>0.29829552999999998</v>
      </c>
      <c r="AS1882">
        <v>0.35938699000000002</v>
      </c>
      <c r="AT1882">
        <v>0.41162388999999999</v>
      </c>
      <c r="AU1882">
        <v>0.46156519000000001</v>
      </c>
      <c r="AV1882">
        <v>0.51150658000000004</v>
      </c>
      <c r="AW1882">
        <v>0.56144782999999998</v>
      </c>
      <c r="AX1882">
        <v>0.61138919000000003</v>
      </c>
      <c r="AY1882">
        <v>0.66133052000000003</v>
      </c>
      <c r="AZ1882">
        <v>0.70062528000000002</v>
      </c>
      <c r="BA1882">
        <v>0.70206588000000003</v>
      </c>
      <c r="BB1882">
        <v>0.70214787000000001</v>
      </c>
      <c r="BC1882">
        <v>0.68197927000000003</v>
      </c>
      <c r="BD1882">
        <v>0.65228856000000002</v>
      </c>
      <c r="BE1882">
        <v>0.62538925999999995</v>
      </c>
      <c r="BF1882">
        <v>0.61338411999999998</v>
      </c>
      <c r="BG1882">
        <v>0.57443675999999999</v>
      </c>
      <c r="BH1882">
        <v>0.58305708000000001</v>
      </c>
      <c r="BI1882">
        <v>0.63299843</v>
      </c>
      <c r="BJ1882">
        <v>0.68350186999999996</v>
      </c>
      <c r="BK1882">
        <v>0.80259267000000001</v>
      </c>
      <c r="BL1882">
        <v>0.90692598999999996</v>
      </c>
      <c r="BM1882">
        <v>0.97611453999999997</v>
      </c>
      <c r="BN1882">
        <v>1.0037164999999999</v>
      </c>
      <c r="BO1882">
        <v>1.0037164999999999</v>
      </c>
      <c r="BP1882">
        <v>1.0037164999999999</v>
      </c>
      <c r="BQ1882">
        <v>0.97365493999999997</v>
      </c>
      <c r="BR1882">
        <v>0.91136497999999999</v>
      </c>
      <c r="BS1882">
        <v>0.82607591000000002</v>
      </c>
      <c r="BT1882">
        <v>0.78573866000000003</v>
      </c>
      <c r="BU1882">
        <v>0.76108818</v>
      </c>
      <c r="BV1882">
        <v>0.73719117000000001</v>
      </c>
      <c r="BW1882">
        <v>0.72962497999999998</v>
      </c>
      <c r="BX1882">
        <v>0.78196723000000001</v>
      </c>
      <c r="BY1882">
        <v>0.88030385</v>
      </c>
      <c r="BZ1882">
        <v>0.98018649000000002</v>
      </c>
      <c r="CA1882">
        <v>1.0517955999999999</v>
      </c>
      <c r="CB1882">
        <v>1.0722062000000001</v>
      </c>
      <c r="CC1882">
        <v>1.022265</v>
      </c>
      <c r="CD1882">
        <v>0.95659791000000005</v>
      </c>
      <c r="CE1882">
        <v>0.92832435999999996</v>
      </c>
      <c r="CF1882">
        <v>0.92832435999999996</v>
      </c>
      <c r="CG1882">
        <v>0.92987038</v>
      </c>
      <c r="CH1882">
        <v>0.97741062999999995</v>
      </c>
      <c r="CI1882">
        <v>1.0267664000000001</v>
      </c>
      <c r="CJ1882">
        <v>1.0907586</v>
      </c>
      <c r="CK1882">
        <v>1.1700899</v>
      </c>
      <c r="CL1882">
        <v>1.2498039000000001</v>
      </c>
      <c r="CM1882">
        <v>1.2916871999999999</v>
      </c>
      <c r="CN1882">
        <v>1.3040358999999999</v>
      </c>
      <c r="CO1882">
        <v>1.2841562</v>
      </c>
      <c r="CP1882">
        <v>1.2425539000000001</v>
      </c>
      <c r="CQ1882">
        <v>1.2780891999999999</v>
      </c>
      <c r="CR1882">
        <v>1.2702498</v>
      </c>
      <c r="CS1882">
        <v>1.2485155999999999</v>
      </c>
      <c r="CT1882">
        <v>1.2216476000000001</v>
      </c>
      <c r="CU1882">
        <v>1.1909145000000001</v>
      </c>
      <c r="CV1882">
        <v>1.0792101999999999</v>
      </c>
      <c r="CW1882">
        <v>0.90431410999999995</v>
      </c>
      <c r="CX1882">
        <v>0.80785152000000005</v>
      </c>
      <c r="CY1882">
        <v>0.84572910000000001</v>
      </c>
      <c r="CZ1882">
        <v>0.89567050000000004</v>
      </c>
      <c r="DA1882">
        <v>0.86901322000000003</v>
      </c>
      <c r="DB1882">
        <v>0.79386696000000001</v>
      </c>
      <c r="DC1882">
        <v>0.69398435999999997</v>
      </c>
      <c r="DD1882">
        <v>0.59410185000000004</v>
      </c>
      <c r="DE1882">
        <v>0.49421921000000002</v>
      </c>
      <c r="DF1882">
        <v>0.39433656</v>
      </c>
      <c r="DG1882">
        <v>0.31575471999999999</v>
      </c>
      <c r="DH1882">
        <v>0.25987916999999999</v>
      </c>
      <c r="DI1882">
        <v>0.20993792</v>
      </c>
      <c r="DJ1882">
        <v>0.15999653</v>
      </c>
      <c r="DK1882">
        <v>0.11005524</v>
      </c>
      <c r="DL1882">
        <v>5.7818348999999998E-2</v>
      </c>
      <c r="DM1882">
        <v>-3.2730824000000002E-3</v>
      </c>
      <c r="DN1882">
        <v>-0.10315568999999999</v>
      </c>
      <c r="DO1882">
        <v>-0.24242290999999999</v>
      </c>
      <c r="DP1882">
        <v>-0.34816559000000002</v>
      </c>
      <c r="DQ1882">
        <v>-0.41576904999999997</v>
      </c>
      <c r="DR1882">
        <v>-0.46508570999999999</v>
      </c>
      <c r="DS1882">
        <v>-0.47661062999999998</v>
      </c>
      <c r="DT1882">
        <v>-0.45758201999999998</v>
      </c>
      <c r="DU1882">
        <v>-0.46474996000000002</v>
      </c>
      <c r="DV1882">
        <v>-0.51469127000000003</v>
      </c>
      <c r="DW1882">
        <v>-0.56463255999999995</v>
      </c>
      <c r="DX1882">
        <v>-0.65261546999999998</v>
      </c>
      <c r="DY1882">
        <v>-0.77021881000000003</v>
      </c>
      <c r="DZ1882">
        <v>-0.91735670000000002</v>
      </c>
      <c r="EA1882">
        <v>-1.0905155</v>
      </c>
      <c r="EB1882">
        <v>-1.2614684</v>
      </c>
      <c r="EC1882">
        <v>-1.3667152</v>
      </c>
      <c r="ED1882">
        <v>-1.4088327</v>
      </c>
      <c r="EE1882">
        <v>-1.3855955</v>
      </c>
      <c r="EF1882">
        <v>-1.2933962000000001</v>
      </c>
      <c r="EG1882">
        <v>-1.2297749</v>
      </c>
      <c r="EH1882">
        <v>-1.1954070000000001</v>
      </c>
      <c r="EI1882">
        <v>-1.1905737999999999</v>
      </c>
      <c r="EJ1882">
        <v>-1.2166805000000001</v>
      </c>
      <c r="EK1882">
        <v>-1.28583</v>
      </c>
      <c r="EL1882">
        <v>-1.4243242</v>
      </c>
      <c r="EM1882">
        <v>-1.5144778000000001</v>
      </c>
      <c r="EN1882">
        <v>-1.5644191000000001</v>
      </c>
      <c r="EO1882">
        <v>-1.6130525</v>
      </c>
      <c r="EP1882">
        <v>-1.6308201</v>
      </c>
      <c r="EQ1882">
        <v>-1.6350092000000001</v>
      </c>
      <c r="ER1882">
        <v>-1.6418024</v>
      </c>
      <c r="ES1882">
        <v>-1.6633412999999999</v>
      </c>
      <c r="ET1882">
        <v>-1.7132826000000001</v>
      </c>
      <c r="EU1882">
        <v>-1.7632239000000001</v>
      </c>
      <c r="EV1882">
        <v>-1.8432073</v>
      </c>
      <c r="EW1882">
        <v>-1.9404195</v>
      </c>
      <c r="EX1882">
        <v>-2.0374091999999999</v>
      </c>
      <c r="EY1882">
        <v>-2.1099201000000001</v>
      </c>
      <c r="EZ1882">
        <v>-2.1637148000000002</v>
      </c>
      <c r="FA1882">
        <v>-2.208612</v>
      </c>
      <c r="FB1882">
        <v>-2.2381465</v>
      </c>
      <c r="FC1882">
        <v>-2.2381465</v>
      </c>
      <c r="FD1882">
        <v>-2.1882052000000001</v>
      </c>
      <c r="FE1882">
        <v>-2.1677985</v>
      </c>
      <c r="FF1882">
        <v>-2.1485824999999998</v>
      </c>
      <c r="FG1882">
        <v>-2.1214802000000001</v>
      </c>
      <c r="FH1882">
        <v>-2.1166781000000001</v>
      </c>
      <c r="FI1882">
        <v>-2.1488089000000001</v>
      </c>
      <c r="FJ1882">
        <v>-2.1627543999999999</v>
      </c>
      <c r="FK1882">
        <v>-2.1627543999999999</v>
      </c>
      <c r="FL1882">
        <v>-2.1627543999999999</v>
      </c>
      <c r="FM1882">
        <v>-2.1627543999999999</v>
      </c>
      <c r="FN1882">
        <v>-2.1059496000000002</v>
      </c>
      <c r="FO1882">
        <v>-2.0472006999999999</v>
      </c>
      <c r="FP1882">
        <v>-2.0119699999999998</v>
      </c>
      <c r="FQ1882">
        <v>-2.0119699999999998</v>
      </c>
      <c r="FR1882">
        <v>-2.0202624</v>
      </c>
      <c r="FS1882">
        <v>-2.0571093</v>
      </c>
      <c r="FT1882">
        <v>-2.0467322000000001</v>
      </c>
      <c r="FU1882">
        <v>-1.9428557</v>
      </c>
      <c r="FV1882">
        <v>-1.8026359000000001</v>
      </c>
      <c r="FW1882">
        <v>-1.6275719</v>
      </c>
      <c r="FX1882">
        <v>-1.4102226</v>
      </c>
      <c r="FY1882">
        <v>-1.1612226999999999</v>
      </c>
      <c r="FZ1882">
        <v>-0.90373919999999996</v>
      </c>
      <c r="GA1882">
        <v>-0.77696511000000001</v>
      </c>
      <c r="GB1882">
        <v>-0.85707732999999997</v>
      </c>
      <c r="GC1882">
        <v>-1.0490187</v>
      </c>
      <c r="GD1882">
        <v>-1.2624873999999999</v>
      </c>
      <c r="GE1882">
        <v>-1.3700532999999999</v>
      </c>
      <c r="GF1882">
        <v>-1.3276234</v>
      </c>
      <c r="GG1882">
        <v>-1.2003652</v>
      </c>
      <c r="GH1882">
        <v>-1.0213074</v>
      </c>
      <c r="GI1882">
        <v>-0.82154216999999996</v>
      </c>
      <c r="GJ1882">
        <v>-0.62177694999999999</v>
      </c>
      <c r="GK1882">
        <v>-0.46183359000000002</v>
      </c>
      <c r="GL1882">
        <v>-0.39711133999999998</v>
      </c>
      <c r="GM1882">
        <v>-0.42520528000000002</v>
      </c>
      <c r="GN1882">
        <v>-0.50587970999999998</v>
      </c>
      <c r="GO1882">
        <v>-0.56293428000000001</v>
      </c>
      <c r="GP1882">
        <v>-0.55302567000000002</v>
      </c>
      <c r="GQ1882">
        <v>-0.46280570999999998</v>
      </c>
      <c r="GR1882">
        <v>-0.28131169</v>
      </c>
      <c r="GS1882">
        <v>1.8336147000000001E-2</v>
      </c>
      <c r="GT1882">
        <v>0.31798398</v>
      </c>
      <c r="GU1882">
        <v>0.55436189000000002</v>
      </c>
      <c r="GV1882">
        <v>0.70902297999999997</v>
      </c>
      <c r="GW1882">
        <v>0.77508045000000003</v>
      </c>
      <c r="GX1882">
        <v>0.72465900000000005</v>
      </c>
      <c r="GY1882">
        <v>0.60933166000000005</v>
      </c>
      <c r="GZ1882">
        <v>0.51678873000000003</v>
      </c>
      <c r="HA1882">
        <v>0.50943344999999995</v>
      </c>
      <c r="HB1882">
        <v>0.65349493999999997</v>
      </c>
      <c r="HC1882">
        <v>0.84012679000000001</v>
      </c>
      <c r="HD1882">
        <v>1.0363705000000001</v>
      </c>
      <c r="HE1882">
        <v>1.2361356999999999</v>
      </c>
      <c r="HF1882">
        <v>1.4331681000000001</v>
      </c>
      <c r="HG1882">
        <v>1.6089230999999999</v>
      </c>
      <c r="HH1882">
        <v>1.7090789</v>
      </c>
      <c r="HI1882">
        <v>1.6625574999999999</v>
      </c>
      <c r="HJ1882">
        <v>1.4754299</v>
      </c>
      <c r="HK1882">
        <v>1.1946388999999999</v>
      </c>
      <c r="HL1882">
        <v>0.92956581000000005</v>
      </c>
      <c r="HM1882">
        <v>0.73160435999999995</v>
      </c>
      <c r="HN1882">
        <v>0.61400104</v>
      </c>
      <c r="HO1882">
        <v>0.58242457999999997</v>
      </c>
      <c r="HP1882">
        <v>0.63956897999999995</v>
      </c>
      <c r="HQ1882">
        <v>0.73528203999999997</v>
      </c>
      <c r="HR1882">
        <v>0.83516469000000004</v>
      </c>
      <c r="HS1882">
        <v>0.90785130000000003</v>
      </c>
      <c r="HT1882">
        <v>0.92178888999999997</v>
      </c>
      <c r="HU1882">
        <v>0.83247079000000002</v>
      </c>
      <c r="HV1882">
        <v>0.67849285000000004</v>
      </c>
      <c r="HW1882">
        <v>0.51076860000000002</v>
      </c>
      <c r="HX1882">
        <v>0.37544453999999999</v>
      </c>
      <c r="HY1882">
        <v>0.33270629000000002</v>
      </c>
      <c r="HZ1882">
        <v>0.42795085999999999</v>
      </c>
      <c r="IA1882">
        <v>0.55769992000000002</v>
      </c>
      <c r="IB1882">
        <v>0.67531496999999996</v>
      </c>
      <c r="IC1882">
        <v>0.75602055000000001</v>
      </c>
      <c r="ID1882">
        <v>0.83093249999999996</v>
      </c>
      <c r="IE1882">
        <v>0.88639425999999999</v>
      </c>
      <c r="IF1882">
        <v>0.88279859999999999</v>
      </c>
      <c r="IG1882">
        <v>0.85293220000000003</v>
      </c>
      <c r="IH1882">
        <v>0.85138617000000005</v>
      </c>
      <c r="II1882">
        <v>0.80384591999999999</v>
      </c>
      <c r="IJ1882">
        <v>0.81258333999999999</v>
      </c>
      <c r="IK1882">
        <v>0.87863296999999996</v>
      </c>
      <c r="IL1882">
        <v>0.99145375000000002</v>
      </c>
      <c r="IM1882">
        <v>1.1211091</v>
      </c>
      <c r="IN1882">
        <v>1.2231700999999999</v>
      </c>
      <c r="IO1882">
        <v>1.3230527000000001</v>
      </c>
      <c r="IP1882">
        <v>1.4229353</v>
      </c>
      <c r="IQ1882">
        <v>1.522818</v>
      </c>
      <c r="IR1882">
        <v>1.6227005999999999</v>
      </c>
      <c r="IS1882">
        <v>1.6397771999999999</v>
      </c>
      <c r="IT1882">
        <v>1.5854554999999999</v>
      </c>
      <c r="IU1882">
        <v>1.4728767</v>
      </c>
      <c r="IV1882">
        <v>1.3230527999999999</v>
      </c>
      <c r="IW1882">
        <v>1.1856127000000001</v>
      </c>
      <c r="IX1882">
        <v>1.1108022</v>
      </c>
      <c r="IY1882">
        <v>1.0402004</v>
      </c>
      <c r="IZ1882">
        <v>0.96123603000000002</v>
      </c>
      <c r="JA1882">
        <v>0.97516197999999998</v>
      </c>
      <c r="JB1882">
        <v>0.96993823000000001</v>
      </c>
      <c r="JC1882">
        <v>0.94849296000000005</v>
      </c>
      <c r="JD1882">
        <v>0.92128138000000004</v>
      </c>
      <c r="JE1882">
        <v>0.89575249000000001</v>
      </c>
      <c r="JF1882">
        <v>0.79731045</v>
      </c>
      <c r="JG1882">
        <v>0.73672267999999996</v>
      </c>
      <c r="JH1882">
        <v>0.68678136000000001</v>
      </c>
      <c r="JI1882">
        <v>0.64438271999999996</v>
      </c>
      <c r="JJ1882">
        <v>0.62757556999999997</v>
      </c>
      <c r="JK1882">
        <v>0.62675570000000003</v>
      </c>
      <c r="JL1882">
        <v>0.61671043999999997</v>
      </c>
      <c r="JM1882">
        <v>0.58785913000000001</v>
      </c>
      <c r="JN1882">
        <v>0.53791787000000002</v>
      </c>
      <c r="JO1882">
        <v>0.48797647</v>
      </c>
      <c r="JP1882">
        <v>0.43803520000000001</v>
      </c>
      <c r="JQ1882">
        <v>0.38809386000000001</v>
      </c>
      <c r="JR1882">
        <v>0.32986019</v>
      </c>
      <c r="JS1882">
        <v>0.25154779999999999</v>
      </c>
      <c r="JT1882">
        <v>0.17087345000000001</v>
      </c>
      <c r="JU1882">
        <v>0.12039727</v>
      </c>
      <c r="JV1882">
        <v>9.8565485999999994E-2</v>
      </c>
      <c r="JW1882">
        <v>8.8446045000000001E-2</v>
      </c>
      <c r="JX1882">
        <v>3.8504750999999997E-2</v>
      </c>
      <c r="JY1882">
        <v>-1.1436556E-2</v>
      </c>
      <c r="JZ1882">
        <v>-4.0670495000000001E-2</v>
      </c>
      <c r="KA1882">
        <v>-6.0191020999999997E-2</v>
      </c>
      <c r="KB1882">
        <v>-8.4697087000000004E-2</v>
      </c>
      <c r="KC1882">
        <v>-0.12023225</v>
      </c>
      <c r="KD1882">
        <v>-0.12716594000000001</v>
      </c>
      <c r="KE1882">
        <v>-0.12716594000000001</v>
      </c>
      <c r="KF1882">
        <v>-0.12716594000000001</v>
      </c>
      <c r="KG1882">
        <v>-0.12716594000000001</v>
      </c>
      <c r="KH1882">
        <v>-0.12716594000000001</v>
      </c>
      <c r="KI1882">
        <v>-0.12716594000000001</v>
      </c>
      <c r="KJ1882">
        <v>-0.12716594000000001</v>
      </c>
      <c r="KK1882">
        <v>-0.12857141</v>
      </c>
      <c r="KL1882">
        <v>-0.13817552</v>
      </c>
      <c r="KM1882">
        <v>-0.18245196</v>
      </c>
      <c r="KN1882">
        <v>-0.20255809999999999</v>
      </c>
      <c r="KO1882">
        <v>-0.20255809999999999</v>
      </c>
      <c r="KP1882">
        <v>-0.20255809999999999</v>
      </c>
      <c r="KQ1882">
        <v>-0.20255809999999999</v>
      </c>
      <c r="KR1882">
        <v>-0.20255809999999999</v>
      </c>
      <c r="KS1882">
        <v>-0.20255809999999999</v>
      </c>
      <c r="KT1882">
        <v>-0.20255809999999999</v>
      </c>
      <c r="KU1882">
        <v>-0.20255809999999999</v>
      </c>
      <c r="KV1882">
        <v>-0.20255809999999999</v>
      </c>
      <c r="KW1882">
        <v>-0.20255809999999999</v>
      </c>
      <c r="KX1882">
        <v>-0.20255809999999999</v>
      </c>
      <c r="KY1882">
        <v>-0.20255809999999999</v>
      </c>
      <c r="KZ1882">
        <v>-0.20255809999999999</v>
      </c>
      <c r="LA1882">
        <v>-0.20255809999999999</v>
      </c>
      <c r="LB1882">
        <v>-0.20255809999999999</v>
      </c>
      <c r="LC1882">
        <v>-0.20255809999999999</v>
      </c>
      <c r="LD1882">
        <v>-0.20255809999999999</v>
      </c>
    </row>
    <row r="1883" spans="1:316" x14ac:dyDescent="0.25">
      <c r="A1883">
        <v>2</v>
      </c>
      <c r="B1883">
        <v>1.7630702</v>
      </c>
      <c r="C1883">
        <v>1.7630702</v>
      </c>
      <c r="D1883">
        <v>1.7630702</v>
      </c>
      <c r="E1883">
        <v>1.7630702</v>
      </c>
      <c r="F1883">
        <v>1.7630702</v>
      </c>
      <c r="G1883">
        <v>1.7630702</v>
      </c>
      <c r="H1883">
        <v>1.7630702</v>
      </c>
      <c r="I1883">
        <v>1.7630702</v>
      </c>
      <c r="J1883">
        <v>1.7630702</v>
      </c>
      <c r="K1883">
        <v>1.7630702</v>
      </c>
      <c r="L1883">
        <v>1.7630702</v>
      </c>
      <c r="M1883">
        <v>1.7630702</v>
      </c>
      <c r="N1883">
        <v>1.7630702</v>
      </c>
      <c r="O1883">
        <v>1.7630702</v>
      </c>
      <c r="P1883">
        <v>1.7630702</v>
      </c>
      <c r="Q1883">
        <v>1.7630702</v>
      </c>
      <c r="R1883">
        <v>1.7630702</v>
      </c>
      <c r="S1883">
        <v>1.7630702</v>
      </c>
      <c r="T1883">
        <v>1.7630702</v>
      </c>
      <c r="U1883">
        <v>1.7630702</v>
      </c>
      <c r="V1883">
        <v>1.7630702</v>
      </c>
      <c r="W1883">
        <v>1.7630702</v>
      </c>
      <c r="X1883">
        <v>1.7630702</v>
      </c>
      <c r="Y1883">
        <v>1.7630702</v>
      </c>
      <c r="Z1883">
        <v>1.7630702</v>
      </c>
      <c r="AA1883">
        <v>1.7630702</v>
      </c>
      <c r="AB1883">
        <v>1.7630702</v>
      </c>
      <c r="AC1883">
        <v>1.7630702</v>
      </c>
      <c r="AD1883">
        <v>1.7630702</v>
      </c>
      <c r="AE1883">
        <v>1.7712977000000001</v>
      </c>
      <c r="AF1883">
        <v>1.7835927</v>
      </c>
      <c r="AG1883">
        <v>1.7979802</v>
      </c>
      <c r="AH1883">
        <v>1.8170630999999999</v>
      </c>
      <c r="AI1883">
        <v>1.8361459</v>
      </c>
      <c r="AJ1883">
        <v>1.8242891000000001</v>
      </c>
      <c r="AK1883">
        <v>1.8107133</v>
      </c>
      <c r="AL1883">
        <v>1.7520713000000001</v>
      </c>
      <c r="AM1883">
        <v>1.6616519000000001</v>
      </c>
      <c r="AN1883">
        <v>1.5701924</v>
      </c>
      <c r="AO1883">
        <v>1.4751623</v>
      </c>
      <c r="AP1883">
        <v>1.3801322</v>
      </c>
      <c r="AQ1883">
        <v>1.280008</v>
      </c>
      <c r="AR1883">
        <v>1.1790864999999999</v>
      </c>
      <c r="AS1883">
        <v>1.0755197999999999</v>
      </c>
      <c r="AT1883">
        <v>0.96934737999999998</v>
      </c>
      <c r="AU1883">
        <v>0.86476668999999995</v>
      </c>
      <c r="AV1883">
        <v>0.76973656999999995</v>
      </c>
      <c r="AW1883">
        <v>0.67470646000000001</v>
      </c>
      <c r="AX1883">
        <v>0.57967634000000001</v>
      </c>
      <c r="AY1883">
        <v>0.48464623000000001</v>
      </c>
      <c r="AZ1883">
        <v>0.38195868999999999</v>
      </c>
      <c r="BA1883">
        <v>0.26874220999999998</v>
      </c>
      <c r="BB1883">
        <v>0.15566439000000001</v>
      </c>
      <c r="BC1883">
        <v>4.4753245999999997E-2</v>
      </c>
      <c r="BD1883">
        <v>-6.6157898000000007E-2</v>
      </c>
      <c r="BE1883">
        <v>-0.16444181999999999</v>
      </c>
      <c r="BF1883">
        <v>-0.25729468999999999</v>
      </c>
      <c r="BG1883">
        <v>-0.34629092</v>
      </c>
      <c r="BH1883">
        <v>-0.42774530999999999</v>
      </c>
      <c r="BI1883">
        <v>-0.50919968999999998</v>
      </c>
      <c r="BJ1883">
        <v>-0.59065407000000003</v>
      </c>
      <c r="BK1883">
        <v>-0.67210844999999997</v>
      </c>
      <c r="BL1883">
        <v>-0.74811444000000005</v>
      </c>
      <c r="BM1883">
        <v>-0.82073178999999996</v>
      </c>
      <c r="BN1883">
        <v>-0.89076264999999999</v>
      </c>
      <c r="BO1883">
        <v>-0.95326224000000004</v>
      </c>
      <c r="BP1883">
        <v>-1.0157617999999999</v>
      </c>
      <c r="BQ1883">
        <v>-1.0726464</v>
      </c>
      <c r="BR1883">
        <v>-1.1288704000000001</v>
      </c>
      <c r="BS1883">
        <v>-1.1913161000000001</v>
      </c>
      <c r="BT1883">
        <v>-1.2591947999999999</v>
      </c>
      <c r="BU1883">
        <v>-1.3249915000000001</v>
      </c>
      <c r="BV1883">
        <v>-1.3808313000000001</v>
      </c>
      <c r="BW1883">
        <v>-1.4366711000000001</v>
      </c>
      <c r="BX1883">
        <v>-1.4842949999999999</v>
      </c>
      <c r="BY1883">
        <v>-1.530017</v>
      </c>
      <c r="BZ1883">
        <v>-1.5711746</v>
      </c>
      <c r="CA1883">
        <v>-1.6067788999999999</v>
      </c>
      <c r="CB1883">
        <v>-1.6414702999999999</v>
      </c>
      <c r="CC1883">
        <v>-1.6669567999999999</v>
      </c>
      <c r="CD1883">
        <v>-1.6924433000000001</v>
      </c>
      <c r="CE1883">
        <v>-1.7092430000000001</v>
      </c>
      <c r="CF1883">
        <v>-1.7228188</v>
      </c>
      <c r="CG1883">
        <v>-1.7320534999999999</v>
      </c>
      <c r="CH1883">
        <v>-1.7338465000000001</v>
      </c>
      <c r="CI1883">
        <v>-1.7355008999999999</v>
      </c>
      <c r="CJ1883">
        <v>-1.7188513999999999</v>
      </c>
      <c r="CK1883">
        <v>-1.7022018999999999</v>
      </c>
      <c r="CL1883">
        <v>-1.6756146999999999</v>
      </c>
      <c r="CM1883">
        <v>-1.6435964999999999</v>
      </c>
      <c r="CN1883">
        <v>-1.608285</v>
      </c>
      <c r="CO1883">
        <v>-1.5647401999999999</v>
      </c>
      <c r="CP1883">
        <v>-1.5211954000000001</v>
      </c>
      <c r="CQ1883">
        <v>-1.4551463</v>
      </c>
      <c r="CR1883">
        <v>-1.3872677</v>
      </c>
      <c r="CS1883">
        <v>-1.3258890000000001</v>
      </c>
      <c r="CT1883">
        <v>-1.2695369000000001</v>
      </c>
      <c r="CU1883">
        <v>-1.2136008</v>
      </c>
      <c r="CV1883">
        <v>-1.1592979000000001</v>
      </c>
      <c r="CW1883">
        <v>-1.1049949999999999</v>
      </c>
      <c r="CX1883">
        <v>-1.0545747000000001</v>
      </c>
      <c r="CY1883">
        <v>-1.0048824000000001</v>
      </c>
      <c r="CZ1883">
        <v>-0.96005876999999995</v>
      </c>
      <c r="DA1883">
        <v>-0.92048423999999995</v>
      </c>
      <c r="DB1883">
        <v>-0.88240421000000002</v>
      </c>
      <c r="DC1883">
        <v>-0.85525273999999996</v>
      </c>
      <c r="DD1883">
        <v>-0.82810128000000005</v>
      </c>
      <c r="DE1883">
        <v>-0.78383234000000002</v>
      </c>
      <c r="DF1883">
        <v>-0.73414005000000004</v>
      </c>
      <c r="DG1883">
        <v>-0.68883689999999997</v>
      </c>
      <c r="DH1883">
        <v>-0.65015887000000006</v>
      </c>
      <c r="DI1883">
        <v>-0.61224157999999995</v>
      </c>
      <c r="DJ1883">
        <v>-0.59379908000000003</v>
      </c>
      <c r="DK1883">
        <v>-0.57535658000000001</v>
      </c>
      <c r="DL1883">
        <v>-0.56939395999999998</v>
      </c>
      <c r="DM1883">
        <v>-0.56939395999999998</v>
      </c>
      <c r="DN1883">
        <v>-0.56939395999999998</v>
      </c>
      <c r="DO1883">
        <v>-0.56939395999999998</v>
      </c>
      <c r="DP1883">
        <v>-0.56939395999999998</v>
      </c>
      <c r="DQ1883">
        <v>-0.55887657999999996</v>
      </c>
      <c r="DR1883">
        <v>-0.54786230999999996</v>
      </c>
      <c r="DS1883">
        <v>-0.53083824000000002</v>
      </c>
      <c r="DT1883">
        <v>-0.5097062</v>
      </c>
      <c r="DU1883">
        <v>-0.48908164999999998</v>
      </c>
      <c r="DV1883">
        <v>-0.47012684999999999</v>
      </c>
      <c r="DW1883">
        <v>-0.45117205999999999</v>
      </c>
      <c r="DX1883">
        <v>-0.44819075000000003</v>
      </c>
      <c r="DY1883">
        <v>-0.44755039000000002</v>
      </c>
      <c r="DZ1883">
        <v>-0.44029645000000001</v>
      </c>
      <c r="EA1883">
        <v>-0.42672072</v>
      </c>
      <c r="EB1883">
        <v>-0.40990946</v>
      </c>
      <c r="EC1883">
        <v>-0.37481747999999998</v>
      </c>
      <c r="ED1883">
        <v>-0.33972550000000001</v>
      </c>
      <c r="EE1883">
        <v>-0.30018466999999999</v>
      </c>
      <c r="EF1883">
        <v>-0.25945748000000002</v>
      </c>
      <c r="EG1883">
        <v>-0.22037693999999999</v>
      </c>
      <c r="EH1883">
        <v>-0.18349193999999999</v>
      </c>
      <c r="EI1883">
        <v>-0.14734359999999999</v>
      </c>
      <c r="EJ1883">
        <v>-0.12134481</v>
      </c>
      <c r="EK1883">
        <v>-9.5346022000000002E-2</v>
      </c>
      <c r="EL1883">
        <v>-9.7317194999999995E-2</v>
      </c>
      <c r="EM1883">
        <v>-0.11089293</v>
      </c>
      <c r="EN1883">
        <v>-0.12810091000000001</v>
      </c>
      <c r="EO1883">
        <v>-0.15217860999999999</v>
      </c>
      <c r="EP1883">
        <v>-0.1762563</v>
      </c>
      <c r="EQ1883">
        <v>-0.20336154000000001</v>
      </c>
      <c r="ER1883">
        <v>-0.230513</v>
      </c>
      <c r="ES1883">
        <v>-0.26437818000000002</v>
      </c>
      <c r="ET1883">
        <v>-0.30228776000000002</v>
      </c>
      <c r="EU1883">
        <v>-0.34815135000000003</v>
      </c>
      <c r="EV1883">
        <v>-0.41628615000000002</v>
      </c>
      <c r="EW1883">
        <v>-0.48442094000000002</v>
      </c>
      <c r="EX1883">
        <v>-0.57682219000000001</v>
      </c>
      <c r="EY1883">
        <v>-0.67185231000000001</v>
      </c>
      <c r="EZ1883">
        <v>-0.75578919</v>
      </c>
      <c r="FA1883">
        <v>-0.83032762999999998</v>
      </c>
      <c r="FB1883">
        <v>-0.90243943000000004</v>
      </c>
      <c r="FC1883">
        <v>-0.96353021999999999</v>
      </c>
      <c r="FD1883">
        <v>-1.024621</v>
      </c>
      <c r="FE1883">
        <v>-1.0746907999999999</v>
      </c>
      <c r="FF1883">
        <v>-1.1223339000000001</v>
      </c>
      <c r="FG1883">
        <v>-1.1605786</v>
      </c>
      <c r="FH1883">
        <v>-1.1877301</v>
      </c>
      <c r="FI1883">
        <v>-1.2096237999999999</v>
      </c>
      <c r="FJ1883">
        <v>-1.1829845999999999</v>
      </c>
      <c r="FK1883">
        <v>-1.1563455</v>
      </c>
      <c r="FL1883">
        <v>-1.1366896</v>
      </c>
      <c r="FM1883">
        <v>-1.1195279</v>
      </c>
      <c r="FN1883">
        <v>-1.1110808000000001</v>
      </c>
      <c r="FO1883">
        <v>-1.1171002999999999</v>
      </c>
      <c r="FP1883">
        <v>-1.123345</v>
      </c>
      <c r="FQ1883">
        <v>-1.1443490000000001</v>
      </c>
      <c r="FR1883">
        <v>-1.1653529</v>
      </c>
      <c r="FS1883">
        <v>-1.1726175000000001</v>
      </c>
      <c r="FT1883">
        <v>-1.1726175000000001</v>
      </c>
      <c r="FU1883">
        <v>-1.1648810999999999</v>
      </c>
      <c r="FV1883">
        <v>-1.1384981000000001</v>
      </c>
      <c r="FW1883">
        <v>-1.112115</v>
      </c>
      <c r="FX1883">
        <v>-0.85814352999999999</v>
      </c>
      <c r="FY1883">
        <v>-0.58765350000000005</v>
      </c>
      <c r="FZ1883">
        <v>-0.35909820999999997</v>
      </c>
      <c r="GA1883">
        <v>-0.16199398000000001</v>
      </c>
      <c r="GB1883">
        <v>-4.5357337000000001E-4</v>
      </c>
      <c r="GC1883">
        <v>2.7722465000000002E-2</v>
      </c>
      <c r="GD1883">
        <v>5.5898504000000002E-2</v>
      </c>
      <c r="GE1883">
        <v>0.17547818000000001</v>
      </c>
      <c r="GF1883">
        <v>0.31123548000000001</v>
      </c>
      <c r="GG1883">
        <v>0.43434919999999999</v>
      </c>
      <c r="GH1883">
        <v>0.54423575999999996</v>
      </c>
      <c r="GI1883">
        <v>0.65153583999999998</v>
      </c>
      <c r="GJ1883">
        <v>0.74118687999999999</v>
      </c>
      <c r="GK1883">
        <v>0.83083792000000001</v>
      </c>
      <c r="GL1883">
        <v>0.91420281000000003</v>
      </c>
      <c r="GM1883">
        <v>0.99565718999999997</v>
      </c>
      <c r="GN1883">
        <v>1.0750316</v>
      </c>
      <c r="GO1883">
        <v>1.1513631</v>
      </c>
      <c r="GP1883">
        <v>1.2267007999999999</v>
      </c>
      <c r="GQ1883">
        <v>1.2810037000000001</v>
      </c>
      <c r="GR1883">
        <v>1.3353066</v>
      </c>
      <c r="GS1883">
        <v>1.3809343000000001</v>
      </c>
      <c r="GT1883">
        <v>1.422558</v>
      </c>
      <c r="GU1883">
        <v>1.4549479000000001</v>
      </c>
      <c r="GV1883">
        <v>1.4680114</v>
      </c>
      <c r="GW1883">
        <v>1.4810748</v>
      </c>
      <c r="GX1883">
        <v>1.4815659000000001</v>
      </c>
      <c r="GY1883">
        <v>1.4815659000000001</v>
      </c>
      <c r="GZ1883">
        <v>1.4774058999999999</v>
      </c>
      <c r="HA1883">
        <v>1.4704900000000001</v>
      </c>
      <c r="HB1883">
        <v>1.4554389999999999</v>
      </c>
      <c r="HC1883">
        <v>1.4147118000000001</v>
      </c>
      <c r="HD1883">
        <v>1.3739847000000001</v>
      </c>
      <c r="HE1883">
        <v>1.3114003000000001</v>
      </c>
      <c r="HF1883">
        <v>1.245827</v>
      </c>
      <c r="HG1883">
        <v>1.1790575999999999</v>
      </c>
      <c r="HH1883">
        <v>1.1111789999999999</v>
      </c>
      <c r="HI1883">
        <v>1.0433003000000001</v>
      </c>
      <c r="HJ1883">
        <v>0.97542165000000003</v>
      </c>
      <c r="HK1883">
        <v>0.90754299999999999</v>
      </c>
      <c r="HL1883">
        <v>0.83803119000000004</v>
      </c>
      <c r="HM1883">
        <v>0.76810338</v>
      </c>
      <c r="HN1883">
        <v>0.69314894000000005</v>
      </c>
      <c r="HO1883">
        <v>0.61169456</v>
      </c>
      <c r="HP1883">
        <v>0.53298460000000003</v>
      </c>
      <c r="HQ1883">
        <v>0.48803099999999999</v>
      </c>
      <c r="HR1883">
        <v>0.44307741</v>
      </c>
      <c r="HS1883">
        <v>0.40114266999999998</v>
      </c>
      <c r="HT1883">
        <v>0.36041548000000001</v>
      </c>
      <c r="HU1883">
        <v>0.31968828999999999</v>
      </c>
      <c r="HV1883">
        <v>0.27896110000000002</v>
      </c>
      <c r="HW1883">
        <v>0.2382339</v>
      </c>
      <c r="HX1883">
        <v>0.19928624</v>
      </c>
      <c r="HY1883">
        <v>0.16035205999999999</v>
      </c>
      <c r="HZ1883">
        <v>0.12885959</v>
      </c>
      <c r="IA1883">
        <v>0.10170812999999999</v>
      </c>
      <c r="IB1883">
        <v>7.4556681999999999E-2</v>
      </c>
      <c r="IC1883">
        <v>4.7405263000000003E-2</v>
      </c>
      <c r="ID1883">
        <v>2.0253844E-2</v>
      </c>
      <c r="IE1883">
        <v>1.6172819000000001E-2</v>
      </c>
      <c r="IF1883">
        <v>1.4379767E-2</v>
      </c>
      <c r="IG1883">
        <v>1.8280686000000001E-2</v>
      </c>
      <c r="IH1883">
        <v>2.6861583000000001E-2</v>
      </c>
      <c r="II1883">
        <v>3.3829528999999997E-2</v>
      </c>
      <c r="IJ1883">
        <v>3.3829528999999997E-2</v>
      </c>
      <c r="IK1883">
        <v>3.3829528999999997E-2</v>
      </c>
      <c r="IL1883">
        <v>3.3829528999999997E-2</v>
      </c>
      <c r="IM1883">
        <v>3.3829528999999997E-2</v>
      </c>
      <c r="IN1883">
        <v>3.3829528999999997E-2</v>
      </c>
      <c r="IO1883">
        <v>3.3829528999999997E-2</v>
      </c>
      <c r="IP1883">
        <v>3.4692334999999998E-2</v>
      </c>
      <c r="IQ1883">
        <v>4.2888994E-2</v>
      </c>
      <c r="IR1883">
        <v>5.1085652000000002E-2</v>
      </c>
      <c r="IS1883">
        <v>6.3286281999999999E-2</v>
      </c>
      <c r="IT1883">
        <v>7.6862013000000007E-2</v>
      </c>
      <c r="IU1883">
        <v>8.9946639999999994E-2</v>
      </c>
      <c r="IV1883">
        <v>0.10224165</v>
      </c>
      <c r="IW1883">
        <v>0.11425933000000001</v>
      </c>
      <c r="IX1883">
        <v>0.11425933000000001</v>
      </c>
      <c r="IY1883">
        <v>0.11425933000000001</v>
      </c>
      <c r="IZ1883">
        <v>0.11425933000000001</v>
      </c>
      <c r="JA1883">
        <v>0.11425933000000001</v>
      </c>
      <c r="JB1883">
        <v>0.11425933000000001</v>
      </c>
      <c r="JC1883">
        <v>0.11425933000000001</v>
      </c>
      <c r="JD1883">
        <v>0.11425933000000001</v>
      </c>
      <c r="JE1883">
        <v>0.11425933000000001</v>
      </c>
      <c r="JF1883">
        <v>0.11425933000000001</v>
      </c>
      <c r="JG1883">
        <v>0.11307298</v>
      </c>
      <c r="JH1883">
        <v>0.11102382</v>
      </c>
      <c r="JI1883">
        <v>0.10350123</v>
      </c>
      <c r="JJ1883">
        <v>7.6349769999999997E-2</v>
      </c>
      <c r="JK1883">
        <v>4.9198309000000003E-2</v>
      </c>
      <c r="JL1883">
        <v>1.2496271E-2</v>
      </c>
      <c r="JM1883">
        <v>-2.5797529E-2</v>
      </c>
      <c r="JN1883">
        <v>-7.2925482999999999E-2</v>
      </c>
      <c r="JO1883">
        <v>-0.12902143999999999</v>
      </c>
      <c r="JP1883">
        <v>-0.18614006</v>
      </c>
      <c r="JQ1883">
        <v>-0.24979229999999999</v>
      </c>
      <c r="JR1883">
        <v>-0.31344454999999999</v>
      </c>
      <c r="JS1883">
        <v>-0.36747592000000001</v>
      </c>
      <c r="JT1883">
        <v>-0.41870509</v>
      </c>
      <c r="JU1883">
        <v>-0.44874926999999998</v>
      </c>
      <c r="JV1883">
        <v>-0.44874926999999998</v>
      </c>
      <c r="JW1883">
        <v>-0.44817631000000002</v>
      </c>
      <c r="JX1883">
        <v>-0.43729011000000001</v>
      </c>
      <c r="JY1883">
        <v>-0.42640391</v>
      </c>
      <c r="JZ1883">
        <v>-0.41365728000000002</v>
      </c>
      <c r="KA1883">
        <v>-0.40008155000000001</v>
      </c>
      <c r="KB1883">
        <v>-0.39044623000000001</v>
      </c>
      <c r="KC1883">
        <v>-0.38878129</v>
      </c>
      <c r="KD1883">
        <v>-0.38711634</v>
      </c>
      <c r="KE1883">
        <v>-0.41191049000000002</v>
      </c>
      <c r="KF1883">
        <v>-0.43752507000000002</v>
      </c>
      <c r="KG1883">
        <v>-0.43927187000000001</v>
      </c>
      <c r="KH1883">
        <v>-0.42569614</v>
      </c>
      <c r="KI1883">
        <v>-0.40684534</v>
      </c>
      <c r="KJ1883">
        <v>-0.37200950999999999</v>
      </c>
      <c r="KK1883">
        <v>-0.33717366999999998</v>
      </c>
      <c r="KL1883">
        <v>-0.30983732000000003</v>
      </c>
      <c r="KM1883">
        <v>-0.28345429999999999</v>
      </c>
      <c r="KN1883">
        <v>-0.26576675</v>
      </c>
      <c r="KO1883">
        <v>-0.25590513999999998</v>
      </c>
      <c r="KP1883">
        <v>-0.24780188</v>
      </c>
      <c r="KQ1883">
        <v>-0.24857032000000001</v>
      </c>
      <c r="KR1883">
        <v>-0.24933875</v>
      </c>
      <c r="KS1883">
        <v>-0.28225445999999998</v>
      </c>
      <c r="KT1883">
        <v>-0.32298165000000001</v>
      </c>
      <c r="KU1883">
        <v>-0.35910688000000002</v>
      </c>
      <c r="KV1883">
        <v>-0.38946016</v>
      </c>
      <c r="KW1883">
        <v>-0.41897664000000001</v>
      </c>
      <c r="KX1883">
        <v>-0.43921216000000002</v>
      </c>
      <c r="KY1883">
        <v>-0.45944769000000002</v>
      </c>
      <c r="KZ1883">
        <v>-0.47238015999999999</v>
      </c>
      <c r="LA1883">
        <v>-0.48249793000000002</v>
      </c>
      <c r="LB1883">
        <v>-0.48896416999999998</v>
      </c>
      <c r="LC1883">
        <v>-0.48896416999999998</v>
      </c>
      <c r="LD1883">
        <v>-0.48896416999999998</v>
      </c>
    </row>
    <row r="1884" spans="1:316" x14ac:dyDescent="0.25">
      <c r="A1884">
        <v>8</v>
      </c>
      <c r="B1884">
        <v>0.17345833999999999</v>
      </c>
      <c r="C1884">
        <v>0.17345833999999999</v>
      </c>
      <c r="D1884">
        <v>0.17345833999999999</v>
      </c>
      <c r="E1884">
        <v>0.17345833999999999</v>
      </c>
      <c r="F1884">
        <v>0.17345833999999999</v>
      </c>
      <c r="G1884">
        <v>0.17345833999999999</v>
      </c>
      <c r="H1884">
        <v>0.17345833999999999</v>
      </c>
      <c r="I1884">
        <v>0.17345833999999999</v>
      </c>
      <c r="J1884">
        <v>0.17345833999999999</v>
      </c>
      <c r="K1884">
        <v>0.17345833999999999</v>
      </c>
      <c r="L1884">
        <v>0.17345833999999999</v>
      </c>
      <c r="M1884">
        <v>0.17345833999999999</v>
      </c>
      <c r="N1884">
        <v>0.17345833999999999</v>
      </c>
      <c r="O1884">
        <v>0.17345833999999999</v>
      </c>
      <c r="P1884">
        <v>0.17345833999999999</v>
      </c>
      <c r="Q1884">
        <v>0.17345833999999999</v>
      </c>
      <c r="R1884">
        <v>0.17345833999999999</v>
      </c>
      <c r="S1884">
        <v>0.17345833999999999</v>
      </c>
      <c r="T1884">
        <v>0.17345833999999999</v>
      </c>
      <c r="U1884">
        <v>0.17345833999999999</v>
      </c>
      <c r="V1884">
        <v>0.17345833999999999</v>
      </c>
      <c r="W1884">
        <v>0.18298041000000001</v>
      </c>
      <c r="X1884">
        <v>0.20254783000000001</v>
      </c>
      <c r="Y1884">
        <v>0.22318114999999999</v>
      </c>
      <c r="Z1884">
        <v>0.22602937000000001</v>
      </c>
      <c r="AA1884">
        <v>0.22656366999999999</v>
      </c>
      <c r="AB1884">
        <v>0.22656366999999999</v>
      </c>
      <c r="AC1884">
        <v>0.22656366999999999</v>
      </c>
      <c r="AD1884">
        <v>0.22656366999999999</v>
      </c>
      <c r="AE1884">
        <v>0.22656366999999999</v>
      </c>
      <c r="AF1884">
        <v>0.22656366999999999</v>
      </c>
      <c r="AG1884">
        <v>0.23552387</v>
      </c>
      <c r="AH1884">
        <v>0.27273145999999998</v>
      </c>
      <c r="AI1884">
        <v>0.31383232</v>
      </c>
      <c r="AJ1884">
        <v>0.39257015000000001</v>
      </c>
      <c r="AK1884">
        <v>0.49175210000000003</v>
      </c>
      <c r="AL1884">
        <v>0.592831</v>
      </c>
      <c r="AM1884">
        <v>0.67773190999999999</v>
      </c>
      <c r="AN1884">
        <v>0.76066131000000003</v>
      </c>
      <c r="AO1884">
        <v>0.85316590999999997</v>
      </c>
      <c r="AP1884">
        <v>0.95447883</v>
      </c>
      <c r="AQ1884">
        <v>1.0576452999999999</v>
      </c>
      <c r="AR1884">
        <v>1.1253962</v>
      </c>
      <c r="AS1884">
        <v>1.1888865</v>
      </c>
      <c r="AT1884">
        <v>1.2432482</v>
      </c>
      <c r="AU1884">
        <v>1.2869790999999999</v>
      </c>
      <c r="AV1884">
        <v>1.3282457000000001</v>
      </c>
      <c r="AW1884">
        <v>1.3543642</v>
      </c>
      <c r="AX1884">
        <v>1.3762772999999999</v>
      </c>
      <c r="AY1884">
        <v>1.3917202</v>
      </c>
      <c r="AZ1884">
        <v>1.3948811000000001</v>
      </c>
      <c r="BA1884">
        <v>1.3948811000000001</v>
      </c>
      <c r="BB1884">
        <v>1.3948811000000001</v>
      </c>
      <c r="BC1884">
        <v>1.3948811000000001</v>
      </c>
      <c r="BD1884">
        <v>1.4007377000000001</v>
      </c>
      <c r="BE1884">
        <v>1.434901</v>
      </c>
      <c r="BF1884">
        <v>1.4753847</v>
      </c>
      <c r="BG1884">
        <v>1.5269368999999999</v>
      </c>
      <c r="BH1884">
        <v>1.5863309000000001</v>
      </c>
      <c r="BI1884">
        <v>1.6474789999999999</v>
      </c>
      <c r="BJ1884">
        <v>1.6926353999999999</v>
      </c>
      <c r="BK1884">
        <v>1.7348228999999999</v>
      </c>
      <c r="BL1884">
        <v>1.7681068</v>
      </c>
      <c r="BM1884">
        <v>1.7919871999999999</v>
      </c>
      <c r="BN1884">
        <v>1.8126206</v>
      </c>
      <c r="BO1884">
        <v>1.8483198000000001</v>
      </c>
      <c r="BP1884">
        <v>1.8880504</v>
      </c>
      <c r="BQ1884">
        <v>1.9120206</v>
      </c>
      <c r="BR1884">
        <v>1.9036099</v>
      </c>
      <c r="BS1884">
        <v>1.8829766999999999</v>
      </c>
      <c r="BT1884">
        <v>1.8368987000000001</v>
      </c>
      <c r="BU1884">
        <v>1.7794719999999999</v>
      </c>
      <c r="BV1884">
        <v>1.7175720999999999</v>
      </c>
      <c r="BW1884">
        <v>1.6556723</v>
      </c>
      <c r="BX1884">
        <v>1.5937724</v>
      </c>
      <c r="BY1884">
        <v>1.5214082</v>
      </c>
      <c r="BZ1884">
        <v>1.4418979000000001</v>
      </c>
      <c r="CA1884">
        <v>1.3609524</v>
      </c>
      <c r="CB1884">
        <v>1.2939788999999999</v>
      </c>
      <c r="CC1884">
        <v>1.2311679</v>
      </c>
      <c r="CD1884">
        <v>1.169268</v>
      </c>
      <c r="CE1884">
        <v>1.1073682</v>
      </c>
      <c r="CF1884">
        <v>1.0454683</v>
      </c>
      <c r="CG1884">
        <v>0.98356845999999998</v>
      </c>
      <c r="CH1884">
        <v>0.92166861</v>
      </c>
      <c r="CI1884">
        <v>0.85976876000000002</v>
      </c>
      <c r="CJ1884">
        <v>0.79786891000000004</v>
      </c>
      <c r="CK1884">
        <v>0.73596905999999995</v>
      </c>
      <c r="CL1884">
        <v>0.67406920999999997</v>
      </c>
      <c r="CM1884">
        <v>0.61216936</v>
      </c>
      <c r="CN1884">
        <v>0.55026951000000002</v>
      </c>
      <c r="CO1884">
        <v>0.48836965999999998</v>
      </c>
      <c r="CP1884">
        <v>0.42646981</v>
      </c>
      <c r="CQ1884">
        <v>0.35406204000000002</v>
      </c>
      <c r="CR1884">
        <v>0.27493349</v>
      </c>
      <c r="CS1884">
        <v>0.19468878000000001</v>
      </c>
      <c r="CT1884">
        <v>0.12653126000000001</v>
      </c>
      <c r="CU1884">
        <v>6.3865152999999994E-2</v>
      </c>
      <c r="CV1884">
        <v>1.9652992999999999E-3</v>
      </c>
      <c r="CW1884">
        <v>-5.9934550000000003E-2</v>
      </c>
      <c r="CX1884">
        <v>-0.1218344</v>
      </c>
      <c r="CY1884">
        <v>-0.18373424999999999</v>
      </c>
      <c r="CZ1884">
        <v>-0.24563409999999999</v>
      </c>
      <c r="DA1884">
        <v>-0.29451475999999999</v>
      </c>
      <c r="DB1884">
        <v>-0.32613774000000001</v>
      </c>
      <c r="DC1884">
        <v>-0.34677100999999999</v>
      </c>
      <c r="DD1884">
        <v>-0.37981741000000002</v>
      </c>
      <c r="DE1884">
        <v>-0.41848013000000001</v>
      </c>
      <c r="DF1884">
        <v>-0.45974670000000001</v>
      </c>
      <c r="DG1884">
        <v>-0.50101326999999996</v>
      </c>
      <c r="DH1884">
        <v>-0.54227983000000002</v>
      </c>
      <c r="DI1884">
        <v>-0.59396245000000003</v>
      </c>
      <c r="DJ1884">
        <v>-0.65221127000000001</v>
      </c>
      <c r="DK1884">
        <v>-0.71411111999999999</v>
      </c>
      <c r="DL1884">
        <v>-0.77601096999999997</v>
      </c>
      <c r="DM1884">
        <v>-0.83791081999999995</v>
      </c>
      <c r="DN1884">
        <v>-0.90831525000000002</v>
      </c>
      <c r="DO1884">
        <v>-0.98606455999999998</v>
      </c>
      <c r="DP1884">
        <v>-1.0674435</v>
      </c>
      <c r="DQ1884">
        <v>-1.1371230999999999</v>
      </c>
      <c r="DR1884">
        <v>-1.2005154</v>
      </c>
      <c r="DS1884">
        <v>-1.2624153</v>
      </c>
      <c r="DT1884">
        <v>-1.3243151</v>
      </c>
      <c r="DU1884">
        <v>-1.386215</v>
      </c>
      <c r="DV1884">
        <v>-1.4240037999999999</v>
      </c>
      <c r="DW1884">
        <v>-1.4498061</v>
      </c>
      <c r="DX1884">
        <v>-1.4605623999999999</v>
      </c>
      <c r="DY1884">
        <v>-1.4545416</v>
      </c>
      <c r="DZ1884">
        <v>-1.4339082999999999</v>
      </c>
      <c r="EA1884">
        <v>-1.4132750000000001</v>
      </c>
      <c r="EB1884">
        <v>-1.3926417</v>
      </c>
      <c r="EC1884">
        <v>-1.378576</v>
      </c>
      <c r="ED1884">
        <v>-1.3819585000000001</v>
      </c>
      <c r="EE1884">
        <v>-1.4024509999999999</v>
      </c>
      <c r="EF1884">
        <v>-1.4314922000000001</v>
      </c>
      <c r="EG1884">
        <v>-1.4677334</v>
      </c>
      <c r="EH1884">
        <v>-1.5072852000000001</v>
      </c>
      <c r="EI1884">
        <v>-1.5368820999999999</v>
      </c>
      <c r="EJ1884">
        <v>-1.5587228</v>
      </c>
      <c r="EK1884">
        <v>-1.5726435000000001</v>
      </c>
      <c r="EL1884">
        <v>-1.5790177999999999</v>
      </c>
      <c r="EM1884">
        <v>-1.5790177999999999</v>
      </c>
      <c r="EN1884">
        <v>-1.5790177999999999</v>
      </c>
      <c r="EO1884">
        <v>-1.5790177999999999</v>
      </c>
      <c r="EP1884">
        <v>-1.573915</v>
      </c>
      <c r="EQ1884">
        <v>-1.5610904999999999</v>
      </c>
      <c r="ER1884">
        <v>-1.5404572000000001</v>
      </c>
      <c r="ES1884">
        <v>-1.5296505</v>
      </c>
      <c r="ET1884">
        <v>-1.5259125</v>
      </c>
      <c r="EU1884">
        <v>-1.5223339</v>
      </c>
      <c r="EV1884">
        <v>-1.5110294</v>
      </c>
      <c r="EW1884">
        <v>-1.4903960999999999</v>
      </c>
      <c r="EX1884">
        <v>-1.4697629000000001</v>
      </c>
      <c r="EY1884">
        <v>-1.4491296</v>
      </c>
      <c r="EZ1884">
        <v>-1.4306361999999999</v>
      </c>
      <c r="FA1884">
        <v>-1.4204886999999999</v>
      </c>
      <c r="FB1884">
        <v>-1.4197017999999999</v>
      </c>
      <c r="FC1884">
        <v>-1.4197017999999999</v>
      </c>
      <c r="FD1884">
        <v>-1.4197017999999999</v>
      </c>
      <c r="FE1884">
        <v>-1.4204886999999999</v>
      </c>
      <c r="FF1884">
        <v>-1.4306361999999999</v>
      </c>
      <c r="FG1884">
        <v>-1.4491296</v>
      </c>
      <c r="FH1884">
        <v>-1.4646311000000001</v>
      </c>
      <c r="FI1884">
        <v>-1.4728071</v>
      </c>
      <c r="FJ1884">
        <v>-1.4728071</v>
      </c>
      <c r="FK1884">
        <v>-1.4728071</v>
      </c>
      <c r="FL1884">
        <v>-1.4728071</v>
      </c>
      <c r="FM1884">
        <v>-1.4690691</v>
      </c>
      <c r="FN1884">
        <v>-1.4582622999999999</v>
      </c>
      <c r="FO1884">
        <v>-1.4376291000000001</v>
      </c>
      <c r="FP1884">
        <v>-1.4169958</v>
      </c>
      <c r="FQ1884">
        <v>-1.3963625</v>
      </c>
      <c r="FR1884">
        <v>-1.3757292000000001</v>
      </c>
      <c r="FS1884">
        <v>-1.3550959</v>
      </c>
      <c r="FT1884">
        <v>-1.3344625999999999</v>
      </c>
      <c r="FU1884">
        <v>-1.3138293999999999</v>
      </c>
      <c r="FV1884">
        <v>-1.2931961000000001</v>
      </c>
      <c r="FW1884">
        <v>-1.2713554</v>
      </c>
      <c r="FX1884">
        <v>-1.2417585</v>
      </c>
      <c r="FY1884">
        <v>-1.2022067000000001</v>
      </c>
      <c r="FZ1884">
        <v>-1.1659655</v>
      </c>
      <c r="GA1884">
        <v>-1.1369243</v>
      </c>
      <c r="GB1884">
        <v>-1.1162909999999999</v>
      </c>
      <c r="GC1884">
        <v>-1.0956577000000001</v>
      </c>
      <c r="GD1884">
        <v>-1.0750245</v>
      </c>
      <c r="GE1884">
        <v>-1.0543912</v>
      </c>
      <c r="GF1884">
        <v>-1.0337578999999999</v>
      </c>
      <c r="GG1884">
        <v>-1.0131246</v>
      </c>
      <c r="GH1884">
        <v>-0.99249133</v>
      </c>
      <c r="GI1884">
        <v>-0.97185803999999998</v>
      </c>
      <c r="GJ1884">
        <v>-0.95380927000000004</v>
      </c>
      <c r="GK1884">
        <v>-0.94175374000000001</v>
      </c>
      <c r="GL1884">
        <v>-0.94175374000000001</v>
      </c>
      <c r="GM1884">
        <v>-0.94175374000000001</v>
      </c>
      <c r="GN1884">
        <v>-0.94175374000000001</v>
      </c>
      <c r="GO1884">
        <v>-0.94026129999999997</v>
      </c>
      <c r="GP1884">
        <v>-0.93248154000000005</v>
      </c>
      <c r="GQ1884">
        <v>-0.91300245000000002</v>
      </c>
      <c r="GR1884">
        <v>-0.89236915999999999</v>
      </c>
      <c r="GS1884">
        <v>-0.87173588000000002</v>
      </c>
      <c r="GT1884">
        <v>-0.85158856999999999</v>
      </c>
      <c r="GU1884">
        <v>-0.83839680000000005</v>
      </c>
      <c r="GV1884">
        <v>-0.83554307000000005</v>
      </c>
      <c r="GW1884">
        <v>-0.83189203</v>
      </c>
      <c r="GX1884">
        <v>-0.82167478999999999</v>
      </c>
      <c r="GY1884">
        <v>-0.80104151000000001</v>
      </c>
      <c r="GZ1884">
        <v>-0.78040823000000004</v>
      </c>
      <c r="HA1884">
        <v>-0.75977494999999995</v>
      </c>
      <c r="HB1884">
        <v>-0.73914166000000003</v>
      </c>
      <c r="HC1884">
        <v>-0.71850837000000001</v>
      </c>
      <c r="HD1884">
        <v>-0.69787509999999997</v>
      </c>
      <c r="HE1884">
        <v>-0.68273666</v>
      </c>
      <c r="HF1884">
        <v>-0.67622705999999999</v>
      </c>
      <c r="HG1884">
        <v>-0.67458481999999997</v>
      </c>
      <c r="HH1884">
        <v>-0.66798893000000004</v>
      </c>
      <c r="HI1884">
        <v>-0.64781401000000005</v>
      </c>
      <c r="HJ1884">
        <v>-0.62277380999999998</v>
      </c>
      <c r="HK1884">
        <v>-0.58997317000000005</v>
      </c>
      <c r="HL1884">
        <v>-0.54794034999999996</v>
      </c>
      <c r="HM1884">
        <v>-0.50041614999999995</v>
      </c>
      <c r="HN1884">
        <v>-0.44080467000000001</v>
      </c>
      <c r="HO1884">
        <v>-0.37890481999999998</v>
      </c>
      <c r="HP1884">
        <v>-0.31700497</v>
      </c>
      <c r="HQ1884">
        <v>-0.25510511000000002</v>
      </c>
      <c r="HR1884">
        <v>-0.19910048999999999</v>
      </c>
      <c r="HS1884">
        <v>-0.15362994999999999</v>
      </c>
      <c r="HT1884">
        <v>-0.11236338</v>
      </c>
      <c r="HU1884">
        <v>-7.1096815999999993E-2</v>
      </c>
      <c r="HV1884">
        <v>-2.9830242E-2</v>
      </c>
      <c r="HW1884">
        <v>1.1436322000000001E-2</v>
      </c>
      <c r="HX1884">
        <v>5.2702884999999998E-2</v>
      </c>
      <c r="HY1884">
        <v>9.2312716000000003E-2</v>
      </c>
      <c r="HZ1884">
        <v>0.12779452999999999</v>
      </c>
      <c r="IA1884">
        <v>0.14842784000000001</v>
      </c>
      <c r="IB1884">
        <v>0.16906108</v>
      </c>
      <c r="IC1884">
        <v>0.18969435000000001</v>
      </c>
      <c r="ID1884">
        <v>0.21032766</v>
      </c>
      <c r="IE1884">
        <v>0.23096098000000001</v>
      </c>
      <c r="IF1884">
        <v>0.25159420999999998</v>
      </c>
      <c r="IG1884">
        <v>0.27525033999999998</v>
      </c>
      <c r="IH1884">
        <v>0.30605255999999997</v>
      </c>
      <c r="II1884">
        <v>0.34706782000000003</v>
      </c>
      <c r="IJ1884">
        <v>0.38359886999999998</v>
      </c>
      <c r="IK1884">
        <v>0.40786596000000003</v>
      </c>
      <c r="IL1884">
        <v>0.43073583999999998</v>
      </c>
      <c r="IM1884">
        <v>0.45928003000000001</v>
      </c>
      <c r="IN1884">
        <v>0.50054666999999997</v>
      </c>
      <c r="IO1884">
        <v>0.53773901000000002</v>
      </c>
      <c r="IP1884">
        <v>0.56413774999999999</v>
      </c>
      <c r="IQ1884">
        <v>0.58477102999999997</v>
      </c>
      <c r="IR1884">
        <v>0.60540424999999998</v>
      </c>
      <c r="IS1884">
        <v>0.62603757000000004</v>
      </c>
      <c r="IT1884">
        <v>0.64342365999999995</v>
      </c>
      <c r="IU1884">
        <v>0.65140637000000001</v>
      </c>
      <c r="IV1884">
        <v>0.65140637000000001</v>
      </c>
      <c r="IW1884">
        <v>0.65140637000000001</v>
      </c>
      <c r="IX1884">
        <v>0.65140637000000001</v>
      </c>
      <c r="IY1884">
        <v>0.65391215999999996</v>
      </c>
      <c r="IZ1884">
        <v>0.66425986000000004</v>
      </c>
      <c r="JA1884">
        <v>0.68489317000000005</v>
      </c>
      <c r="JB1884">
        <v>0.70552649000000001</v>
      </c>
      <c r="JC1884">
        <v>0.72615971999999995</v>
      </c>
      <c r="JD1884">
        <v>0.74864301</v>
      </c>
      <c r="JE1884">
        <v>0.77723555</v>
      </c>
      <c r="JF1884">
        <v>0.81850208000000002</v>
      </c>
      <c r="JG1884">
        <v>0.85976872000000004</v>
      </c>
      <c r="JH1884">
        <v>0.90103527999999999</v>
      </c>
      <c r="JI1884">
        <v>0.94230185</v>
      </c>
      <c r="JJ1884">
        <v>0.98356847000000003</v>
      </c>
      <c r="JK1884">
        <v>1.0248349999999999</v>
      </c>
      <c r="JL1884">
        <v>1.0636371</v>
      </c>
      <c r="JM1884">
        <v>1.0918086</v>
      </c>
      <c r="JN1884">
        <v>1.1116467000000001</v>
      </c>
      <c r="JO1884">
        <v>1.1293544</v>
      </c>
      <c r="JP1884">
        <v>1.1293544</v>
      </c>
      <c r="JQ1884">
        <v>1.1275009</v>
      </c>
      <c r="JR1884">
        <v>1.1168391</v>
      </c>
      <c r="JS1884">
        <v>1.0966020999999999</v>
      </c>
      <c r="JT1884">
        <v>1.0783366000000001</v>
      </c>
      <c r="JU1884">
        <v>1.0762491000000001</v>
      </c>
      <c r="JV1884">
        <v>1.0762491000000001</v>
      </c>
      <c r="JW1884">
        <v>1.0762491000000001</v>
      </c>
      <c r="JX1884">
        <v>1.0762491000000001</v>
      </c>
      <c r="JY1884">
        <v>1.0762491000000001</v>
      </c>
      <c r="JZ1884">
        <v>1.0762491000000001</v>
      </c>
      <c r="KA1884">
        <v>1.0744722</v>
      </c>
      <c r="KB1884">
        <v>1.0633956</v>
      </c>
      <c r="KC1884">
        <v>1.0221289</v>
      </c>
      <c r="KD1884">
        <v>0.98086240000000002</v>
      </c>
      <c r="KE1884">
        <v>0.93959587</v>
      </c>
      <c r="KF1884">
        <v>0.8983293</v>
      </c>
      <c r="KG1884">
        <v>0.85706267999999997</v>
      </c>
      <c r="KH1884">
        <v>0.81579614</v>
      </c>
      <c r="KI1884">
        <v>0.77452960999999998</v>
      </c>
      <c r="KJ1884">
        <v>0.73326303000000004</v>
      </c>
      <c r="KK1884">
        <v>0.69173063999999995</v>
      </c>
      <c r="KL1884">
        <v>0.64928019000000003</v>
      </c>
      <c r="KM1884">
        <v>0.58849172999999999</v>
      </c>
      <c r="KN1884">
        <v>0.52659188000000001</v>
      </c>
      <c r="KO1884">
        <v>0.46469202999999998</v>
      </c>
      <c r="KP1884">
        <v>0.40279218</v>
      </c>
      <c r="KQ1884">
        <v>0.34089233000000002</v>
      </c>
      <c r="KR1884">
        <v>0.27899247999999999</v>
      </c>
      <c r="KS1884">
        <v>0.21781606000000001</v>
      </c>
      <c r="KT1884">
        <v>0.16736978999999999</v>
      </c>
      <c r="KU1884">
        <v>0.14673658000000001</v>
      </c>
      <c r="KV1884">
        <v>0.12561038999999999</v>
      </c>
      <c r="KW1884">
        <v>9.0586949E-2</v>
      </c>
      <c r="KX1884">
        <v>4.9596502000000001E-2</v>
      </c>
      <c r="KY1884">
        <v>1.4142325000000001E-2</v>
      </c>
      <c r="KZ1884">
        <v>1.4142325000000001E-2</v>
      </c>
      <c r="LA1884">
        <v>1.3999427E-2</v>
      </c>
      <c r="LB1884">
        <v>2.3035531999999999E-3</v>
      </c>
      <c r="LC1884">
        <v>-1.8329726000000001E-2</v>
      </c>
      <c r="LD1884">
        <v>-3.8963012999999998E-2</v>
      </c>
    </row>
    <row r="1885" spans="1:316" x14ac:dyDescent="0.25">
      <c r="A1885">
        <v>2</v>
      </c>
      <c r="B1885">
        <v>1.0985798</v>
      </c>
      <c r="C1885">
        <v>1.0985798</v>
      </c>
      <c r="D1885">
        <v>1.0985798</v>
      </c>
      <c r="E1885">
        <v>1.0985798</v>
      </c>
      <c r="F1885">
        <v>1.0985798</v>
      </c>
      <c r="G1885">
        <v>1.0985798</v>
      </c>
      <c r="H1885">
        <v>1.0985798</v>
      </c>
      <c r="I1885">
        <v>1.0985798</v>
      </c>
      <c r="J1885">
        <v>1.0985798</v>
      </c>
      <c r="K1885">
        <v>1.0985798</v>
      </c>
      <c r="L1885">
        <v>1.0985798</v>
      </c>
      <c r="M1885">
        <v>1.0985798</v>
      </c>
      <c r="N1885">
        <v>1.0985798</v>
      </c>
      <c r="O1885">
        <v>1.0985798</v>
      </c>
      <c r="P1885">
        <v>1.1051902</v>
      </c>
      <c r="Q1885">
        <v>1.1427276</v>
      </c>
      <c r="R1885">
        <v>1.1820738</v>
      </c>
      <c r="S1885">
        <v>1.228599</v>
      </c>
      <c r="T1885">
        <v>1.2645900999999999</v>
      </c>
      <c r="U1885">
        <v>1.2645900999999999</v>
      </c>
      <c r="V1885">
        <v>1.2645900999999999</v>
      </c>
      <c r="W1885">
        <v>1.2645900999999999</v>
      </c>
      <c r="X1885">
        <v>1.2665652999999999</v>
      </c>
      <c r="Y1885">
        <v>1.2737027000000001</v>
      </c>
      <c r="Z1885">
        <v>1.2892193999999999</v>
      </c>
      <c r="AA1885">
        <v>1.3241133</v>
      </c>
      <c r="AB1885">
        <v>1.3484598000000001</v>
      </c>
      <c r="AC1885">
        <v>1.3511032999999999</v>
      </c>
      <c r="AD1885">
        <v>1.3803742999999999</v>
      </c>
      <c r="AE1885">
        <v>1.4586212000000001</v>
      </c>
      <c r="AF1885">
        <v>1.5227031</v>
      </c>
      <c r="AG1885">
        <v>1.5634127</v>
      </c>
      <c r="AH1885">
        <v>1.6034839000000001</v>
      </c>
      <c r="AI1885">
        <v>1.6426073000000001</v>
      </c>
      <c r="AJ1885">
        <v>1.6817308</v>
      </c>
      <c r="AK1885">
        <v>1.7208542</v>
      </c>
      <c r="AL1885">
        <v>1.7469299</v>
      </c>
      <c r="AM1885">
        <v>1.7572394</v>
      </c>
      <c r="AN1885">
        <v>1.7626211000000001</v>
      </c>
      <c r="AO1885">
        <v>1.7626211000000001</v>
      </c>
      <c r="AP1885">
        <v>1.7626211000000001</v>
      </c>
      <c r="AQ1885">
        <v>1.7626211000000001</v>
      </c>
      <c r="AR1885">
        <v>1.7520073</v>
      </c>
      <c r="AS1885">
        <v>1.7319169000000001</v>
      </c>
      <c r="AT1885">
        <v>1.6822727</v>
      </c>
      <c r="AU1885">
        <v>1.6087841000000001</v>
      </c>
      <c r="AV1885">
        <v>1.5181644000000001</v>
      </c>
      <c r="AW1885">
        <v>1.4150688</v>
      </c>
      <c r="AX1885">
        <v>1.3338392999999999</v>
      </c>
      <c r="AY1885">
        <v>1.2669592999999999</v>
      </c>
      <c r="AZ1885">
        <v>1.2175362999999999</v>
      </c>
      <c r="BA1885">
        <v>1.1784128</v>
      </c>
      <c r="BB1885">
        <v>1.1320273000000001</v>
      </c>
      <c r="BC1885">
        <v>1.0818011000000001</v>
      </c>
      <c r="BD1885">
        <v>0.98417206999999995</v>
      </c>
      <c r="BE1885">
        <v>0.86415827000000001</v>
      </c>
      <c r="BF1885">
        <v>0.71844786999999999</v>
      </c>
      <c r="BG1885">
        <v>0.56195408000000002</v>
      </c>
      <c r="BH1885">
        <v>0.32041016999999999</v>
      </c>
      <c r="BI1885">
        <v>4.7339056999999997E-2</v>
      </c>
      <c r="BJ1885">
        <v>-0.14493149</v>
      </c>
      <c r="BK1885">
        <v>-0.31094184000000002</v>
      </c>
      <c r="BL1885">
        <v>-0.49530022000000001</v>
      </c>
      <c r="BM1885">
        <v>-0.68483748</v>
      </c>
      <c r="BN1885">
        <v>-0.87926934000000001</v>
      </c>
      <c r="BO1885">
        <v>-1.0748865999999999</v>
      </c>
      <c r="BP1885">
        <v>-1.2478997000000001</v>
      </c>
      <c r="BQ1885">
        <v>-1.4162891</v>
      </c>
      <c r="BR1885">
        <v>-1.5745037</v>
      </c>
      <c r="BS1885">
        <v>-1.7309975</v>
      </c>
      <c r="BT1885">
        <v>-1.8309309</v>
      </c>
      <c r="BU1885">
        <v>-1.9231882</v>
      </c>
      <c r="BV1885">
        <v>-1.9338070000000001</v>
      </c>
      <c r="BW1885">
        <v>-1.9359218</v>
      </c>
      <c r="BX1885">
        <v>-1.9141687999999999</v>
      </c>
      <c r="BY1885">
        <v>-1.8906419000000001</v>
      </c>
      <c r="BZ1885">
        <v>-1.8653458999999999</v>
      </c>
      <c r="CA1885">
        <v>-1.8399686</v>
      </c>
      <c r="CB1885">
        <v>-1.7627192</v>
      </c>
      <c r="CC1885">
        <v>-1.6844722999999999</v>
      </c>
      <c r="CD1885">
        <v>-1.6062254</v>
      </c>
      <c r="CE1885">
        <v>-1.5282279000000001</v>
      </c>
      <c r="CF1885">
        <v>-1.4579114</v>
      </c>
      <c r="CG1885">
        <v>-1.3916348999999999</v>
      </c>
      <c r="CH1885">
        <v>-1.3926923</v>
      </c>
      <c r="CI1885">
        <v>-1.3968621000000001</v>
      </c>
      <c r="CJ1885">
        <v>-1.4359854999999999</v>
      </c>
      <c r="CK1885">
        <v>-1.4711238</v>
      </c>
      <c r="CL1885">
        <v>-1.4729741999999999</v>
      </c>
      <c r="CM1885">
        <v>-1.4745803</v>
      </c>
      <c r="CN1885">
        <v>-1.4745803</v>
      </c>
      <c r="CO1885">
        <v>-1.4745803</v>
      </c>
      <c r="CP1885">
        <v>-1.4745803</v>
      </c>
      <c r="CQ1885">
        <v>-1.4797874</v>
      </c>
      <c r="CR1885">
        <v>-1.508337</v>
      </c>
      <c r="CS1885">
        <v>-1.5337592</v>
      </c>
      <c r="CT1885">
        <v>-1.5472410000000001</v>
      </c>
      <c r="CU1885">
        <v>-1.5470048999999999</v>
      </c>
      <c r="CV1885">
        <v>-1.5015371</v>
      </c>
      <c r="CW1885">
        <v>-1.4425044</v>
      </c>
      <c r="CX1885">
        <v>-1.3444313999999999</v>
      </c>
      <c r="CY1885">
        <v>-1.2456851</v>
      </c>
      <c r="CZ1885">
        <v>-1.1452329999999999</v>
      </c>
      <c r="DA1885">
        <v>-1.0559417</v>
      </c>
      <c r="DB1885">
        <v>-0.99170522000000005</v>
      </c>
      <c r="DC1885">
        <v>-0.93583974999999997</v>
      </c>
      <c r="DD1885">
        <v>-0.89671628999999997</v>
      </c>
      <c r="DE1885">
        <v>-0.86053058000000004</v>
      </c>
      <c r="DF1885">
        <v>-0.82960191000000005</v>
      </c>
      <c r="DG1885">
        <v>-0.80648229999999999</v>
      </c>
      <c r="DH1885">
        <v>-0.79590839999999996</v>
      </c>
      <c r="DI1885">
        <v>-0.75961462999999996</v>
      </c>
      <c r="DJ1885">
        <v>-0.68612598000000002</v>
      </c>
      <c r="DK1885">
        <v>-0.64452863000000005</v>
      </c>
      <c r="DL1885">
        <v>-0.64452863000000005</v>
      </c>
      <c r="DM1885">
        <v>-0.64452863000000005</v>
      </c>
      <c r="DN1885">
        <v>-0.64452863000000005</v>
      </c>
      <c r="DO1885">
        <v>-0.62724628000000004</v>
      </c>
      <c r="DP1885">
        <v>-0.59155935000000004</v>
      </c>
      <c r="DQ1885">
        <v>-0.55412174000000003</v>
      </c>
      <c r="DR1885">
        <v>-0.51499828000000003</v>
      </c>
      <c r="DS1885">
        <v>-0.44393696999999999</v>
      </c>
      <c r="DT1885">
        <v>-0.34507094999999999</v>
      </c>
      <c r="DU1885">
        <v>-0.25093990999999999</v>
      </c>
      <c r="DV1885">
        <v>-0.16053302</v>
      </c>
      <c r="DW1885">
        <v>-9.1308837000000004E-2</v>
      </c>
      <c r="DX1885">
        <v>-3.7117544000000002E-2</v>
      </c>
      <c r="DY1885">
        <v>-5.0200881000000003E-3</v>
      </c>
      <c r="DZ1885">
        <v>1.2955533E-2</v>
      </c>
      <c r="EA1885">
        <v>1.9512677999999999E-2</v>
      </c>
      <c r="EB1885">
        <v>1.9512677999999999E-2</v>
      </c>
      <c r="EC1885">
        <v>9.3876606000000001E-3</v>
      </c>
      <c r="ED1885">
        <v>-5.9445085999999996E-3</v>
      </c>
      <c r="EE1885">
        <v>-4.6103737999999998E-2</v>
      </c>
      <c r="EF1885">
        <v>-9.7651526000000002E-2</v>
      </c>
      <c r="EG1885">
        <v>-0.14788423000000001</v>
      </c>
      <c r="EH1885">
        <v>-0.19758159</v>
      </c>
      <c r="EI1885">
        <v>-0.19164624</v>
      </c>
      <c r="EJ1885">
        <v>-0.16574016999999999</v>
      </c>
      <c r="EK1885">
        <v>-0.18932197000000001</v>
      </c>
      <c r="EL1885">
        <v>-0.22844542000000001</v>
      </c>
      <c r="EM1885">
        <v>-0.26694540999999999</v>
      </c>
      <c r="EN1885">
        <v>-0.30527581999999998</v>
      </c>
      <c r="EO1885">
        <v>-0.31250798000000002</v>
      </c>
      <c r="EP1885">
        <v>-0.31250798000000002</v>
      </c>
      <c r="EQ1885">
        <v>-0.34346492000000001</v>
      </c>
      <c r="ER1885">
        <v>-0.38047358999999997</v>
      </c>
      <c r="ES1885">
        <v>-0.41930443000000001</v>
      </c>
      <c r="ET1885">
        <v>-0.45842788000000001</v>
      </c>
      <c r="EU1885">
        <v>-0.46988959000000002</v>
      </c>
      <c r="EV1885">
        <v>-0.47782002000000001</v>
      </c>
      <c r="EW1885">
        <v>-0.50431298000000002</v>
      </c>
      <c r="EX1885">
        <v>-0.53259818000000003</v>
      </c>
      <c r="EY1885">
        <v>-0.54725866999999995</v>
      </c>
      <c r="EZ1885">
        <v>-0.56100474</v>
      </c>
      <c r="FA1885">
        <v>-0.56152345999999997</v>
      </c>
      <c r="FB1885">
        <v>-0.56152345999999997</v>
      </c>
      <c r="FC1885">
        <v>-0.56152345999999997</v>
      </c>
      <c r="FD1885">
        <v>-0.56152345999999997</v>
      </c>
      <c r="FE1885">
        <v>-0.56152345999999997</v>
      </c>
      <c r="FF1885">
        <v>-0.56152345999999997</v>
      </c>
      <c r="FG1885">
        <v>-0.56152345999999997</v>
      </c>
      <c r="FH1885">
        <v>-0.56152345999999997</v>
      </c>
      <c r="FI1885">
        <v>-0.56152345999999997</v>
      </c>
      <c r="FJ1885">
        <v>-0.56222174000000003</v>
      </c>
      <c r="FK1885">
        <v>-0.57015216999999996</v>
      </c>
      <c r="FL1885">
        <v>-0.58161388999999997</v>
      </c>
      <c r="FM1885">
        <v>-0.62073732999999998</v>
      </c>
      <c r="FN1885">
        <v>-0.65986078000000004</v>
      </c>
      <c r="FO1885">
        <v>-0.69898424000000003</v>
      </c>
      <c r="FP1885">
        <v>-0.73810770000000003</v>
      </c>
      <c r="FQ1885">
        <v>-0.77723114999999998</v>
      </c>
      <c r="FR1885">
        <v>-0.80912244</v>
      </c>
      <c r="FS1885">
        <v>-0.80991548999999996</v>
      </c>
      <c r="FT1885">
        <v>-0.81053894999999998</v>
      </c>
      <c r="FU1885">
        <v>-0.81053894999999998</v>
      </c>
      <c r="FV1885">
        <v>-0.81830977999999999</v>
      </c>
      <c r="FW1885">
        <v>-0.85082453999999996</v>
      </c>
      <c r="FX1885">
        <v>-0.88508500000000001</v>
      </c>
      <c r="FY1885">
        <v>-0.92420844999999996</v>
      </c>
      <c r="FZ1885">
        <v>-0.96333190000000002</v>
      </c>
      <c r="GA1885">
        <v>-1.0024554000000001</v>
      </c>
      <c r="GB1885">
        <v>-1.0415787999999999</v>
      </c>
      <c r="GC1885">
        <v>-1.0807023</v>
      </c>
      <c r="GD1885">
        <v>-1.1056406999999999</v>
      </c>
      <c r="GE1885">
        <v>-1.1029971999999999</v>
      </c>
      <c r="GF1885">
        <v>-1.0804895000000001</v>
      </c>
      <c r="GG1885">
        <v>-1.0233904</v>
      </c>
      <c r="GH1885">
        <v>-0.96979594000000002</v>
      </c>
      <c r="GI1885">
        <v>-0.92168466999999998</v>
      </c>
      <c r="GJ1885">
        <v>-0.88344902999999997</v>
      </c>
      <c r="GK1885">
        <v>-0.85912904999999995</v>
      </c>
      <c r="GL1885">
        <v>-0.81106765999999997</v>
      </c>
      <c r="GM1885">
        <v>-0.73282075000000002</v>
      </c>
      <c r="GN1885">
        <v>-0.66047926999999995</v>
      </c>
      <c r="GO1885">
        <v>-0.59492104999999995</v>
      </c>
      <c r="GP1885">
        <v>-0.55815179000000004</v>
      </c>
      <c r="GQ1885">
        <v>-0.55127875000000004</v>
      </c>
      <c r="GR1885">
        <v>-0.50677855999999999</v>
      </c>
      <c r="GS1885">
        <v>-0.42694557999999999</v>
      </c>
      <c r="GT1885">
        <v>-0.28448715000000002</v>
      </c>
      <c r="GU1885">
        <v>-8.8869934999999997E-2</v>
      </c>
      <c r="GV1885">
        <v>0.10674736</v>
      </c>
      <c r="GW1885">
        <v>0.30236469999999999</v>
      </c>
      <c r="GX1885">
        <v>0.47797799000000002</v>
      </c>
      <c r="GY1885">
        <v>0.63975868999999996</v>
      </c>
      <c r="GZ1885">
        <v>0.76015489000000003</v>
      </c>
      <c r="HA1885">
        <v>0.85479136</v>
      </c>
      <c r="HB1885">
        <v>0.92093817</v>
      </c>
      <c r="HC1885">
        <v>0.97116427999999999</v>
      </c>
      <c r="HD1885">
        <v>0.99724657999999999</v>
      </c>
      <c r="HE1885">
        <v>1.0112570000000001</v>
      </c>
      <c r="HF1885">
        <v>1.0309367</v>
      </c>
      <c r="HG1885">
        <v>1.053142</v>
      </c>
      <c r="HH1885">
        <v>1.1013131</v>
      </c>
      <c r="HI1885">
        <v>1.159734</v>
      </c>
      <c r="HJ1885">
        <v>1.2207052</v>
      </c>
      <c r="HK1885">
        <v>1.2825625</v>
      </c>
      <c r="HL1885">
        <v>1.3373207</v>
      </c>
      <c r="HM1885">
        <v>1.3899258999999999</v>
      </c>
      <c r="HN1885">
        <v>1.4544716</v>
      </c>
      <c r="HO1885">
        <v>1.5221446000000001</v>
      </c>
      <c r="HP1885">
        <v>1.572743</v>
      </c>
      <c r="HQ1885">
        <v>1.6195326000000001</v>
      </c>
      <c r="HR1885">
        <v>1.6848131</v>
      </c>
      <c r="HS1885">
        <v>1.7535434999999999</v>
      </c>
      <c r="HT1885">
        <v>1.7610151000000001</v>
      </c>
      <c r="HU1885">
        <v>1.7591646000000001</v>
      </c>
      <c r="HV1885">
        <v>1.7240264000000001</v>
      </c>
      <c r="HW1885">
        <v>1.6849029</v>
      </c>
      <c r="HX1885">
        <v>1.5758719999999999</v>
      </c>
      <c r="HY1885">
        <v>1.4606165</v>
      </c>
      <c r="HZ1885">
        <v>1.3765339999999999</v>
      </c>
      <c r="IA1885">
        <v>1.2943218000000001</v>
      </c>
      <c r="IB1885">
        <v>1.2159502</v>
      </c>
      <c r="IC1885">
        <v>1.1377033999999999</v>
      </c>
      <c r="ID1885">
        <v>1.0886145</v>
      </c>
      <c r="IE1885">
        <v>1.0393958999999999</v>
      </c>
      <c r="IF1885">
        <v>0.97383763000000001</v>
      </c>
      <c r="IG1885">
        <v>0.90772072000000004</v>
      </c>
      <c r="IH1885">
        <v>0.82947382999999997</v>
      </c>
      <c r="II1885">
        <v>0.75122692999999996</v>
      </c>
      <c r="IJ1885">
        <v>0.67298002999999995</v>
      </c>
      <c r="IK1885">
        <v>0.59473313999999999</v>
      </c>
      <c r="IL1885">
        <v>0.51648623999999999</v>
      </c>
      <c r="IM1885">
        <v>0.44177727999999999</v>
      </c>
      <c r="IN1885">
        <v>0.39313732000000001</v>
      </c>
      <c r="IO1885">
        <v>0.34981256999999999</v>
      </c>
      <c r="IP1885">
        <v>0.33791687999999998</v>
      </c>
      <c r="IQ1885">
        <v>0.31987137999999998</v>
      </c>
      <c r="IR1885">
        <v>0.27176018000000002</v>
      </c>
      <c r="IS1885">
        <v>0.21658804000000001</v>
      </c>
      <c r="IT1885">
        <v>0.13226110999999999</v>
      </c>
      <c r="IU1885">
        <v>4.2057025999999997E-2</v>
      </c>
      <c r="IV1885">
        <v>-6.8968980999999999E-2</v>
      </c>
      <c r="IW1885">
        <v>-0.16229367</v>
      </c>
      <c r="IX1885">
        <v>-0.20115277000000001</v>
      </c>
      <c r="IY1885">
        <v>-0.22950281</v>
      </c>
      <c r="IZ1885">
        <v>-0.22950281</v>
      </c>
      <c r="JA1885">
        <v>-0.21871942</v>
      </c>
      <c r="JB1885">
        <v>-0.18223945</v>
      </c>
      <c r="JC1885">
        <v>-0.15567998999999999</v>
      </c>
      <c r="JD1885">
        <v>-0.15012869000000001</v>
      </c>
      <c r="JE1885">
        <v>-0.16771195999999999</v>
      </c>
      <c r="JF1885">
        <v>-0.22904062</v>
      </c>
      <c r="JG1885">
        <v>-0.29664711999999999</v>
      </c>
      <c r="JH1885">
        <v>-0.37489401999999999</v>
      </c>
      <c r="JI1885">
        <v>-0.44329522999999998</v>
      </c>
      <c r="JJ1885">
        <v>-0.49669344999999998</v>
      </c>
      <c r="JK1885">
        <v>-0.55332203999999996</v>
      </c>
      <c r="JL1885">
        <v>-0.61438634999999997</v>
      </c>
      <c r="JM1885">
        <v>-0.67462436999999997</v>
      </c>
      <c r="JN1885">
        <v>-0.73383823999999998</v>
      </c>
      <c r="JO1885">
        <v>-0.78357549999999998</v>
      </c>
      <c r="JP1885">
        <v>-0.82269895000000004</v>
      </c>
      <c r="JQ1885">
        <v>-0.84868814000000004</v>
      </c>
      <c r="JR1885">
        <v>-0.86137682999999998</v>
      </c>
      <c r="JS1885">
        <v>-0.84163721000000002</v>
      </c>
      <c r="JT1885">
        <v>-0.79220420000000003</v>
      </c>
      <c r="JU1885">
        <v>-0.72700509999999996</v>
      </c>
      <c r="JV1885">
        <v>-0.64875819000000001</v>
      </c>
      <c r="JW1885">
        <v>-0.56793930000000004</v>
      </c>
      <c r="JX1885">
        <v>-0.48519847999999999</v>
      </c>
      <c r="JY1885">
        <v>-0.38176705999999999</v>
      </c>
      <c r="JZ1885">
        <v>-0.26439669999999998</v>
      </c>
      <c r="KA1885">
        <v>-0.14702635999999999</v>
      </c>
      <c r="KB1885">
        <v>-2.9656011999999999E-2</v>
      </c>
      <c r="KC1885">
        <v>6.3226457999999999E-2</v>
      </c>
      <c r="KD1885">
        <v>0.14279512999999999</v>
      </c>
      <c r="KE1885">
        <v>0.22147431000000001</v>
      </c>
      <c r="KF1885">
        <v>0.29972121000000002</v>
      </c>
      <c r="KG1885">
        <v>0.37796809999999997</v>
      </c>
      <c r="KH1885">
        <v>0.45621499999999998</v>
      </c>
      <c r="KI1885">
        <v>0.47136757000000001</v>
      </c>
      <c r="KJ1885">
        <v>0.46237971</v>
      </c>
      <c r="KK1885">
        <v>0.43083754000000002</v>
      </c>
      <c r="KL1885">
        <v>0.39171409000000001</v>
      </c>
      <c r="KM1885">
        <v>0.35259064000000001</v>
      </c>
      <c r="KN1885">
        <v>0.31346719000000001</v>
      </c>
      <c r="KO1885">
        <v>0.27434375</v>
      </c>
      <c r="KP1885">
        <v>0.23522029999999999</v>
      </c>
      <c r="KQ1885">
        <v>0.2104714</v>
      </c>
      <c r="KR1885">
        <v>0.18879493</v>
      </c>
      <c r="KS1885">
        <v>0.16083389000000001</v>
      </c>
      <c r="KT1885">
        <v>0.1317556</v>
      </c>
      <c r="KU1885">
        <v>6.9861695000000001E-2</v>
      </c>
      <c r="KV1885">
        <v>3.2461139E-3</v>
      </c>
      <c r="KW1885">
        <v>-3.8643828999999998E-2</v>
      </c>
      <c r="KX1885">
        <v>-7.7767266000000002E-2</v>
      </c>
      <c r="KY1885">
        <v>-0.11151398</v>
      </c>
      <c r="KZ1885">
        <v>-0.14482178000000001</v>
      </c>
      <c r="LA1885">
        <v>-0.14373612999999999</v>
      </c>
      <c r="LB1885">
        <v>-0.14082829999999999</v>
      </c>
      <c r="LC1885">
        <v>-0.10261592999999999</v>
      </c>
      <c r="LD1885">
        <v>-6.3492485000000001E-2</v>
      </c>
    </row>
    <row r="1886" spans="1:316" x14ac:dyDescent="0.25">
      <c r="A1886">
        <v>5</v>
      </c>
      <c r="B1886">
        <v>0.59543703000000003</v>
      </c>
      <c r="C1886">
        <v>0.59543703000000003</v>
      </c>
      <c r="D1886">
        <v>0.59543703000000003</v>
      </c>
      <c r="E1886">
        <v>0.59543703000000003</v>
      </c>
      <c r="F1886">
        <v>0.59543703000000003</v>
      </c>
      <c r="G1886">
        <v>0.59543703000000003</v>
      </c>
      <c r="H1886">
        <v>0.59543703000000003</v>
      </c>
      <c r="I1886">
        <v>0.59543703000000003</v>
      </c>
      <c r="J1886">
        <v>0.59543703000000003</v>
      </c>
      <c r="K1886">
        <v>0.59543703000000003</v>
      </c>
      <c r="L1886">
        <v>0.59543703000000003</v>
      </c>
      <c r="M1886">
        <v>0.59543703000000003</v>
      </c>
      <c r="N1886">
        <v>0.59543703000000003</v>
      </c>
      <c r="O1886">
        <v>0.59543703000000003</v>
      </c>
      <c r="P1886">
        <v>0.59543703000000003</v>
      </c>
      <c r="Q1886">
        <v>0.59543703000000003</v>
      </c>
      <c r="R1886">
        <v>0.59543703000000003</v>
      </c>
      <c r="S1886">
        <v>0.59543703000000003</v>
      </c>
      <c r="T1886">
        <v>0.59543703000000003</v>
      </c>
      <c r="U1886">
        <v>0.59543703000000003</v>
      </c>
      <c r="V1886">
        <v>0.59543703000000003</v>
      </c>
      <c r="W1886">
        <v>0.59543703000000003</v>
      </c>
      <c r="X1886">
        <v>0.59543703000000003</v>
      </c>
      <c r="Y1886">
        <v>0.59543703000000003</v>
      </c>
      <c r="Z1886">
        <v>0.59543703000000003</v>
      </c>
      <c r="AA1886">
        <v>0.59543703000000003</v>
      </c>
      <c r="AB1886">
        <v>0.59543703000000003</v>
      </c>
      <c r="AC1886">
        <v>0.59543703000000003</v>
      </c>
      <c r="AD1886">
        <v>0.59543703000000003</v>
      </c>
      <c r="AE1886">
        <v>0.59543703000000003</v>
      </c>
      <c r="AF1886">
        <v>0.59543703000000003</v>
      </c>
      <c r="AG1886">
        <v>0.59543703000000003</v>
      </c>
      <c r="AH1886">
        <v>0.59543703000000003</v>
      </c>
      <c r="AI1886">
        <v>0.59543703000000003</v>
      </c>
      <c r="AJ1886">
        <v>0.59543703000000003</v>
      </c>
      <c r="AK1886">
        <v>0.59543703000000003</v>
      </c>
      <c r="AL1886">
        <v>0.59543703000000003</v>
      </c>
      <c r="AM1886">
        <v>0.59543703000000003</v>
      </c>
      <c r="AN1886">
        <v>0.59543703000000003</v>
      </c>
      <c r="AO1886">
        <v>0.59543703000000003</v>
      </c>
      <c r="AP1886">
        <v>0.59543703000000003</v>
      </c>
      <c r="AQ1886">
        <v>0.59543703000000003</v>
      </c>
      <c r="AR1886">
        <v>0.59543703000000003</v>
      </c>
      <c r="AS1886">
        <v>0.59543703000000003</v>
      </c>
      <c r="AT1886">
        <v>0.59543703000000003</v>
      </c>
      <c r="AU1886">
        <v>0.59543703000000003</v>
      </c>
      <c r="AV1886">
        <v>0.61328749999999999</v>
      </c>
      <c r="AW1886">
        <v>0.64683221000000002</v>
      </c>
      <c r="AX1886">
        <v>0.68126195000000001</v>
      </c>
      <c r="AY1886">
        <v>0.71569172999999997</v>
      </c>
      <c r="AZ1886">
        <v>0.75191651000000004</v>
      </c>
      <c r="BA1886">
        <v>0.79295779</v>
      </c>
      <c r="BB1886">
        <v>0.83569694999999999</v>
      </c>
      <c r="BC1886">
        <v>0.87873416000000004</v>
      </c>
      <c r="BD1886">
        <v>0.92181544999999998</v>
      </c>
      <c r="BE1886">
        <v>0.96971770000000002</v>
      </c>
      <c r="BF1886">
        <v>1.0198214000000001</v>
      </c>
      <c r="BG1886">
        <v>1.0714661000000001</v>
      </c>
      <c r="BH1886">
        <v>1.1231107</v>
      </c>
      <c r="BI1886">
        <v>1.1724270000000001</v>
      </c>
      <c r="BJ1886">
        <v>1.2191647999999999</v>
      </c>
      <c r="BK1886">
        <v>1.262202</v>
      </c>
      <c r="BL1886">
        <v>1.3052391999999999</v>
      </c>
      <c r="BM1886">
        <v>1.3469477000000001</v>
      </c>
      <c r="BN1886">
        <v>1.3863239000000001</v>
      </c>
      <c r="BO1886">
        <v>1.4121462</v>
      </c>
      <c r="BP1886">
        <v>1.4379685</v>
      </c>
      <c r="BQ1886">
        <v>1.4637907999999999</v>
      </c>
      <c r="BR1886">
        <v>1.4896130999999999</v>
      </c>
      <c r="BS1886">
        <v>1.4956533999999999</v>
      </c>
      <c r="BT1886">
        <v>1.4963493999999999</v>
      </c>
      <c r="BU1886">
        <v>1.4963493999999999</v>
      </c>
      <c r="BV1886">
        <v>1.4963493999999999</v>
      </c>
      <c r="BW1886">
        <v>1.4963493999999999</v>
      </c>
      <c r="BX1886">
        <v>1.4963493999999999</v>
      </c>
      <c r="BY1886">
        <v>1.4963493999999999</v>
      </c>
      <c r="BZ1886">
        <v>1.4963493999999999</v>
      </c>
      <c r="CA1886">
        <v>1.4963493999999999</v>
      </c>
      <c r="CB1886">
        <v>1.4963493999999999</v>
      </c>
      <c r="CC1886">
        <v>1.4963493999999999</v>
      </c>
      <c r="CD1886">
        <v>1.4963493999999999</v>
      </c>
      <c r="CE1886">
        <v>1.4964306999999999</v>
      </c>
      <c r="CF1886">
        <v>1.5024185000000001</v>
      </c>
      <c r="CG1886">
        <v>1.5150612999999999</v>
      </c>
      <c r="CH1886">
        <v>1.5322762000000001</v>
      </c>
      <c r="CI1886">
        <v>1.549491</v>
      </c>
      <c r="CJ1886">
        <v>1.5657688999999999</v>
      </c>
      <c r="CK1886">
        <v>1.5793052000000001</v>
      </c>
      <c r="CL1886">
        <v>1.5879125999999999</v>
      </c>
      <c r="CM1886">
        <v>1.5965201</v>
      </c>
      <c r="CN1886">
        <v>1.6051275</v>
      </c>
      <c r="CO1886">
        <v>1.6137349999999999</v>
      </c>
      <c r="CP1886">
        <v>1.6223424</v>
      </c>
      <c r="CQ1886">
        <v>1.6309499000000001</v>
      </c>
      <c r="CR1886">
        <v>1.6395573000000001</v>
      </c>
      <c r="CS1886">
        <v>1.6481648</v>
      </c>
      <c r="CT1886">
        <v>1.6516481000000001</v>
      </c>
      <c r="CU1886">
        <v>1.6530298000000001</v>
      </c>
      <c r="CV1886">
        <v>1.6530298000000001</v>
      </c>
      <c r="CW1886">
        <v>1.6530298000000001</v>
      </c>
      <c r="CX1886">
        <v>1.6530298000000001</v>
      </c>
      <c r="CY1886">
        <v>1.6530298000000001</v>
      </c>
      <c r="CZ1886">
        <v>1.6530298000000001</v>
      </c>
      <c r="DA1886">
        <v>1.6530298000000001</v>
      </c>
      <c r="DB1886">
        <v>1.6514200000000001</v>
      </c>
      <c r="DC1886">
        <v>1.6456816999999999</v>
      </c>
      <c r="DD1886">
        <v>1.6300766</v>
      </c>
      <c r="DE1886">
        <v>1.6128617999999999</v>
      </c>
      <c r="DF1886">
        <v>1.5956063</v>
      </c>
      <c r="DG1886">
        <v>1.576146</v>
      </c>
      <c r="DH1886">
        <v>1.5477445999999999</v>
      </c>
      <c r="DI1886">
        <v>1.5133148000000001</v>
      </c>
      <c r="DJ1886">
        <v>1.4788851000000001</v>
      </c>
      <c r="DK1886">
        <v>1.4444553</v>
      </c>
      <c r="DL1886">
        <v>1.4020056000000001</v>
      </c>
      <c r="DM1886">
        <v>1.3436246999999999</v>
      </c>
      <c r="DN1886">
        <v>1.2835335000000001</v>
      </c>
      <c r="DO1886">
        <v>1.2232814000000001</v>
      </c>
      <c r="DP1886">
        <v>1.1634808999999999</v>
      </c>
      <c r="DQ1886">
        <v>1.1094660999999999</v>
      </c>
      <c r="DR1886">
        <v>1.0569956</v>
      </c>
      <c r="DS1886">
        <v>1.0053509</v>
      </c>
      <c r="DT1886">
        <v>0.95370626000000003</v>
      </c>
      <c r="DU1886">
        <v>0.90569896999999999</v>
      </c>
      <c r="DV1886">
        <v>0.86014709</v>
      </c>
      <c r="DW1886">
        <v>0.81710989999999994</v>
      </c>
      <c r="DX1886">
        <v>0.77407265000000003</v>
      </c>
      <c r="DY1886">
        <v>0.73404060999999998</v>
      </c>
      <c r="DZ1886">
        <v>0.69797787</v>
      </c>
      <c r="EA1886">
        <v>0.67215552000000001</v>
      </c>
      <c r="EB1886">
        <v>0.64633320999999999</v>
      </c>
      <c r="EC1886">
        <v>0.61994194000000002</v>
      </c>
      <c r="ED1886">
        <v>0.59212366999999999</v>
      </c>
      <c r="EE1886">
        <v>0.55115234000000002</v>
      </c>
      <c r="EF1886">
        <v>0.50811510999999998</v>
      </c>
      <c r="EG1886">
        <v>0.46507791999999998</v>
      </c>
      <c r="EH1886">
        <v>0.42204072999999998</v>
      </c>
      <c r="EI1886">
        <v>0.38373309999999999</v>
      </c>
      <c r="EJ1886">
        <v>0.34869029000000001</v>
      </c>
      <c r="EK1886">
        <v>0.31426055000000003</v>
      </c>
      <c r="EL1886">
        <v>0.27983076000000001</v>
      </c>
      <c r="EM1886">
        <v>0.24540097999999999</v>
      </c>
      <c r="EN1886">
        <v>0.21097124</v>
      </c>
      <c r="EO1886">
        <v>0.17654143999999999</v>
      </c>
      <c r="EP1886">
        <v>0.14211166</v>
      </c>
      <c r="EQ1886">
        <v>0.10734605</v>
      </c>
      <c r="ER1886">
        <v>6.8550187999999998E-2</v>
      </c>
      <c r="ES1886">
        <v>2.6971535000000001E-2</v>
      </c>
      <c r="ET1886">
        <v>-1.6065682000000001E-2</v>
      </c>
      <c r="EU1886">
        <v>-5.9102899E-2</v>
      </c>
      <c r="EV1886">
        <v>-9.5739141999999999E-2</v>
      </c>
      <c r="EW1886">
        <v>-0.12384584</v>
      </c>
      <c r="EX1886">
        <v>-0.14106073</v>
      </c>
      <c r="EY1886">
        <v>-0.15827561000000001</v>
      </c>
      <c r="EZ1886">
        <v>-0.17549049999999999</v>
      </c>
      <c r="FA1886">
        <v>-0.19270539</v>
      </c>
      <c r="FB1886">
        <v>-0.20992026999999999</v>
      </c>
      <c r="FC1886">
        <v>-0.22713516</v>
      </c>
      <c r="FD1886">
        <v>-0.24435003999999999</v>
      </c>
      <c r="FE1886">
        <v>-0.26156492999999997</v>
      </c>
      <c r="FF1886">
        <v>-0.27877982000000001</v>
      </c>
      <c r="FG1886">
        <v>-0.2959947</v>
      </c>
      <c r="FH1886">
        <v>-0.31320958999999998</v>
      </c>
      <c r="FI1886">
        <v>-0.33042448000000002</v>
      </c>
      <c r="FJ1886">
        <v>-0.34763936000000001</v>
      </c>
      <c r="FK1886">
        <v>-0.36485424999999999</v>
      </c>
      <c r="FL1886">
        <v>-0.38206913999999997</v>
      </c>
      <c r="FM1886">
        <v>-0.39928402000000002</v>
      </c>
      <c r="FN1886">
        <v>-0.41795747999999999</v>
      </c>
      <c r="FO1886">
        <v>-0.43941371000000001</v>
      </c>
      <c r="FP1886">
        <v>-0.46490018</v>
      </c>
      <c r="FQ1886">
        <v>-0.49072251</v>
      </c>
      <c r="FR1886">
        <v>-0.51634164000000005</v>
      </c>
      <c r="FS1886">
        <v>-0.53966906000000003</v>
      </c>
      <c r="FT1886">
        <v>-0.55895832999999995</v>
      </c>
      <c r="FU1886">
        <v>-0.57617322000000004</v>
      </c>
      <c r="FV1886">
        <v>-0.59338811000000002</v>
      </c>
      <c r="FW1886">
        <v>-0.61121599999999998</v>
      </c>
      <c r="FX1886">
        <v>-0.63230872000000005</v>
      </c>
      <c r="FY1886">
        <v>-0.65813105000000005</v>
      </c>
      <c r="FZ1886">
        <v>-0.68395338000000006</v>
      </c>
      <c r="GA1886">
        <v>-0.70977570999999995</v>
      </c>
      <c r="GB1886">
        <v>-0.73456507999999998</v>
      </c>
      <c r="GC1886">
        <v>-0.75277793000000004</v>
      </c>
      <c r="GD1886">
        <v>-0.77027730000000005</v>
      </c>
      <c r="GE1886">
        <v>-0.78749219000000004</v>
      </c>
      <c r="GF1886">
        <v>-0.80470708000000002</v>
      </c>
      <c r="GG1886">
        <v>-0.81680174999999999</v>
      </c>
      <c r="GH1886">
        <v>-0.82691177999999999</v>
      </c>
      <c r="GI1886">
        <v>-0.83551922999999995</v>
      </c>
      <c r="GJ1886">
        <v>-0.84412666999999997</v>
      </c>
      <c r="GK1886">
        <v>-0.85273410999999999</v>
      </c>
      <c r="GL1886">
        <v>-0.86134155999999995</v>
      </c>
      <c r="GM1886">
        <v>-0.86994899999999997</v>
      </c>
      <c r="GN1886">
        <v>-0.87855643999999999</v>
      </c>
      <c r="GO1886">
        <v>-0.88633808000000003</v>
      </c>
      <c r="GP1886">
        <v>-0.89257536000000004</v>
      </c>
      <c r="GQ1886">
        <v>-0.89302693</v>
      </c>
      <c r="GR1886">
        <v>-0.89302693</v>
      </c>
      <c r="GS1886">
        <v>-0.89302693</v>
      </c>
      <c r="GT1886">
        <v>-0.89302693</v>
      </c>
      <c r="GU1886">
        <v>-0.89302693</v>
      </c>
      <c r="GV1886">
        <v>-0.89302693</v>
      </c>
      <c r="GW1886">
        <v>-0.89302693</v>
      </c>
      <c r="GX1886">
        <v>-0.89302693</v>
      </c>
      <c r="GY1886">
        <v>-0.89302693</v>
      </c>
      <c r="GZ1886">
        <v>-0.89302693</v>
      </c>
      <c r="HA1886">
        <v>-0.89302693</v>
      </c>
      <c r="HB1886">
        <v>-0.89302693</v>
      </c>
      <c r="HC1886">
        <v>-0.89222201000000001</v>
      </c>
      <c r="HD1886">
        <v>-0.88648371000000004</v>
      </c>
      <c r="HE1886">
        <v>-0.87868119</v>
      </c>
      <c r="HF1886">
        <v>-0.87007374999999998</v>
      </c>
      <c r="HG1886">
        <v>-0.86146630000000002</v>
      </c>
      <c r="HH1886">
        <v>-0.85636301999999997</v>
      </c>
      <c r="HI1886">
        <v>-0.85385681999999996</v>
      </c>
      <c r="HJ1886">
        <v>-0.85385681999999996</v>
      </c>
      <c r="HK1886">
        <v>-0.85385681999999996</v>
      </c>
      <c r="HL1886">
        <v>-0.85523861999999995</v>
      </c>
      <c r="HM1886">
        <v>-0.85872190000000004</v>
      </c>
      <c r="HN1886">
        <v>-0.86732933999999995</v>
      </c>
      <c r="HO1886">
        <v>-0.87593679000000002</v>
      </c>
      <c r="HP1886">
        <v>-0.88436811999999998</v>
      </c>
      <c r="HQ1886">
        <v>-0.89247657999999996</v>
      </c>
      <c r="HR1886">
        <v>-0.89302693</v>
      </c>
      <c r="HS1886">
        <v>-0.89302693</v>
      </c>
      <c r="HT1886">
        <v>-0.89302693</v>
      </c>
      <c r="HU1886">
        <v>-0.89302693</v>
      </c>
      <c r="HV1886">
        <v>-0.89795579000000003</v>
      </c>
      <c r="HW1886">
        <v>-0.90562622999999998</v>
      </c>
      <c r="HX1886">
        <v>-0.91423367</v>
      </c>
      <c r="HY1886">
        <v>-0.92284111999999996</v>
      </c>
      <c r="HZ1886">
        <v>-0.92687644000000002</v>
      </c>
      <c r="IA1886">
        <v>-0.92425678</v>
      </c>
      <c r="IB1886">
        <v>-0.91573062000000005</v>
      </c>
      <c r="IC1886">
        <v>-0.90712318000000003</v>
      </c>
      <c r="ID1886">
        <v>-0.89907568000000004</v>
      </c>
      <c r="IE1886">
        <v>-0.89433534999999997</v>
      </c>
      <c r="IF1886">
        <v>-0.89302693</v>
      </c>
      <c r="IG1886">
        <v>-0.89302693</v>
      </c>
      <c r="IH1886">
        <v>-0.89302693</v>
      </c>
      <c r="II1886">
        <v>-0.89489810999999997</v>
      </c>
      <c r="IJ1886">
        <v>-0.90001268000000001</v>
      </c>
      <c r="IK1886">
        <v>-0.90862012000000003</v>
      </c>
      <c r="IL1886">
        <v>-0.91722756999999999</v>
      </c>
      <c r="IM1886">
        <v>-0.92583501000000001</v>
      </c>
      <c r="IN1886">
        <v>-0.93444245000000004</v>
      </c>
      <c r="IO1886">
        <v>-0.9430499</v>
      </c>
      <c r="IP1886">
        <v>-0.95165734000000002</v>
      </c>
      <c r="IQ1886">
        <v>-0.96026478000000004</v>
      </c>
      <c r="IR1886">
        <v>-0.96887223</v>
      </c>
      <c r="IS1886">
        <v>-0.98425657</v>
      </c>
      <c r="IT1886">
        <v>-1.0008071000000001</v>
      </c>
      <c r="IU1886">
        <v>-1.018022</v>
      </c>
      <c r="IV1886">
        <v>-1.0352368999999999</v>
      </c>
      <c r="IW1886">
        <v>-1.0524517</v>
      </c>
      <c r="IX1886">
        <v>-1.0696665999999999</v>
      </c>
      <c r="IY1886">
        <v>-1.0868815000000001</v>
      </c>
      <c r="IZ1886">
        <v>-1.1040964</v>
      </c>
      <c r="JA1886">
        <v>-1.1182293000000001</v>
      </c>
      <c r="JB1886">
        <v>-1.1279595</v>
      </c>
      <c r="JC1886">
        <v>-1.1280475999999999</v>
      </c>
      <c r="JD1886">
        <v>-1.1280475999999999</v>
      </c>
      <c r="JE1886">
        <v>-1.1280475999999999</v>
      </c>
      <c r="JF1886">
        <v>-1.1280475999999999</v>
      </c>
      <c r="JG1886">
        <v>-1.1280475999999999</v>
      </c>
      <c r="JH1886">
        <v>-1.1280475999999999</v>
      </c>
      <c r="JI1886">
        <v>-1.1280475999999999</v>
      </c>
      <c r="JJ1886">
        <v>-1.1280475999999999</v>
      </c>
      <c r="JK1886">
        <v>-1.1280475999999999</v>
      </c>
      <c r="JL1886">
        <v>-1.1280475999999999</v>
      </c>
      <c r="JM1886">
        <v>-1.1280475999999999</v>
      </c>
      <c r="JN1886">
        <v>-1.1280475999999999</v>
      </c>
      <c r="JO1886">
        <v>-1.1294953999999999</v>
      </c>
      <c r="JP1886">
        <v>-1.1366058999999999</v>
      </c>
      <c r="JQ1886">
        <v>-1.1448882</v>
      </c>
      <c r="JR1886">
        <v>-1.1534956000000001</v>
      </c>
      <c r="JS1886">
        <v>-1.1621030999999999</v>
      </c>
      <c r="JT1886">
        <v>-1.1707105</v>
      </c>
      <c r="JU1886">
        <v>-1.1793180000000001</v>
      </c>
      <c r="JV1886">
        <v>-1.1879253999999999</v>
      </c>
      <c r="JW1886">
        <v>-1.1965329</v>
      </c>
      <c r="JX1886">
        <v>-1.2026848999999999</v>
      </c>
      <c r="JY1886">
        <v>-1.2063877999999999</v>
      </c>
      <c r="JZ1886">
        <v>-1.2063877999999999</v>
      </c>
      <c r="KA1886">
        <v>-1.2063877999999999</v>
      </c>
      <c r="KB1886">
        <v>-1.2063877999999999</v>
      </c>
      <c r="KC1886">
        <v>-1.2063877999999999</v>
      </c>
      <c r="KD1886">
        <v>-1.2063877999999999</v>
      </c>
      <c r="KE1886">
        <v>-1.2063877999999999</v>
      </c>
      <c r="KF1886">
        <v>-1.2063877999999999</v>
      </c>
      <c r="KG1886">
        <v>-1.2063877999999999</v>
      </c>
      <c r="KH1886">
        <v>-1.2063877999999999</v>
      </c>
      <c r="KI1886">
        <v>-1.2063877999999999</v>
      </c>
      <c r="KJ1886">
        <v>-1.2063877999999999</v>
      </c>
      <c r="KK1886">
        <v>-1.2063877999999999</v>
      </c>
      <c r="KL1886">
        <v>-1.1932381000000001</v>
      </c>
      <c r="KM1886">
        <v>-1.1649722</v>
      </c>
      <c r="KN1886">
        <v>-1.1305425</v>
      </c>
      <c r="KO1886">
        <v>-1.0961126999999999</v>
      </c>
      <c r="KP1886">
        <v>-1.0638639999999999</v>
      </c>
      <c r="KQ1886">
        <v>-1.0399128</v>
      </c>
      <c r="KR1886">
        <v>-1.0212654000000001</v>
      </c>
      <c r="KS1886">
        <v>-1.0040505</v>
      </c>
      <c r="KT1886">
        <v>-0.98683558999999998</v>
      </c>
      <c r="KU1886">
        <v>-0.97622713000000005</v>
      </c>
      <c r="KV1886">
        <v>-0.97136714000000002</v>
      </c>
      <c r="KW1886">
        <v>-0.97136714000000002</v>
      </c>
      <c r="KX1886">
        <v>-0.97136714000000002</v>
      </c>
      <c r="KY1886">
        <v>-0.97494694000000004</v>
      </c>
      <c r="KZ1886">
        <v>-0.98558813000000001</v>
      </c>
      <c r="LA1886">
        <v>-1.0114105</v>
      </c>
      <c r="LB1886">
        <v>-1.0372328</v>
      </c>
      <c r="LC1886">
        <v>-1.0630550999999999</v>
      </c>
      <c r="LD1886">
        <v>-1.0888774000000001</v>
      </c>
    </row>
    <row r="1887" spans="1:316" x14ac:dyDescent="0.25">
      <c r="A1887">
        <v>5</v>
      </c>
      <c r="B1887">
        <v>1.4190394</v>
      </c>
      <c r="C1887">
        <v>1.4190394</v>
      </c>
      <c r="D1887">
        <v>1.4190394</v>
      </c>
      <c r="E1887">
        <v>1.4190394</v>
      </c>
      <c r="F1887">
        <v>1.4190394</v>
      </c>
      <c r="G1887">
        <v>1.4190394</v>
      </c>
      <c r="H1887">
        <v>1.4190394</v>
      </c>
      <c r="I1887">
        <v>1.4190394</v>
      </c>
      <c r="J1887">
        <v>1.4190394</v>
      </c>
      <c r="K1887">
        <v>1.4190394</v>
      </c>
      <c r="L1887">
        <v>1.4190394</v>
      </c>
      <c r="M1887">
        <v>1.4190394</v>
      </c>
      <c r="N1887">
        <v>1.4190394</v>
      </c>
      <c r="O1887">
        <v>1.4190394</v>
      </c>
      <c r="P1887">
        <v>1.4190394</v>
      </c>
      <c r="Q1887">
        <v>1.4190394</v>
      </c>
      <c r="R1887">
        <v>1.4190394</v>
      </c>
      <c r="S1887">
        <v>1.4190394</v>
      </c>
      <c r="T1887">
        <v>1.4190394</v>
      </c>
      <c r="U1887">
        <v>1.4190394</v>
      </c>
      <c r="V1887">
        <v>1.4190394</v>
      </c>
      <c r="W1887">
        <v>1.4183806999999999</v>
      </c>
      <c r="X1887">
        <v>1.4177219999999999</v>
      </c>
      <c r="Y1887">
        <v>1.4035601</v>
      </c>
      <c r="Z1887">
        <v>1.3893981</v>
      </c>
      <c r="AA1887">
        <v>1.3752362</v>
      </c>
      <c r="AB1887">
        <v>1.3610742</v>
      </c>
      <c r="AC1887">
        <v>1.3469123000000001</v>
      </c>
      <c r="AD1887">
        <v>1.3327503000000001</v>
      </c>
      <c r="AE1887">
        <v>1.3241871999999999</v>
      </c>
      <c r="AF1887">
        <v>1.3156242</v>
      </c>
      <c r="AG1887">
        <v>1.3156242</v>
      </c>
      <c r="AH1887">
        <v>1.3156242</v>
      </c>
      <c r="AI1887">
        <v>1.3156242</v>
      </c>
      <c r="AJ1887">
        <v>1.3156242</v>
      </c>
      <c r="AK1887">
        <v>1.3156242</v>
      </c>
      <c r="AL1887">
        <v>1.3156242</v>
      </c>
      <c r="AM1887">
        <v>1.3156242</v>
      </c>
      <c r="AN1887">
        <v>1.3156242</v>
      </c>
      <c r="AO1887">
        <v>1.3156242</v>
      </c>
      <c r="AP1887">
        <v>1.3156242</v>
      </c>
      <c r="AQ1887">
        <v>1.3156242</v>
      </c>
      <c r="AR1887">
        <v>1.3156242</v>
      </c>
      <c r="AS1887">
        <v>1.3156242</v>
      </c>
      <c r="AT1887">
        <v>1.3156242</v>
      </c>
      <c r="AU1887">
        <v>1.3156242</v>
      </c>
      <c r="AV1887">
        <v>1.3156242</v>
      </c>
      <c r="AW1887">
        <v>1.3156242</v>
      </c>
      <c r="AX1887">
        <v>1.3156242</v>
      </c>
      <c r="AY1887">
        <v>1.3156242</v>
      </c>
      <c r="AZ1887">
        <v>1.3156242</v>
      </c>
      <c r="BA1887">
        <v>1.3156242</v>
      </c>
      <c r="BB1887">
        <v>1.3156242</v>
      </c>
      <c r="BC1887">
        <v>1.3156242</v>
      </c>
      <c r="BD1887">
        <v>1.3156242</v>
      </c>
      <c r="BE1887">
        <v>1.3156242</v>
      </c>
      <c r="BF1887">
        <v>1.3156242</v>
      </c>
      <c r="BG1887">
        <v>1.3156242</v>
      </c>
      <c r="BH1887">
        <v>1.3156242</v>
      </c>
      <c r="BI1887">
        <v>1.3156242</v>
      </c>
      <c r="BJ1887">
        <v>1.3156242</v>
      </c>
      <c r="BK1887">
        <v>1.3156242</v>
      </c>
      <c r="BL1887">
        <v>1.3156242</v>
      </c>
      <c r="BM1887">
        <v>1.3156242</v>
      </c>
      <c r="BN1887">
        <v>1.3156242</v>
      </c>
      <c r="BO1887">
        <v>1.3129894</v>
      </c>
      <c r="BP1887">
        <v>1.3103547</v>
      </c>
      <c r="BQ1887">
        <v>1.291472</v>
      </c>
      <c r="BR1887">
        <v>1.2725894</v>
      </c>
      <c r="BS1887">
        <v>1.2537068</v>
      </c>
      <c r="BT1887">
        <v>1.2348241</v>
      </c>
      <c r="BU1887">
        <v>1.2159415</v>
      </c>
      <c r="BV1887">
        <v>1.1970589</v>
      </c>
      <c r="BW1887">
        <v>1.187398</v>
      </c>
      <c r="BX1887">
        <v>1.1777371999999999</v>
      </c>
      <c r="BY1887">
        <v>1.1777371999999999</v>
      </c>
      <c r="BZ1887">
        <v>1.1777371999999999</v>
      </c>
      <c r="CA1887">
        <v>1.1777371999999999</v>
      </c>
      <c r="CB1887">
        <v>1.1777371999999999</v>
      </c>
      <c r="CC1887">
        <v>1.1777371999999999</v>
      </c>
      <c r="CD1887">
        <v>1.1777371999999999</v>
      </c>
      <c r="CE1887">
        <v>1.1698328</v>
      </c>
      <c r="CF1887">
        <v>1.1619284999999999</v>
      </c>
      <c r="CG1887">
        <v>1.1524871999999999</v>
      </c>
      <c r="CH1887">
        <v>1.1430457999999999</v>
      </c>
      <c r="CI1887">
        <v>1.1336044999999999</v>
      </c>
      <c r="CJ1887">
        <v>1.1241631999999999</v>
      </c>
      <c r="CK1887">
        <v>1.1120871000000001</v>
      </c>
      <c r="CL1887">
        <v>1.1000110000000001</v>
      </c>
      <c r="CM1887">
        <v>1.0764077000000001</v>
      </c>
      <c r="CN1887">
        <v>1.0528044999999999</v>
      </c>
      <c r="CO1887">
        <v>1.0292011999999999</v>
      </c>
      <c r="CP1887">
        <v>1.005598</v>
      </c>
      <c r="CQ1887">
        <v>0.9819947</v>
      </c>
      <c r="CR1887">
        <v>0.95839141999999999</v>
      </c>
      <c r="CS1887">
        <v>0.93478813000000005</v>
      </c>
      <c r="CT1887">
        <v>0.91118485000000005</v>
      </c>
      <c r="CU1887">
        <v>0.88758161000000002</v>
      </c>
      <c r="CV1887">
        <v>0.86397837</v>
      </c>
      <c r="CW1887">
        <v>0.84037508000000005</v>
      </c>
      <c r="CX1887">
        <v>0.81677180000000005</v>
      </c>
      <c r="CY1887">
        <v>0.79316852000000004</v>
      </c>
      <c r="CZ1887">
        <v>0.76956522999999999</v>
      </c>
      <c r="DA1887">
        <v>0.74596198999999996</v>
      </c>
      <c r="DB1887">
        <v>0.72235875000000005</v>
      </c>
      <c r="DC1887">
        <v>0.69875547000000005</v>
      </c>
      <c r="DD1887">
        <v>0.67515219000000004</v>
      </c>
      <c r="DE1887">
        <v>0.65154889999999999</v>
      </c>
      <c r="DF1887">
        <v>0.62794561999999998</v>
      </c>
      <c r="DG1887">
        <v>0.60544017000000006</v>
      </c>
      <c r="DH1887">
        <v>0.58293472999999996</v>
      </c>
      <c r="DI1887">
        <v>0.56405214000000004</v>
      </c>
      <c r="DJ1887">
        <v>0.54516953999999995</v>
      </c>
      <c r="DK1887">
        <v>0.52628691000000005</v>
      </c>
      <c r="DL1887">
        <v>0.50740426999999999</v>
      </c>
      <c r="DM1887">
        <v>0.48852163999999998</v>
      </c>
      <c r="DN1887">
        <v>0.46963899999999997</v>
      </c>
      <c r="DO1887">
        <v>0.45075641</v>
      </c>
      <c r="DP1887">
        <v>0.43187382000000002</v>
      </c>
      <c r="DQ1887">
        <v>0.4129912</v>
      </c>
      <c r="DR1887">
        <v>0.39410857999999999</v>
      </c>
      <c r="DS1887">
        <v>0.37522596000000003</v>
      </c>
      <c r="DT1887">
        <v>0.35634334000000001</v>
      </c>
      <c r="DU1887">
        <v>0.33746072999999999</v>
      </c>
      <c r="DV1887">
        <v>0.31857811000000003</v>
      </c>
      <c r="DW1887">
        <v>0.30847809999999998</v>
      </c>
      <c r="DX1887">
        <v>0.29837809999999998</v>
      </c>
      <c r="DY1887">
        <v>0.28893679</v>
      </c>
      <c r="DZ1887">
        <v>0.27949549000000001</v>
      </c>
      <c r="EA1887">
        <v>0.27005417999999998</v>
      </c>
      <c r="EB1887">
        <v>0.26061287</v>
      </c>
      <c r="EC1887">
        <v>0.24853678000000001</v>
      </c>
      <c r="ED1887">
        <v>0.23646069</v>
      </c>
      <c r="EE1887">
        <v>0.21757807000000001</v>
      </c>
      <c r="EF1887">
        <v>0.19869545</v>
      </c>
      <c r="EG1887">
        <v>0.17981283000000001</v>
      </c>
      <c r="EH1887">
        <v>0.16093022000000001</v>
      </c>
      <c r="EI1887">
        <v>0.1420476</v>
      </c>
      <c r="EJ1887">
        <v>0.12316497999999999</v>
      </c>
      <c r="EK1887">
        <v>0.10724649999999999</v>
      </c>
      <c r="EL1887">
        <v>9.1328018999999996E-2</v>
      </c>
      <c r="EM1887">
        <v>7.7166056999999996E-2</v>
      </c>
      <c r="EN1887">
        <v>6.3004094999999996E-2</v>
      </c>
      <c r="EO1887">
        <v>4.8842128999999998E-2</v>
      </c>
      <c r="EP1887">
        <v>3.4680163999999999E-2</v>
      </c>
      <c r="EQ1887">
        <v>2.0518201999999999E-2</v>
      </c>
      <c r="ER1887">
        <v>6.3562404000000001E-3</v>
      </c>
      <c r="ES1887">
        <v>-1.2416594E-2</v>
      </c>
      <c r="ET1887">
        <v>-3.1189428000000002E-2</v>
      </c>
      <c r="EU1887">
        <v>-5.0072041999999997E-2</v>
      </c>
      <c r="EV1887">
        <v>-6.8954656000000003E-2</v>
      </c>
      <c r="EW1887">
        <v>-8.7837275000000006E-2</v>
      </c>
      <c r="EX1887">
        <v>-0.10671989</v>
      </c>
      <c r="EY1887">
        <v>-0.12713946000000001</v>
      </c>
      <c r="EZ1887">
        <v>-0.14755904</v>
      </c>
      <c r="FA1887">
        <v>-0.17116231000000001</v>
      </c>
      <c r="FB1887">
        <v>-0.19476557999999999</v>
      </c>
      <c r="FC1887">
        <v>-0.21836885</v>
      </c>
      <c r="FD1887">
        <v>-0.24197213000000001</v>
      </c>
      <c r="FE1887">
        <v>-0.26557540000000002</v>
      </c>
      <c r="FF1887">
        <v>-0.28917867000000003</v>
      </c>
      <c r="FG1887">
        <v>-0.30959824000000002</v>
      </c>
      <c r="FH1887">
        <v>-0.33001781000000002</v>
      </c>
      <c r="FI1887">
        <v>-0.34890042999999998</v>
      </c>
      <c r="FJ1887">
        <v>-0.36778305</v>
      </c>
      <c r="FK1887">
        <v>-0.38666566000000002</v>
      </c>
      <c r="FL1887">
        <v>-0.40554827999999998</v>
      </c>
      <c r="FM1887">
        <v>-0.42432111</v>
      </c>
      <c r="FN1887">
        <v>-0.44309395000000001</v>
      </c>
      <c r="FO1887">
        <v>-0.45725590999999999</v>
      </c>
      <c r="FP1887">
        <v>-0.47141787000000002</v>
      </c>
      <c r="FQ1887">
        <v>-0.48557982999999999</v>
      </c>
      <c r="FR1887">
        <v>-0.49974180000000001</v>
      </c>
      <c r="FS1887">
        <v>-0.51390376000000004</v>
      </c>
      <c r="FT1887">
        <v>-0.52806571999999996</v>
      </c>
      <c r="FU1887">
        <v>-0.54222767999999999</v>
      </c>
      <c r="FV1887">
        <v>-0.55638964999999996</v>
      </c>
      <c r="FW1887">
        <v>-0.57055160999999999</v>
      </c>
      <c r="FX1887">
        <v>-0.58471357000000002</v>
      </c>
      <c r="FY1887">
        <v>-0.59887553000000004</v>
      </c>
      <c r="FZ1887">
        <v>-0.61303748999999996</v>
      </c>
      <c r="GA1887">
        <v>-0.62719946000000004</v>
      </c>
      <c r="GB1887">
        <v>-0.64136143000000001</v>
      </c>
      <c r="GC1887">
        <v>-0.65212011999999997</v>
      </c>
      <c r="GD1887">
        <v>-0.66287881999999998</v>
      </c>
      <c r="GE1887">
        <v>-0.67232013000000002</v>
      </c>
      <c r="GF1887">
        <v>-0.68176144000000005</v>
      </c>
      <c r="GG1887">
        <v>-0.69120274999999998</v>
      </c>
      <c r="GH1887">
        <v>-0.70064404999999996</v>
      </c>
      <c r="GI1887">
        <v>-0.71008536</v>
      </c>
      <c r="GJ1887">
        <v>-0.71952667000000003</v>
      </c>
      <c r="GK1887">
        <v>-0.72896797999999996</v>
      </c>
      <c r="GL1887">
        <v>-0.73840929</v>
      </c>
      <c r="GM1887">
        <v>-0.74785060000000003</v>
      </c>
      <c r="GN1887">
        <v>-0.75729190999999996</v>
      </c>
      <c r="GO1887">
        <v>-0.76673321999999999</v>
      </c>
      <c r="GP1887">
        <v>-0.77617451999999998</v>
      </c>
      <c r="GQ1887">
        <v>-0.78561583000000001</v>
      </c>
      <c r="GR1887">
        <v>-0.79505713</v>
      </c>
      <c r="GS1887">
        <v>-0.80449844000000004</v>
      </c>
      <c r="GT1887">
        <v>-0.81393974999999996</v>
      </c>
      <c r="GU1887">
        <v>-0.82338106</v>
      </c>
      <c r="GV1887">
        <v>-0.83282237000000003</v>
      </c>
      <c r="GW1887">
        <v>-0.84226367999999996</v>
      </c>
      <c r="GX1887">
        <v>-0.85170499</v>
      </c>
      <c r="GY1887">
        <v>-0.85752346999999995</v>
      </c>
      <c r="GZ1887">
        <v>-0.86334195000000002</v>
      </c>
      <c r="HA1887">
        <v>-0.86806260000000002</v>
      </c>
      <c r="HB1887">
        <v>-0.87278325999999995</v>
      </c>
      <c r="HC1887">
        <v>-0.87750391000000005</v>
      </c>
      <c r="HD1887">
        <v>-0.88222456000000005</v>
      </c>
      <c r="HE1887">
        <v>-0.88694521999999998</v>
      </c>
      <c r="HF1887">
        <v>-0.89166588000000002</v>
      </c>
      <c r="HG1887">
        <v>-0.89638653000000001</v>
      </c>
      <c r="HH1887">
        <v>-0.90110718000000001</v>
      </c>
      <c r="HI1887">
        <v>-0.90582784000000005</v>
      </c>
      <c r="HJ1887">
        <v>-0.91054849000000004</v>
      </c>
      <c r="HK1887">
        <v>-0.91526914000000004</v>
      </c>
      <c r="HL1887">
        <v>-0.91998979999999997</v>
      </c>
      <c r="HM1887">
        <v>-0.92690611000000001</v>
      </c>
      <c r="HN1887">
        <v>-0.93382240999999999</v>
      </c>
      <c r="HO1887">
        <v>-0.94326372000000003</v>
      </c>
      <c r="HP1887">
        <v>-0.95270502999999995</v>
      </c>
      <c r="HQ1887">
        <v>-0.96214633999999999</v>
      </c>
      <c r="HR1887">
        <v>-0.97158765000000002</v>
      </c>
      <c r="HS1887">
        <v>-0.98102895999999995</v>
      </c>
      <c r="HT1887">
        <v>-0.99047026999999999</v>
      </c>
      <c r="HU1887">
        <v>-0.99606918</v>
      </c>
      <c r="HV1887">
        <v>-1.0016681000000001</v>
      </c>
      <c r="HW1887">
        <v>-1.0063887</v>
      </c>
      <c r="HX1887">
        <v>-1.0111094</v>
      </c>
      <c r="HY1887">
        <v>-1.0158301000000001</v>
      </c>
      <c r="HZ1887">
        <v>-1.0205507</v>
      </c>
      <c r="IA1887">
        <v>-1.0252714000000001</v>
      </c>
      <c r="IB1887">
        <v>-1.029992</v>
      </c>
      <c r="IC1887">
        <v>-1.0347127</v>
      </c>
      <c r="ID1887">
        <v>-1.0394333</v>
      </c>
      <c r="IE1887">
        <v>-1.044154</v>
      </c>
      <c r="IF1887">
        <v>-1.0488746</v>
      </c>
      <c r="IG1887">
        <v>-1.0535953</v>
      </c>
      <c r="IH1887">
        <v>-1.0583159</v>
      </c>
      <c r="II1887">
        <v>-1.0630366</v>
      </c>
      <c r="IJ1887">
        <v>-1.0677573</v>
      </c>
      <c r="IK1887">
        <v>-1.0724779</v>
      </c>
      <c r="IL1887">
        <v>-1.0771986</v>
      </c>
      <c r="IM1887">
        <v>-1.0819192</v>
      </c>
      <c r="IN1887">
        <v>-1.0866399</v>
      </c>
      <c r="IO1887">
        <v>-1.0913605</v>
      </c>
      <c r="IP1887">
        <v>-1.0960812</v>
      </c>
      <c r="IQ1887">
        <v>-1.1008017999999999</v>
      </c>
      <c r="IR1887">
        <v>-1.1055225</v>
      </c>
      <c r="IS1887">
        <v>-1.1102430999999999</v>
      </c>
      <c r="IT1887">
        <v>-1.1149637999999999</v>
      </c>
      <c r="IU1887">
        <v>-1.1196845</v>
      </c>
      <c r="IV1887">
        <v>-1.1244050999999999</v>
      </c>
      <c r="IW1887">
        <v>-1.1291258</v>
      </c>
      <c r="IX1887">
        <v>-1.1338463999999999</v>
      </c>
      <c r="IY1887">
        <v>-1.1385670999999999</v>
      </c>
      <c r="IZ1887">
        <v>-1.1432876999999999</v>
      </c>
      <c r="JA1887">
        <v>-1.1480083999999999</v>
      </c>
      <c r="JB1887">
        <v>-1.1527289999999999</v>
      </c>
      <c r="JC1887">
        <v>-1.1574496999999999</v>
      </c>
      <c r="JD1887">
        <v>-1.1621703000000001</v>
      </c>
      <c r="JE1887">
        <v>-1.1642562000000001</v>
      </c>
      <c r="JF1887">
        <v>-1.1663421</v>
      </c>
      <c r="JG1887">
        <v>-1.1663421</v>
      </c>
      <c r="JH1887">
        <v>-1.1663421</v>
      </c>
      <c r="JI1887">
        <v>-1.1663421</v>
      </c>
      <c r="JJ1887">
        <v>-1.1663421</v>
      </c>
      <c r="JK1887">
        <v>-1.1663421</v>
      </c>
      <c r="JL1887">
        <v>-1.1663421</v>
      </c>
      <c r="JM1887">
        <v>-1.1620606</v>
      </c>
      <c r="JN1887">
        <v>-1.1577789999999999</v>
      </c>
      <c r="JO1887">
        <v>-1.1530583999999999</v>
      </c>
      <c r="JP1887">
        <v>-1.1483376999999999</v>
      </c>
      <c r="JQ1887">
        <v>-1.1436170999999999</v>
      </c>
      <c r="JR1887">
        <v>-1.1388963999999999</v>
      </c>
      <c r="JS1887">
        <v>-1.1341758</v>
      </c>
      <c r="JT1887">
        <v>-1.1294550999999999</v>
      </c>
      <c r="JU1887">
        <v>-1.1247343999999999</v>
      </c>
      <c r="JV1887">
        <v>-1.1200137999999999</v>
      </c>
      <c r="JW1887">
        <v>-1.1152930999999999</v>
      </c>
      <c r="JX1887">
        <v>-1.1105725</v>
      </c>
      <c r="JY1887">
        <v>-1.1058517999999999</v>
      </c>
      <c r="JZ1887">
        <v>-1.1011312</v>
      </c>
      <c r="KA1887">
        <v>-1.0964105</v>
      </c>
      <c r="KB1887">
        <v>-1.0916899</v>
      </c>
      <c r="KC1887">
        <v>-1.0869692</v>
      </c>
      <c r="KD1887">
        <v>-1.0822486</v>
      </c>
      <c r="KE1887">
        <v>-1.0775279</v>
      </c>
      <c r="KF1887">
        <v>-1.0728073</v>
      </c>
      <c r="KG1887">
        <v>-1.0680866</v>
      </c>
      <c r="KH1887">
        <v>-1.0633659</v>
      </c>
      <c r="KI1887">
        <v>-1.0631463999999999</v>
      </c>
      <c r="KJ1887">
        <v>-1.0629268000000001</v>
      </c>
      <c r="KK1887">
        <v>-1.0629268000000001</v>
      </c>
      <c r="KL1887">
        <v>-1.0629268000000001</v>
      </c>
      <c r="KM1887">
        <v>-1.0629268000000001</v>
      </c>
      <c r="KN1887">
        <v>-1.0629268000000001</v>
      </c>
      <c r="KO1887">
        <v>-1.0614996000000001</v>
      </c>
      <c r="KP1887">
        <v>-1.0600725</v>
      </c>
      <c r="KQ1887">
        <v>-1.0553518</v>
      </c>
      <c r="KR1887">
        <v>-1.0506312</v>
      </c>
      <c r="KS1887">
        <v>-1.0459105</v>
      </c>
      <c r="KT1887">
        <v>-1.0411897999999999</v>
      </c>
      <c r="KU1887">
        <v>-1.0364692</v>
      </c>
      <c r="KV1887">
        <v>-1.0317485</v>
      </c>
      <c r="KW1887">
        <v>-1.0270279</v>
      </c>
      <c r="KX1887">
        <v>-1.0223072</v>
      </c>
      <c r="KY1887">
        <v>-1.0175866</v>
      </c>
      <c r="KZ1887">
        <v>-1.0128659</v>
      </c>
      <c r="LA1887">
        <v>-1.0081453</v>
      </c>
      <c r="LB1887">
        <v>-1.0034246</v>
      </c>
      <c r="LC1887">
        <v>-0.99870395999999995</v>
      </c>
      <c r="LD1887">
        <v>-0.99398330999999995</v>
      </c>
    </row>
    <row r="1888" spans="1:316" x14ac:dyDescent="0.25">
      <c r="A1888">
        <v>6</v>
      </c>
      <c r="B1888">
        <v>-0.85205023000000002</v>
      </c>
      <c r="C1888">
        <v>-0.85205023000000002</v>
      </c>
      <c r="D1888">
        <v>-0.85205023000000002</v>
      </c>
      <c r="E1888">
        <v>-0.85205023000000002</v>
      </c>
      <c r="F1888">
        <v>-0.85205023000000002</v>
      </c>
      <c r="G1888">
        <v>-0.85205023000000002</v>
      </c>
      <c r="H1888">
        <v>-0.85205023000000002</v>
      </c>
      <c r="I1888">
        <v>-0.85205023000000002</v>
      </c>
      <c r="J1888">
        <v>-0.85205023000000002</v>
      </c>
      <c r="K1888">
        <v>-0.85205023000000002</v>
      </c>
      <c r="L1888">
        <v>-0.85205023000000002</v>
      </c>
      <c r="M1888">
        <v>-0.85205023000000002</v>
      </c>
      <c r="N1888">
        <v>-0.85205023000000002</v>
      </c>
      <c r="O1888">
        <v>-0.85205023000000002</v>
      </c>
      <c r="P1888">
        <v>-0.85205023000000002</v>
      </c>
      <c r="Q1888">
        <v>-0.85205023000000002</v>
      </c>
      <c r="R1888">
        <v>-0.85205023000000002</v>
      </c>
      <c r="S1888">
        <v>-0.85205023000000002</v>
      </c>
      <c r="T1888">
        <v>-0.85205023000000002</v>
      </c>
      <c r="U1888">
        <v>-0.85205023000000002</v>
      </c>
      <c r="V1888">
        <v>-0.85205023000000002</v>
      </c>
      <c r="W1888">
        <v>-0.85205023000000002</v>
      </c>
      <c r="X1888">
        <v>-0.85205023000000002</v>
      </c>
      <c r="Y1888">
        <v>-0.85205023000000002</v>
      </c>
      <c r="Z1888">
        <v>-0.85205023000000002</v>
      </c>
      <c r="AA1888">
        <v>-0.85205023000000002</v>
      </c>
      <c r="AB1888">
        <v>-0.85205023000000002</v>
      </c>
      <c r="AC1888">
        <v>-0.85205023000000002</v>
      </c>
      <c r="AD1888">
        <v>-0.85205023000000002</v>
      </c>
      <c r="AE1888">
        <v>-0.85205023000000002</v>
      </c>
      <c r="AF1888">
        <v>-0.85205023000000002</v>
      </c>
      <c r="AG1888">
        <v>-0.85205023000000002</v>
      </c>
      <c r="AH1888">
        <v>-0.85205023000000002</v>
      </c>
      <c r="AI1888">
        <v>-0.85205023000000002</v>
      </c>
      <c r="AJ1888">
        <v>-0.85205023000000002</v>
      </c>
      <c r="AK1888">
        <v>-0.85205023000000002</v>
      </c>
      <c r="AL1888">
        <v>-0.85205023000000002</v>
      </c>
      <c r="AM1888">
        <v>-0.85205023000000002</v>
      </c>
      <c r="AN1888">
        <v>-0.85205023000000002</v>
      </c>
      <c r="AO1888">
        <v>-0.85205023000000002</v>
      </c>
      <c r="AP1888">
        <v>-0.85205023000000002</v>
      </c>
      <c r="AQ1888">
        <v>-0.85205023000000002</v>
      </c>
      <c r="AR1888">
        <v>-0.85205023000000002</v>
      </c>
      <c r="AS1888">
        <v>-0.85205023000000002</v>
      </c>
      <c r="AT1888">
        <v>-0.85205023000000002</v>
      </c>
      <c r="AU1888">
        <v>-0.85205023000000002</v>
      </c>
      <c r="AV1888">
        <v>-0.85205023000000002</v>
      </c>
      <c r="AW1888">
        <v>-0.85205023000000002</v>
      </c>
      <c r="AX1888">
        <v>-0.85205023000000002</v>
      </c>
      <c r="AY1888">
        <v>-0.85205023000000002</v>
      </c>
      <c r="AZ1888">
        <v>-0.85205023000000002</v>
      </c>
      <c r="BA1888">
        <v>-0.85205023000000002</v>
      </c>
      <c r="BB1888">
        <v>-0.85205023000000002</v>
      </c>
      <c r="BC1888">
        <v>-0.85205023000000002</v>
      </c>
      <c r="BD1888">
        <v>-0.85205023000000002</v>
      </c>
      <c r="BE1888">
        <v>-0.85205023000000002</v>
      </c>
      <c r="BF1888">
        <v>-0.85205023000000002</v>
      </c>
      <c r="BG1888">
        <v>-0.85205023000000002</v>
      </c>
      <c r="BH1888">
        <v>-0.85205023000000002</v>
      </c>
      <c r="BI1888">
        <v>-0.85205023000000002</v>
      </c>
      <c r="BJ1888">
        <v>-0.85205023000000002</v>
      </c>
      <c r="BK1888">
        <v>-0.85205023000000002</v>
      </c>
      <c r="BL1888">
        <v>-0.85205023000000002</v>
      </c>
      <c r="BM1888">
        <v>-0.85205023000000002</v>
      </c>
      <c r="BN1888">
        <v>-0.85205023000000002</v>
      </c>
      <c r="BO1888">
        <v>-0.85205023000000002</v>
      </c>
      <c r="BP1888">
        <v>-0.85205023000000002</v>
      </c>
      <c r="BQ1888">
        <v>-0.85205023000000002</v>
      </c>
      <c r="BR1888">
        <v>-0.85205023000000002</v>
      </c>
      <c r="BS1888">
        <v>-0.85205023000000002</v>
      </c>
      <c r="BT1888">
        <v>-0.85205023000000002</v>
      </c>
      <c r="BU1888">
        <v>-0.85205023000000002</v>
      </c>
      <c r="BV1888">
        <v>-0.85205023000000002</v>
      </c>
      <c r="BW1888">
        <v>-0.85205023000000002</v>
      </c>
      <c r="BX1888">
        <v>-0.85205023000000002</v>
      </c>
      <c r="BY1888">
        <v>-0.85221658</v>
      </c>
      <c r="BZ1888">
        <v>-0.85325227999999997</v>
      </c>
      <c r="CA1888">
        <v>-0.86396068999999998</v>
      </c>
      <c r="CB1888">
        <v>-0.88312097000000001</v>
      </c>
      <c r="CC1888">
        <v>-0.90228127000000002</v>
      </c>
      <c r="CD1888">
        <v>-0.92144157000000004</v>
      </c>
      <c r="CE1888">
        <v>-0.94060186999999995</v>
      </c>
      <c r="CF1888">
        <v>-0.95976216999999997</v>
      </c>
      <c r="CG1888">
        <v>-0.97892246999999999</v>
      </c>
      <c r="CH1888">
        <v>-0.99808275999999996</v>
      </c>
      <c r="CI1888">
        <v>-1.0108383999999999</v>
      </c>
      <c r="CJ1888">
        <v>-1.0139454999999999</v>
      </c>
      <c r="CK1888">
        <v>-1.0146538000000001</v>
      </c>
      <c r="CL1888">
        <v>-1.0146538000000001</v>
      </c>
      <c r="CM1888">
        <v>-1.0146538000000001</v>
      </c>
      <c r="CN1888">
        <v>-1.0146538000000001</v>
      </c>
      <c r="CO1888">
        <v>-1.0146538000000001</v>
      </c>
      <c r="CP1888">
        <v>-1.0146538000000001</v>
      </c>
      <c r="CQ1888">
        <v>-1.0146538000000001</v>
      </c>
      <c r="CR1888">
        <v>-1.0146538000000001</v>
      </c>
      <c r="CS1888">
        <v>-1.0146538000000001</v>
      </c>
      <c r="CT1888">
        <v>-1.0146538000000001</v>
      </c>
      <c r="CU1888">
        <v>-1.0146538000000001</v>
      </c>
      <c r="CV1888">
        <v>-1.0146538000000001</v>
      </c>
      <c r="CW1888">
        <v>-1.0146538000000001</v>
      </c>
      <c r="CX1888">
        <v>-1.0146538000000001</v>
      </c>
      <c r="CY1888">
        <v>-1.0146538000000001</v>
      </c>
      <c r="CZ1888">
        <v>-1.0146538000000001</v>
      </c>
      <c r="DA1888">
        <v>-1.0146538000000001</v>
      </c>
      <c r="DB1888">
        <v>-1.0146538000000001</v>
      </c>
      <c r="DC1888">
        <v>-1.0146538000000001</v>
      </c>
      <c r="DD1888">
        <v>-1.0146538000000001</v>
      </c>
      <c r="DE1888">
        <v>-1.0146538000000001</v>
      </c>
      <c r="DF1888">
        <v>-1.0146538000000001</v>
      </c>
      <c r="DG1888">
        <v>-1.0146538000000001</v>
      </c>
      <c r="DH1888">
        <v>-1.0200629999999999</v>
      </c>
      <c r="DI1888">
        <v>-1.034073</v>
      </c>
      <c r="DJ1888">
        <v>-1.0628135000000001</v>
      </c>
      <c r="DK1888">
        <v>-1.0915539000000001</v>
      </c>
      <c r="DL1888">
        <v>-1.1202943999999999</v>
      </c>
      <c r="DM1888">
        <v>-1.1490347999999999</v>
      </c>
      <c r="DN1888">
        <v>-1.1777753</v>
      </c>
      <c r="DO1888">
        <v>-1.2065157</v>
      </c>
      <c r="DP1888">
        <v>-1.2352562</v>
      </c>
      <c r="DQ1888">
        <v>-1.2639966</v>
      </c>
      <c r="DR1888">
        <v>-1.2927371000000001</v>
      </c>
      <c r="DS1888">
        <v>-1.3214775000000001</v>
      </c>
      <c r="DT1888">
        <v>-1.3502179000000001</v>
      </c>
      <c r="DU1888">
        <v>-1.3789583999999999</v>
      </c>
      <c r="DV1888">
        <v>-1.4076987999999999</v>
      </c>
      <c r="DW1888">
        <v>-1.4364393</v>
      </c>
      <c r="DX1888">
        <v>-1.4651797</v>
      </c>
      <c r="DY1888">
        <v>-1.491779</v>
      </c>
      <c r="DZ1888">
        <v>-1.4987699000000001</v>
      </c>
      <c r="EA1888">
        <v>-1.5024645999999999</v>
      </c>
      <c r="EB1888">
        <v>-1.5024645999999999</v>
      </c>
      <c r="EC1888">
        <v>-1.5024645999999999</v>
      </c>
      <c r="ED1888">
        <v>-1.5024645999999999</v>
      </c>
      <c r="EE1888">
        <v>-1.5024645999999999</v>
      </c>
      <c r="EF1888">
        <v>-1.5024645999999999</v>
      </c>
      <c r="EG1888">
        <v>-1.5024645999999999</v>
      </c>
      <c r="EH1888">
        <v>-1.4725208000000001</v>
      </c>
      <c r="EI1888">
        <v>-1.4325554</v>
      </c>
      <c r="EJ1888">
        <v>-1.3750745</v>
      </c>
      <c r="EK1888">
        <v>-1.3175937</v>
      </c>
      <c r="EL1888">
        <v>-1.2601127999999999</v>
      </c>
      <c r="EM1888">
        <v>-1.2026319000000001</v>
      </c>
      <c r="EN1888">
        <v>-1.145151</v>
      </c>
      <c r="EO1888">
        <v>-1.0876701</v>
      </c>
      <c r="EP1888">
        <v>-1.0173101</v>
      </c>
      <c r="EQ1888">
        <v>-0.93775372000000001</v>
      </c>
      <c r="ER1888">
        <v>-0.83237209000000001</v>
      </c>
      <c r="ES1888">
        <v>-0.72699046000000001</v>
      </c>
      <c r="ET1888">
        <v>-0.62160881000000001</v>
      </c>
      <c r="EU1888">
        <v>-0.51622718000000001</v>
      </c>
      <c r="EV1888">
        <v>-0.41084555</v>
      </c>
      <c r="EW1888">
        <v>-0.30546392</v>
      </c>
      <c r="EX1888">
        <v>-0.20223954</v>
      </c>
      <c r="EY1888">
        <v>-0.10169159</v>
      </c>
      <c r="EZ1888">
        <v>-2.5050402999999999E-2</v>
      </c>
      <c r="FA1888">
        <v>5.1590772999999999E-2</v>
      </c>
      <c r="FB1888">
        <v>0.12823192999999999</v>
      </c>
      <c r="FC1888">
        <v>0.20487316999999999</v>
      </c>
      <c r="FD1888">
        <v>0.28151439</v>
      </c>
      <c r="FE1888">
        <v>0.35815552</v>
      </c>
      <c r="FF1888">
        <v>0.43479670999999998</v>
      </c>
      <c r="FG1888">
        <v>0.51143795999999997</v>
      </c>
      <c r="FH1888">
        <v>0.57214131000000001</v>
      </c>
      <c r="FI1888">
        <v>0.63106035000000005</v>
      </c>
      <c r="FJ1888">
        <v>0.68854115999999999</v>
      </c>
      <c r="FK1888">
        <v>0.74602204999999999</v>
      </c>
      <c r="FL1888">
        <v>0.80350299000000003</v>
      </c>
      <c r="FM1888">
        <v>0.86098392999999995</v>
      </c>
      <c r="FN1888">
        <v>0.91846481000000002</v>
      </c>
      <c r="FO1888">
        <v>0.97594561999999996</v>
      </c>
      <c r="FP1888">
        <v>1.0076012999999999</v>
      </c>
      <c r="FQ1888">
        <v>1.0300604</v>
      </c>
      <c r="FR1888">
        <v>1.0396406</v>
      </c>
      <c r="FS1888">
        <v>1.0492208000000001</v>
      </c>
      <c r="FT1888">
        <v>1.0588009</v>
      </c>
      <c r="FU1888">
        <v>1.0683811000000001</v>
      </c>
      <c r="FV1888">
        <v>1.0779612000000001</v>
      </c>
      <c r="FW1888">
        <v>1.0875414000000001</v>
      </c>
      <c r="FX1888">
        <v>1.0883638</v>
      </c>
      <c r="FY1888">
        <v>1.0841755</v>
      </c>
      <c r="FZ1888">
        <v>1.0650151999999999</v>
      </c>
      <c r="GA1888">
        <v>1.0458548999999999</v>
      </c>
      <c r="GB1888">
        <v>1.0266945999999999</v>
      </c>
      <c r="GC1888">
        <v>1.0075342</v>
      </c>
      <c r="GD1888">
        <v>0.98837394000000001</v>
      </c>
      <c r="GE1888">
        <v>0.96921362</v>
      </c>
      <c r="GF1888">
        <v>0.94759024000000003</v>
      </c>
      <c r="GG1888">
        <v>0.92376939999999996</v>
      </c>
      <c r="GH1888">
        <v>0.88687621000000005</v>
      </c>
      <c r="GI1888">
        <v>0.84855559000000003</v>
      </c>
      <c r="GJ1888">
        <v>0.81023495999999995</v>
      </c>
      <c r="GK1888">
        <v>0.77191434000000003</v>
      </c>
      <c r="GL1888">
        <v>0.73359372</v>
      </c>
      <c r="GM1888">
        <v>0.69527322000000003</v>
      </c>
      <c r="GN1888">
        <v>0.65705460000000004</v>
      </c>
      <c r="GO1888">
        <v>0.61899283000000005</v>
      </c>
      <c r="GP1888">
        <v>0.58807909999999997</v>
      </c>
      <c r="GQ1888">
        <v>0.55933873999999995</v>
      </c>
      <c r="GR1888">
        <v>0.53059827000000004</v>
      </c>
      <c r="GS1888">
        <v>0.50185780000000002</v>
      </c>
      <c r="GT1888">
        <v>0.47311734</v>
      </c>
      <c r="GU1888">
        <v>0.44437686999999998</v>
      </c>
      <c r="GV1888">
        <v>0.41563640000000002</v>
      </c>
      <c r="GW1888">
        <v>0.38689593</v>
      </c>
      <c r="GX1888">
        <v>0.37288594000000003</v>
      </c>
      <c r="GY1888">
        <v>0.36747677000000001</v>
      </c>
      <c r="GZ1888">
        <v>0.36747677000000001</v>
      </c>
      <c r="HA1888">
        <v>0.36747677000000001</v>
      </c>
      <c r="HB1888">
        <v>0.36747677000000001</v>
      </c>
      <c r="HC1888">
        <v>0.36747677000000001</v>
      </c>
      <c r="HD1888">
        <v>0.36747677000000001</v>
      </c>
      <c r="HE1888">
        <v>0.36747677000000001</v>
      </c>
      <c r="HF1888">
        <v>0.37597698000000002</v>
      </c>
      <c r="HG1888">
        <v>0.39306595</v>
      </c>
      <c r="HH1888">
        <v>0.42029704000000001</v>
      </c>
      <c r="HI1888">
        <v>0.44903742000000002</v>
      </c>
      <c r="HJ1888">
        <v>0.47777788999999998</v>
      </c>
      <c r="HK1888">
        <v>0.50651835000000001</v>
      </c>
      <c r="HL1888">
        <v>0.53525882000000002</v>
      </c>
      <c r="HM1888">
        <v>0.56399929000000004</v>
      </c>
      <c r="HN1888">
        <v>0.59799869999999999</v>
      </c>
      <c r="HO1888">
        <v>0.64123883000000004</v>
      </c>
      <c r="HP1888">
        <v>0.70200518000000001</v>
      </c>
      <c r="HQ1888">
        <v>0.76906616000000005</v>
      </c>
      <c r="HR1888">
        <v>0.83612724999999999</v>
      </c>
      <c r="HS1888">
        <v>0.90318834000000003</v>
      </c>
      <c r="HT1888">
        <v>0.97024944000000002</v>
      </c>
      <c r="HU1888">
        <v>1.0373104</v>
      </c>
      <c r="HV1888">
        <v>1.1040171999999999</v>
      </c>
      <c r="HW1888">
        <v>1.1695247</v>
      </c>
      <c r="HX1888">
        <v>1.2302078999999999</v>
      </c>
      <c r="HY1888">
        <v>1.2876888</v>
      </c>
      <c r="HZ1888">
        <v>1.3451698000000001</v>
      </c>
      <c r="IA1888">
        <v>1.4026506999999999</v>
      </c>
      <c r="IB1888">
        <v>1.4601314999999999</v>
      </c>
      <c r="IC1888">
        <v>1.5176124</v>
      </c>
      <c r="ID1888">
        <v>1.5750933</v>
      </c>
      <c r="IE1888">
        <v>1.6325742999999999</v>
      </c>
      <c r="IF1888">
        <v>1.6689254</v>
      </c>
      <c r="IG1888">
        <v>1.6810947999999999</v>
      </c>
      <c r="IH1888">
        <v>1.6910908</v>
      </c>
      <c r="II1888">
        <v>1.700671</v>
      </c>
      <c r="IJ1888">
        <v>1.7102511</v>
      </c>
      <c r="IK1888">
        <v>1.7198313000000001</v>
      </c>
      <c r="IL1888">
        <v>1.7294114</v>
      </c>
      <c r="IM1888">
        <v>1.7389916000000001</v>
      </c>
      <c r="IN1888">
        <v>1.7253894000000001</v>
      </c>
      <c r="IO1888">
        <v>1.6650602999999999</v>
      </c>
      <c r="IP1888">
        <v>1.5864859</v>
      </c>
      <c r="IQ1888">
        <v>1.5002647</v>
      </c>
      <c r="IR1888">
        <v>1.4140432000000001</v>
      </c>
      <c r="IS1888">
        <v>1.3278219</v>
      </c>
      <c r="IT1888">
        <v>1.2416005999999999</v>
      </c>
      <c r="IU1888">
        <v>1.1553792000000001</v>
      </c>
      <c r="IV1888">
        <v>1.0740008999999999</v>
      </c>
      <c r="IW1888">
        <v>1.0123773</v>
      </c>
      <c r="IX1888">
        <v>0.96403517000000005</v>
      </c>
      <c r="IY1888">
        <v>0.92571453999999997</v>
      </c>
      <c r="IZ1888">
        <v>0.88739404</v>
      </c>
      <c r="JA1888">
        <v>0.84907350000000004</v>
      </c>
      <c r="JB1888">
        <v>0.81075286999999996</v>
      </c>
      <c r="JC1888">
        <v>0.77243225000000004</v>
      </c>
      <c r="JD1888">
        <v>0.73481996999999999</v>
      </c>
      <c r="JE1888">
        <v>0.70789199000000003</v>
      </c>
      <c r="JF1888">
        <v>0.69268395999999999</v>
      </c>
      <c r="JG1888">
        <v>0.69268395999999999</v>
      </c>
      <c r="JH1888">
        <v>0.69268395999999999</v>
      </c>
      <c r="JI1888">
        <v>0.69268395999999999</v>
      </c>
      <c r="JJ1888">
        <v>0.69268395999999999</v>
      </c>
      <c r="JK1888">
        <v>0.69268395999999999</v>
      </c>
      <c r="JL1888">
        <v>0.69268395999999999</v>
      </c>
      <c r="JM1888">
        <v>0.69412478</v>
      </c>
      <c r="JN1888">
        <v>0.70096946000000004</v>
      </c>
      <c r="JO1888">
        <v>0.72012977</v>
      </c>
      <c r="JP1888">
        <v>0.73929007999999996</v>
      </c>
      <c r="JQ1888">
        <v>0.75845039000000003</v>
      </c>
      <c r="JR1888">
        <v>0.77761069999999999</v>
      </c>
      <c r="JS1888">
        <v>0.79677102</v>
      </c>
      <c r="JT1888">
        <v>0.81593132999999995</v>
      </c>
      <c r="JU1888">
        <v>0.83509164000000002</v>
      </c>
      <c r="JV1888">
        <v>0.85425192999999999</v>
      </c>
      <c r="JW1888">
        <v>0.87341212000000001</v>
      </c>
      <c r="JX1888">
        <v>0.89257237</v>
      </c>
      <c r="JY1888">
        <v>0.91173269000000001</v>
      </c>
      <c r="JZ1888">
        <v>0.93089299999999997</v>
      </c>
      <c r="KA1888">
        <v>0.95005331000000004</v>
      </c>
      <c r="KB1888">
        <v>0.96921362</v>
      </c>
      <c r="KC1888">
        <v>0.98837394000000001</v>
      </c>
      <c r="KD1888">
        <v>1.0075342</v>
      </c>
      <c r="KE1888">
        <v>1.0266945999999999</v>
      </c>
      <c r="KF1888">
        <v>1.0458548999999999</v>
      </c>
      <c r="KG1888">
        <v>1.0650151999999999</v>
      </c>
      <c r="KH1888">
        <v>1.0841755</v>
      </c>
      <c r="KI1888">
        <v>1.1033358</v>
      </c>
      <c r="KJ1888">
        <v>1.1224959999999999</v>
      </c>
      <c r="KK1888">
        <v>1.1416561999999999</v>
      </c>
      <c r="KL1888">
        <v>1.1608164999999999</v>
      </c>
      <c r="KM1888">
        <v>1.1799769</v>
      </c>
      <c r="KN1888">
        <v>1.1991372</v>
      </c>
      <c r="KO1888">
        <v>1.2182975</v>
      </c>
      <c r="KP1888">
        <v>1.2374578000000001</v>
      </c>
      <c r="KQ1888">
        <v>1.2566181000000001</v>
      </c>
      <c r="KR1888">
        <v>1.2757784000000001</v>
      </c>
      <c r="KS1888">
        <v>1.2949387000000001</v>
      </c>
      <c r="KT1888">
        <v>1.3140989999999999</v>
      </c>
      <c r="KU1888">
        <v>1.3269485000000001</v>
      </c>
      <c r="KV1888">
        <v>1.3337771</v>
      </c>
      <c r="KW1888">
        <v>1.3146169000000001</v>
      </c>
      <c r="KX1888">
        <v>1.2954566000000001</v>
      </c>
      <c r="KY1888">
        <v>1.2762963000000001</v>
      </c>
      <c r="KZ1888">
        <v>1.257136</v>
      </c>
      <c r="LA1888">
        <v>1.2379757</v>
      </c>
      <c r="LB1888">
        <v>1.2188154</v>
      </c>
      <c r="LC1888">
        <v>1.1996551</v>
      </c>
      <c r="LD1888">
        <v>1.1804948</v>
      </c>
    </row>
    <row r="1889" spans="1:316" x14ac:dyDescent="0.25">
      <c r="A1889">
        <v>5</v>
      </c>
      <c r="B1889">
        <v>-0.22248580000000001</v>
      </c>
      <c r="C1889">
        <v>-0.22248580000000001</v>
      </c>
      <c r="D1889">
        <v>-0.22248580000000001</v>
      </c>
      <c r="E1889">
        <v>-0.22248580000000001</v>
      </c>
      <c r="F1889">
        <v>-0.22248580000000001</v>
      </c>
      <c r="G1889">
        <v>-0.22248580000000001</v>
      </c>
      <c r="H1889">
        <v>-0.22248580000000001</v>
      </c>
      <c r="I1889">
        <v>-0.22248580000000001</v>
      </c>
      <c r="J1889">
        <v>-0.22248580000000001</v>
      </c>
      <c r="K1889">
        <v>-0.22248580000000001</v>
      </c>
      <c r="L1889">
        <v>-0.22248580000000001</v>
      </c>
      <c r="M1889">
        <v>-0.22248580000000001</v>
      </c>
      <c r="N1889">
        <v>-0.22248580000000001</v>
      </c>
      <c r="O1889">
        <v>-0.22248580000000001</v>
      </c>
      <c r="P1889">
        <v>-0.22248580000000001</v>
      </c>
      <c r="Q1889">
        <v>-0.22248580000000001</v>
      </c>
      <c r="R1889">
        <v>-0.22248580000000001</v>
      </c>
      <c r="S1889">
        <v>-0.22248580000000001</v>
      </c>
      <c r="T1889">
        <v>-0.22248580000000001</v>
      </c>
      <c r="U1889">
        <v>-0.22248580000000001</v>
      </c>
      <c r="V1889">
        <v>-0.22248580000000001</v>
      </c>
      <c r="W1889">
        <v>-0.22248580000000001</v>
      </c>
      <c r="X1889">
        <v>-0.22248580000000001</v>
      </c>
      <c r="Y1889">
        <v>-0.22248580000000001</v>
      </c>
      <c r="Z1889">
        <v>-0.22248580000000001</v>
      </c>
      <c r="AA1889">
        <v>-0.22248580000000001</v>
      </c>
      <c r="AB1889">
        <v>-0.22248580000000001</v>
      </c>
      <c r="AC1889">
        <v>-0.22248580000000001</v>
      </c>
      <c r="AD1889">
        <v>-0.22248580000000001</v>
      </c>
      <c r="AE1889">
        <v>-0.22248580000000001</v>
      </c>
      <c r="AF1889">
        <v>-0.22248580000000001</v>
      </c>
      <c r="AG1889">
        <v>-0.22248580000000001</v>
      </c>
      <c r="AH1889">
        <v>-0.22248580000000001</v>
      </c>
      <c r="AI1889">
        <v>-0.22248580000000001</v>
      </c>
      <c r="AJ1889">
        <v>-0.22248580000000001</v>
      </c>
      <c r="AK1889">
        <v>-0.22248580000000001</v>
      </c>
      <c r="AL1889">
        <v>-0.22248580000000001</v>
      </c>
      <c r="AM1889">
        <v>-0.22248580000000001</v>
      </c>
      <c r="AN1889">
        <v>-0.22248580000000001</v>
      </c>
      <c r="AO1889">
        <v>-0.22248580000000001</v>
      </c>
      <c r="AP1889">
        <v>-0.22248580000000001</v>
      </c>
      <c r="AQ1889">
        <v>-0.22248580000000001</v>
      </c>
      <c r="AR1889">
        <v>-0.22248580000000001</v>
      </c>
      <c r="AS1889">
        <v>-0.22248580000000001</v>
      </c>
      <c r="AT1889">
        <v>-0.22248580000000001</v>
      </c>
      <c r="AU1889">
        <v>-0.22248580000000001</v>
      </c>
      <c r="AV1889">
        <v>-0.22248580000000001</v>
      </c>
      <c r="AW1889">
        <v>-0.22248580000000001</v>
      </c>
      <c r="AX1889">
        <v>-0.22248580000000001</v>
      </c>
      <c r="AY1889">
        <v>-0.22248580000000001</v>
      </c>
      <c r="AZ1889">
        <v>-0.22248580000000001</v>
      </c>
      <c r="BA1889">
        <v>-0.22248580000000001</v>
      </c>
      <c r="BB1889">
        <v>-0.22248580000000001</v>
      </c>
      <c r="BC1889">
        <v>-0.22248580000000001</v>
      </c>
      <c r="BD1889">
        <v>-0.22248580000000001</v>
      </c>
      <c r="BE1889">
        <v>-0.22248580000000001</v>
      </c>
      <c r="BF1889">
        <v>-0.22248580000000001</v>
      </c>
      <c r="BG1889">
        <v>-0.22248580000000001</v>
      </c>
      <c r="BH1889">
        <v>-0.22248580000000001</v>
      </c>
      <c r="BI1889">
        <v>-0.22248580000000001</v>
      </c>
      <c r="BJ1889">
        <v>-0.22248580000000001</v>
      </c>
      <c r="BK1889">
        <v>-0.22248580000000001</v>
      </c>
      <c r="BL1889">
        <v>-0.22248580000000001</v>
      </c>
      <c r="BM1889">
        <v>-0.22248580000000001</v>
      </c>
      <c r="BN1889">
        <v>-0.22248580000000001</v>
      </c>
      <c r="BO1889">
        <v>-0.22248580000000001</v>
      </c>
      <c r="BP1889">
        <v>-0.22248580000000001</v>
      </c>
      <c r="BQ1889">
        <v>-0.22248580000000001</v>
      </c>
      <c r="BR1889">
        <v>-0.22248580000000001</v>
      </c>
      <c r="BS1889">
        <v>-0.22248580000000001</v>
      </c>
      <c r="BT1889">
        <v>-0.22248580000000001</v>
      </c>
      <c r="BU1889">
        <v>-0.22248580000000001</v>
      </c>
      <c r="BV1889">
        <v>-0.22248580000000001</v>
      </c>
      <c r="BW1889">
        <v>-0.22248580000000001</v>
      </c>
      <c r="BX1889">
        <v>-0.22248580000000001</v>
      </c>
      <c r="BY1889">
        <v>-0.21786816000000001</v>
      </c>
      <c r="BZ1889">
        <v>-0.21137590000000001</v>
      </c>
      <c r="CA1889">
        <v>-0.20240252</v>
      </c>
      <c r="CB1889">
        <v>-0.19342914</v>
      </c>
      <c r="CC1889">
        <v>-0.18445576999999999</v>
      </c>
      <c r="CD1889">
        <v>-0.17099797999999999</v>
      </c>
      <c r="CE1889">
        <v>-0.15518772</v>
      </c>
      <c r="CF1889">
        <v>-0.13730993</v>
      </c>
      <c r="CG1889">
        <v>-0.1193632</v>
      </c>
      <c r="CH1889">
        <v>-0.10141643</v>
      </c>
      <c r="CI1889">
        <v>-8.3469654000000004E-2</v>
      </c>
      <c r="CJ1889">
        <v>-6.5522880000000006E-2</v>
      </c>
      <c r="CK1889">
        <v>-4.7576106E-2</v>
      </c>
      <c r="CL1889">
        <v>-2.9629347E-2</v>
      </c>
      <c r="CM1889">
        <v>-1.1682639E-2</v>
      </c>
      <c r="CN1889">
        <v>6.2641032999999997E-3</v>
      </c>
      <c r="CO1889">
        <v>2.4210876999999999E-2</v>
      </c>
      <c r="CP1889">
        <v>4.2157650999999997E-2</v>
      </c>
      <c r="CQ1889">
        <v>6.0104425000000003E-2</v>
      </c>
      <c r="CR1889">
        <v>7.8051198000000002E-2</v>
      </c>
      <c r="CS1889">
        <v>9.2244120999999998E-2</v>
      </c>
      <c r="CT1889">
        <v>0.1020721</v>
      </c>
      <c r="CU1889">
        <v>0.11123846</v>
      </c>
      <c r="CV1889">
        <v>0.12021184</v>
      </c>
      <c r="CW1889">
        <v>0.12918515999999999</v>
      </c>
      <c r="CX1889">
        <v>0.13815851000000001</v>
      </c>
      <c r="CY1889">
        <v>0.14713190000000001</v>
      </c>
      <c r="CZ1889">
        <v>0.15610528000000001</v>
      </c>
      <c r="DA1889">
        <v>0.16507867000000001</v>
      </c>
      <c r="DB1889">
        <v>0.17405206000000001</v>
      </c>
      <c r="DC1889">
        <v>0.18601656999999999</v>
      </c>
      <c r="DD1889">
        <v>0.20396334999999999</v>
      </c>
      <c r="DE1889">
        <v>0.22191008000000001</v>
      </c>
      <c r="DF1889">
        <v>0.23985677999999999</v>
      </c>
      <c r="DG1889">
        <v>0.25821250000000001</v>
      </c>
      <c r="DH1889">
        <v>0.27888392000000001</v>
      </c>
      <c r="DI1889">
        <v>0.30580401000000001</v>
      </c>
      <c r="DJ1889">
        <v>0.33272414</v>
      </c>
      <c r="DK1889">
        <v>0.35964429999999997</v>
      </c>
      <c r="DL1889">
        <v>0.38580171000000002</v>
      </c>
      <c r="DM1889">
        <v>0.41020854000000001</v>
      </c>
      <c r="DN1889">
        <v>0.42815532000000001</v>
      </c>
      <c r="DO1889">
        <v>0.44610209000000001</v>
      </c>
      <c r="DP1889">
        <v>0.46404886000000001</v>
      </c>
      <c r="DQ1889">
        <v>0.48199564</v>
      </c>
      <c r="DR1889">
        <v>0.49994240000000001</v>
      </c>
      <c r="DS1889">
        <v>0.51788911000000004</v>
      </c>
      <c r="DT1889">
        <v>0.53583585</v>
      </c>
      <c r="DU1889">
        <v>0.55378262</v>
      </c>
      <c r="DV1889">
        <v>0.57303426000000002</v>
      </c>
      <c r="DW1889">
        <v>0.59323698000000002</v>
      </c>
      <c r="DX1889">
        <v>0.62015714</v>
      </c>
      <c r="DY1889">
        <v>0.64707729999999997</v>
      </c>
      <c r="DZ1889">
        <v>0.67399746000000005</v>
      </c>
      <c r="EA1889">
        <v>0.70091758000000004</v>
      </c>
      <c r="EB1889">
        <v>0.72783766999999999</v>
      </c>
      <c r="EC1889">
        <v>0.75475782999999996</v>
      </c>
      <c r="ED1889">
        <v>0.78167797000000006</v>
      </c>
      <c r="EE1889">
        <v>0.80859806999999995</v>
      </c>
      <c r="EF1889">
        <v>0.83551819999999999</v>
      </c>
      <c r="EG1889">
        <v>0.86243837000000001</v>
      </c>
      <c r="EH1889">
        <v>0.88935852999999998</v>
      </c>
      <c r="EI1889">
        <v>0.91627866999999996</v>
      </c>
      <c r="EJ1889">
        <v>0.94319876000000002</v>
      </c>
      <c r="EK1889">
        <v>0.96841429000000001</v>
      </c>
      <c r="EL1889">
        <v>0.99234334000000002</v>
      </c>
      <c r="EM1889">
        <v>1.0109976000000001</v>
      </c>
      <c r="EN1889">
        <v>1.0289444000000001</v>
      </c>
      <c r="EO1889">
        <v>1.0468911000000001</v>
      </c>
      <c r="EP1889">
        <v>1.0631103</v>
      </c>
      <c r="EQ1889">
        <v>1.0776386</v>
      </c>
      <c r="ER1889">
        <v>1.0876275</v>
      </c>
      <c r="ES1889">
        <v>1.0966008</v>
      </c>
      <c r="ET1889">
        <v>1.1055742</v>
      </c>
      <c r="EU1889">
        <v>1.1145476000000001</v>
      </c>
      <c r="EV1889">
        <v>1.123521</v>
      </c>
      <c r="EW1889">
        <v>1.1324943000000001</v>
      </c>
      <c r="EX1889">
        <v>1.1414677</v>
      </c>
      <c r="EY1889">
        <v>1.1504411000000001</v>
      </c>
      <c r="EZ1889">
        <v>1.1594144</v>
      </c>
      <c r="FA1889">
        <v>1.1683878000000001</v>
      </c>
      <c r="FB1889">
        <v>1.1773612</v>
      </c>
      <c r="FC1889">
        <v>1.1863345999999999</v>
      </c>
      <c r="FD1889">
        <v>1.195308</v>
      </c>
      <c r="FE1889">
        <v>1.2028156999999999</v>
      </c>
      <c r="FF1889">
        <v>1.2070886999999999</v>
      </c>
      <c r="FG1889">
        <v>1.2086968</v>
      </c>
      <c r="FH1889">
        <v>1.2086968</v>
      </c>
      <c r="FI1889">
        <v>1.2086968</v>
      </c>
      <c r="FJ1889">
        <v>1.2086968</v>
      </c>
      <c r="FK1889">
        <v>1.2086968</v>
      </c>
      <c r="FL1889">
        <v>1.2086968</v>
      </c>
      <c r="FM1889">
        <v>1.2086968</v>
      </c>
      <c r="FN1889">
        <v>1.2086968</v>
      </c>
      <c r="FO1889">
        <v>1.2086968</v>
      </c>
      <c r="FP1889">
        <v>1.2086968</v>
      </c>
      <c r="FQ1889">
        <v>1.2086968</v>
      </c>
      <c r="FR1889">
        <v>1.2086968</v>
      </c>
      <c r="FS1889">
        <v>1.2086968</v>
      </c>
      <c r="FT1889">
        <v>1.2101120000000001</v>
      </c>
      <c r="FU1889">
        <v>1.2220765</v>
      </c>
      <c r="FV1889">
        <v>1.2366140000000001</v>
      </c>
      <c r="FW1889">
        <v>1.2545607999999999</v>
      </c>
      <c r="FX1889">
        <v>1.2725074999999999</v>
      </c>
      <c r="FY1889">
        <v>1.2904542999999999</v>
      </c>
      <c r="FZ1889">
        <v>1.3084009999999999</v>
      </c>
      <c r="GA1889">
        <v>1.3263476999999999</v>
      </c>
      <c r="GB1889">
        <v>1.3442944999999999</v>
      </c>
      <c r="GC1889">
        <v>1.3622413</v>
      </c>
      <c r="GD1889">
        <v>1.3801881</v>
      </c>
      <c r="GE1889">
        <v>1.3913715</v>
      </c>
      <c r="GF1889">
        <v>1.4018381</v>
      </c>
      <c r="GG1889">
        <v>1.4108115000000001</v>
      </c>
      <c r="GH1889">
        <v>1.4197849</v>
      </c>
      <c r="GI1889">
        <v>1.4287582999999999</v>
      </c>
      <c r="GJ1889">
        <v>1.4242969000000001</v>
      </c>
      <c r="GK1889">
        <v>1.4179333000000001</v>
      </c>
      <c r="GL1889">
        <v>1.4089598999999999</v>
      </c>
      <c r="GM1889">
        <v>1.3999865</v>
      </c>
      <c r="GN1889">
        <v>1.3910130999999999</v>
      </c>
      <c r="GO1889">
        <v>1.3754234000000001</v>
      </c>
      <c r="GP1889">
        <v>1.358538</v>
      </c>
      <c r="GQ1889">
        <v>1.3405912</v>
      </c>
      <c r="GR1889">
        <v>1.3226445</v>
      </c>
      <c r="GS1889">
        <v>1.3046977</v>
      </c>
      <c r="GT1889">
        <v>1.2802908</v>
      </c>
      <c r="GU1889">
        <v>1.2541334</v>
      </c>
      <c r="GV1889">
        <v>1.2272133000000001</v>
      </c>
      <c r="GW1889">
        <v>1.2002931999999999</v>
      </c>
      <c r="GX1889">
        <v>1.1733731000000001</v>
      </c>
      <c r="GY1889">
        <v>1.1464529000000001</v>
      </c>
      <c r="GZ1889">
        <v>1.1195328</v>
      </c>
      <c r="HA1889">
        <v>1.0926127000000001</v>
      </c>
      <c r="HB1889">
        <v>1.0656924999999999</v>
      </c>
      <c r="HC1889">
        <v>1.0387724</v>
      </c>
      <c r="HD1889">
        <v>1.00587</v>
      </c>
      <c r="HE1889">
        <v>0.96997652999999995</v>
      </c>
      <c r="HF1889">
        <v>0.93408298000000001</v>
      </c>
      <c r="HG1889">
        <v>0.89831349999999999</v>
      </c>
      <c r="HH1889">
        <v>0.86284727999999999</v>
      </c>
      <c r="HI1889">
        <v>0.83252711999999995</v>
      </c>
      <c r="HJ1889">
        <v>0.80560701999999995</v>
      </c>
      <c r="HK1889">
        <v>0.77868687000000003</v>
      </c>
      <c r="HL1889">
        <v>0.75195968999999996</v>
      </c>
      <c r="HM1889">
        <v>0.72589418999999999</v>
      </c>
      <c r="HN1889">
        <v>0.70419359999999998</v>
      </c>
      <c r="HO1889">
        <v>0.68624682000000004</v>
      </c>
      <c r="HP1889">
        <v>0.66830005000000003</v>
      </c>
      <c r="HQ1889">
        <v>0.65014651000000001</v>
      </c>
      <c r="HR1889">
        <v>0.63091781999999996</v>
      </c>
      <c r="HS1889">
        <v>0.60805018</v>
      </c>
      <c r="HT1889">
        <v>0.58113009000000004</v>
      </c>
      <c r="HU1889">
        <v>0.55420994000000001</v>
      </c>
      <c r="HV1889">
        <v>0.52712437999999995</v>
      </c>
      <c r="HW1889">
        <v>0.49849503000000001</v>
      </c>
      <c r="HX1889">
        <v>0.46689754</v>
      </c>
      <c r="HY1889">
        <v>0.43100406000000002</v>
      </c>
      <c r="HZ1889">
        <v>0.39511053000000002</v>
      </c>
      <c r="IA1889">
        <v>0.35914806999999999</v>
      </c>
      <c r="IB1889">
        <v>0.32111806999999998</v>
      </c>
      <c r="IC1889">
        <v>0.28073557999999998</v>
      </c>
      <c r="ID1889">
        <v>0.23586865000000001</v>
      </c>
      <c r="IE1889">
        <v>0.19100175999999999</v>
      </c>
      <c r="IF1889">
        <v>0.14613488999999999</v>
      </c>
      <c r="IG1889">
        <v>9.8786879999999994E-2</v>
      </c>
      <c r="IH1889">
        <v>4.9564253000000003E-2</v>
      </c>
      <c r="II1889">
        <v>-4.2760018999999996E-3</v>
      </c>
      <c r="IJ1889">
        <v>-5.8116295999999998E-2</v>
      </c>
      <c r="IK1889">
        <v>-0.11195662000000001</v>
      </c>
      <c r="IL1889">
        <v>-0.16579685999999999</v>
      </c>
      <c r="IM1889">
        <v>-0.2196371</v>
      </c>
      <c r="IN1889">
        <v>-0.27347737999999999</v>
      </c>
      <c r="IO1889">
        <v>-0.32731765000000002</v>
      </c>
      <c r="IP1889">
        <v>-0.38115791999999998</v>
      </c>
      <c r="IQ1889">
        <v>-0.43499819000000001</v>
      </c>
      <c r="IR1889">
        <v>-0.48883845999999997</v>
      </c>
      <c r="IS1889">
        <v>-0.54267871999999995</v>
      </c>
      <c r="IT1889">
        <v>-0.59651898999999997</v>
      </c>
      <c r="IU1889">
        <v>-0.65035927000000004</v>
      </c>
      <c r="IV1889">
        <v>-0.70419953999999996</v>
      </c>
      <c r="IW1889">
        <v>-0.75803980999999998</v>
      </c>
      <c r="IX1889">
        <v>-0.81188008</v>
      </c>
      <c r="IY1889">
        <v>-0.86572033999999998</v>
      </c>
      <c r="IZ1889">
        <v>-0.91956061</v>
      </c>
      <c r="JA1889">
        <v>-0.97340088999999996</v>
      </c>
      <c r="JB1889">
        <v>-1.0272412</v>
      </c>
      <c r="JC1889">
        <v>-1.0810814</v>
      </c>
      <c r="JD1889">
        <v>-1.1349217</v>
      </c>
      <c r="JE1889">
        <v>-1.1887620000000001</v>
      </c>
      <c r="JF1889">
        <v>-1.2486672000000001</v>
      </c>
      <c r="JG1889">
        <v>-1.3119080999999999</v>
      </c>
      <c r="JH1889">
        <v>-1.3833276000000001</v>
      </c>
      <c r="JI1889">
        <v>-1.4551145999999999</v>
      </c>
      <c r="JJ1889">
        <v>-1.5269017</v>
      </c>
      <c r="JK1889">
        <v>-1.5957113000000001</v>
      </c>
      <c r="JL1889">
        <v>-1.6623707000000001</v>
      </c>
      <c r="JM1889">
        <v>-1.7255978999999999</v>
      </c>
      <c r="JN1889">
        <v>-1.7884115</v>
      </c>
      <c r="JO1889">
        <v>-1.8512252</v>
      </c>
      <c r="JP1889">
        <v>-1.8997035</v>
      </c>
      <c r="JQ1889">
        <v>-1.9347424</v>
      </c>
      <c r="JR1889">
        <v>-1.9556297</v>
      </c>
      <c r="JS1889">
        <v>-1.9735765000000001</v>
      </c>
      <c r="JT1889">
        <v>-1.9915232</v>
      </c>
      <c r="JU1889">
        <v>-1.9986633</v>
      </c>
      <c r="JV1889">
        <v>-1.9926811</v>
      </c>
      <c r="JW1889">
        <v>-1.9775647000000001</v>
      </c>
      <c r="JX1889">
        <v>-1.9596179</v>
      </c>
      <c r="JY1889">
        <v>-1.9416711</v>
      </c>
      <c r="JZ1889">
        <v>-1.9187620999999999</v>
      </c>
      <c r="KA1889">
        <v>-1.8879963</v>
      </c>
      <c r="KB1889">
        <v>-1.8536466</v>
      </c>
      <c r="KC1889">
        <v>-1.8177531</v>
      </c>
      <c r="KD1889">
        <v>-1.7818594999999999</v>
      </c>
      <c r="KE1889">
        <v>-1.7525824000000001</v>
      </c>
      <c r="KF1889">
        <v>-1.7371993999999999</v>
      </c>
      <c r="KG1889">
        <v>-1.7258827999999999</v>
      </c>
      <c r="KH1889">
        <v>-1.7169094</v>
      </c>
      <c r="KI1889">
        <v>-1.7079359999999999</v>
      </c>
      <c r="KJ1889">
        <v>-1.7027118999999999</v>
      </c>
      <c r="KK1889">
        <v>-1.7082668000000001</v>
      </c>
      <c r="KL1889">
        <v>-1.7157699</v>
      </c>
      <c r="KM1889">
        <v>-1.7247433000000001</v>
      </c>
      <c r="KN1889">
        <v>-1.7337167</v>
      </c>
      <c r="KO1889">
        <v>-1.7441787</v>
      </c>
      <c r="KP1889">
        <v>-1.7608436000000001</v>
      </c>
      <c r="KQ1889">
        <v>-1.7781562</v>
      </c>
      <c r="KR1889">
        <v>-1.796103</v>
      </c>
      <c r="KS1889">
        <v>-1.8140498</v>
      </c>
      <c r="KT1889">
        <v>-1.8330441</v>
      </c>
      <c r="KU1889">
        <v>-1.8591096</v>
      </c>
      <c r="KV1889">
        <v>-1.8855519000000001</v>
      </c>
      <c r="KW1889">
        <v>-1.9124719999999999</v>
      </c>
      <c r="KX1889">
        <v>-1.9393921999999999</v>
      </c>
      <c r="KY1889">
        <v>-1.9657610000000001</v>
      </c>
      <c r="KZ1889">
        <v>-1.984135</v>
      </c>
      <c r="LA1889">
        <v>-2.0023483</v>
      </c>
      <c r="LB1889">
        <v>-2.020295</v>
      </c>
      <c r="LC1889">
        <v>-2.0382418000000002</v>
      </c>
      <c r="LD1889">
        <v>-2.0561885000000002</v>
      </c>
    </row>
    <row r="1890" spans="1:316" x14ac:dyDescent="0.25">
      <c r="A1890">
        <v>7</v>
      </c>
      <c r="B1890">
        <v>-4.0575106999999999E-2</v>
      </c>
      <c r="C1890">
        <v>-4.0575106999999999E-2</v>
      </c>
      <c r="D1890">
        <v>-4.0575106999999999E-2</v>
      </c>
      <c r="E1890">
        <v>-4.0575106999999999E-2</v>
      </c>
      <c r="F1890">
        <v>-4.0575106999999999E-2</v>
      </c>
      <c r="G1890">
        <v>-4.0575106999999999E-2</v>
      </c>
      <c r="H1890">
        <v>-4.0575106999999999E-2</v>
      </c>
      <c r="I1890">
        <v>-4.0575106999999999E-2</v>
      </c>
      <c r="J1890">
        <v>-4.0575106999999999E-2</v>
      </c>
      <c r="K1890">
        <v>-4.0575106999999999E-2</v>
      </c>
      <c r="L1890">
        <v>-4.0575106999999999E-2</v>
      </c>
      <c r="M1890">
        <v>-4.0575106999999999E-2</v>
      </c>
      <c r="N1890">
        <v>-4.0575106999999999E-2</v>
      </c>
      <c r="O1890">
        <v>-4.0575106999999999E-2</v>
      </c>
      <c r="P1890">
        <v>-4.0575106999999999E-2</v>
      </c>
      <c r="Q1890">
        <v>-4.0575106999999999E-2</v>
      </c>
      <c r="R1890">
        <v>-4.0575106999999999E-2</v>
      </c>
      <c r="S1890">
        <v>-4.0575106999999999E-2</v>
      </c>
      <c r="T1890">
        <v>-4.0575106999999999E-2</v>
      </c>
      <c r="U1890">
        <v>-3.3429135999999998E-2</v>
      </c>
      <c r="V1890">
        <v>-7.4654420999999997E-3</v>
      </c>
      <c r="W1890">
        <v>3.2123213999999997E-2</v>
      </c>
      <c r="X1890">
        <v>6.2701162000000005E-2</v>
      </c>
      <c r="Y1890">
        <v>7.5312137000000001E-2</v>
      </c>
      <c r="Z1890">
        <v>7.5890622000000005E-2</v>
      </c>
      <c r="AA1890">
        <v>7.5890622000000005E-2</v>
      </c>
      <c r="AB1890">
        <v>7.5890622000000005E-2</v>
      </c>
      <c r="AC1890">
        <v>7.5890622000000005E-2</v>
      </c>
      <c r="AD1890">
        <v>7.5890622000000005E-2</v>
      </c>
      <c r="AE1890">
        <v>7.5890622000000005E-2</v>
      </c>
      <c r="AF1890">
        <v>7.5890622000000005E-2</v>
      </c>
      <c r="AG1890">
        <v>7.5890622000000005E-2</v>
      </c>
      <c r="AH1890">
        <v>7.5890622000000005E-2</v>
      </c>
      <c r="AI1890">
        <v>7.5890622000000005E-2</v>
      </c>
      <c r="AJ1890">
        <v>7.5890622000000005E-2</v>
      </c>
      <c r="AK1890">
        <v>7.7170100000000005E-2</v>
      </c>
      <c r="AL1890">
        <v>8.0137400999999997E-2</v>
      </c>
      <c r="AM1890">
        <v>0.10111249999999999</v>
      </c>
      <c r="AN1890">
        <v>0.12490859</v>
      </c>
      <c r="AO1890">
        <v>0.152669</v>
      </c>
      <c r="AP1890">
        <v>0.19495266999999999</v>
      </c>
      <c r="AQ1890">
        <v>0.22829374999999999</v>
      </c>
      <c r="AR1890">
        <v>0.25058922</v>
      </c>
      <c r="AS1890">
        <v>0.25058922</v>
      </c>
      <c r="AT1890">
        <v>0.26405084000000001</v>
      </c>
      <c r="AU1890">
        <v>0.28990564000000002</v>
      </c>
      <c r="AV1890">
        <v>0.33218941000000002</v>
      </c>
      <c r="AW1890">
        <v>0.36504044000000002</v>
      </c>
      <c r="AX1890">
        <v>0.39190589999999997</v>
      </c>
      <c r="AY1890">
        <v>0.41338471999999998</v>
      </c>
      <c r="AZ1890">
        <v>0.44676659000000002</v>
      </c>
      <c r="BA1890">
        <v>0.48537521</v>
      </c>
      <c r="BB1890">
        <v>0.52558998000000001</v>
      </c>
      <c r="BC1890">
        <v>0.55377922999999996</v>
      </c>
      <c r="BD1890">
        <v>0.57699003000000004</v>
      </c>
      <c r="BE1890">
        <v>0.60237521000000005</v>
      </c>
      <c r="BF1890">
        <v>0.63946616000000001</v>
      </c>
      <c r="BG1890">
        <v>0.68084476000000005</v>
      </c>
      <c r="BH1890">
        <v>0.71626838999999998</v>
      </c>
      <c r="BI1890">
        <v>0.74074846999999999</v>
      </c>
      <c r="BJ1890">
        <v>0.76207406</v>
      </c>
      <c r="BK1890">
        <v>0.78321589999999996</v>
      </c>
      <c r="BL1890">
        <v>0.80438156000000005</v>
      </c>
      <c r="BM1890">
        <v>0.82589433000000001</v>
      </c>
      <c r="BN1890">
        <v>0.86036515999999996</v>
      </c>
      <c r="BO1890">
        <v>0.90224057999999996</v>
      </c>
      <c r="BP1890">
        <v>0.94229883000000003</v>
      </c>
      <c r="BQ1890">
        <v>0.96830000000000005</v>
      </c>
      <c r="BR1890">
        <v>0.99067713999999996</v>
      </c>
      <c r="BS1890">
        <v>1.0158990000000001</v>
      </c>
      <c r="BT1890">
        <v>1.0558348</v>
      </c>
      <c r="BU1890">
        <v>1.0981185</v>
      </c>
      <c r="BV1890">
        <v>1.1404022</v>
      </c>
      <c r="BW1890">
        <v>1.1826859999999999</v>
      </c>
      <c r="BX1890">
        <v>1.2207536000000001</v>
      </c>
      <c r="BY1890">
        <v>1.2539007</v>
      </c>
      <c r="BZ1890">
        <v>1.2750425999999999</v>
      </c>
      <c r="CA1890">
        <v>1.3025545999999999</v>
      </c>
      <c r="CB1890">
        <v>1.3358718000000001</v>
      </c>
      <c r="CC1890">
        <v>1.3781555000000001</v>
      </c>
      <c r="CD1890">
        <v>1.4025061999999999</v>
      </c>
      <c r="CE1890">
        <v>1.4152465000000001</v>
      </c>
      <c r="CF1890">
        <v>1.4152465000000001</v>
      </c>
      <c r="CG1890">
        <v>1.4152465000000001</v>
      </c>
      <c r="CH1890">
        <v>1.4152465000000001</v>
      </c>
      <c r="CI1890">
        <v>1.4149674999999999</v>
      </c>
      <c r="CJ1890">
        <v>1.3997601</v>
      </c>
      <c r="CK1890">
        <v>1.3811228</v>
      </c>
      <c r="CL1890">
        <v>1.3576330000000001</v>
      </c>
      <c r="CM1890">
        <v>1.3194292000000001</v>
      </c>
      <c r="CN1890">
        <v>1.2783807</v>
      </c>
      <c r="CO1890">
        <v>1.2409562999999999</v>
      </c>
      <c r="CP1890">
        <v>1.2175889</v>
      </c>
      <c r="CQ1890">
        <v>1.1960386999999999</v>
      </c>
      <c r="CR1890">
        <v>1.1827098</v>
      </c>
      <c r="CS1890">
        <v>1.1823389</v>
      </c>
      <c r="CT1890">
        <v>1.1823151000000001</v>
      </c>
      <c r="CU1890">
        <v>1.1823151000000001</v>
      </c>
      <c r="CV1890">
        <v>1.1823151000000001</v>
      </c>
      <c r="CW1890">
        <v>1.1823151000000001</v>
      </c>
      <c r="CX1890">
        <v>1.1823151000000001</v>
      </c>
      <c r="CY1890">
        <v>1.1823151000000001</v>
      </c>
      <c r="CZ1890">
        <v>1.1823151000000001</v>
      </c>
      <c r="DA1890">
        <v>1.1823151000000001</v>
      </c>
      <c r="DB1890">
        <v>1.1823151000000001</v>
      </c>
      <c r="DC1890">
        <v>1.1823151000000001</v>
      </c>
      <c r="DD1890">
        <v>1.1823151000000001</v>
      </c>
      <c r="DE1890">
        <v>1.1749649</v>
      </c>
      <c r="DF1890">
        <v>1.1571612</v>
      </c>
      <c r="DG1890">
        <v>1.1155512999999999</v>
      </c>
      <c r="DH1890">
        <v>1.067544</v>
      </c>
      <c r="DI1890">
        <v>1.0135510000000001</v>
      </c>
      <c r="DJ1890">
        <v>0.95012540999999995</v>
      </c>
      <c r="DK1890">
        <v>0.88669980000000004</v>
      </c>
      <c r="DL1890">
        <v>0.82327419000000002</v>
      </c>
      <c r="DM1890">
        <v>0.75984858</v>
      </c>
      <c r="DN1890">
        <v>0.69642296999999997</v>
      </c>
      <c r="DO1890">
        <v>0.63299735999999995</v>
      </c>
      <c r="DP1890">
        <v>0.56957175000000004</v>
      </c>
      <c r="DQ1890">
        <v>0.50614614000000002</v>
      </c>
      <c r="DR1890">
        <v>0.44272053</v>
      </c>
      <c r="DS1890">
        <v>0.37929491999999998</v>
      </c>
      <c r="DT1890">
        <v>0.31586931000000001</v>
      </c>
      <c r="DU1890">
        <v>0.25244375000000002</v>
      </c>
      <c r="DV1890">
        <v>0.18901823000000001</v>
      </c>
      <c r="DW1890">
        <v>0.12559261999999999</v>
      </c>
      <c r="DX1890">
        <v>6.2166987999999999E-2</v>
      </c>
      <c r="DY1890">
        <v>-1.2586453E-3</v>
      </c>
      <c r="DZ1890">
        <v>-6.4684255999999996E-2</v>
      </c>
      <c r="EA1890">
        <v>-0.12810985999999999</v>
      </c>
      <c r="EB1890">
        <v>-0.19153545999999999</v>
      </c>
      <c r="EC1890">
        <v>-0.25496107000000001</v>
      </c>
      <c r="ED1890">
        <v>-0.31426242999999998</v>
      </c>
      <c r="EE1890">
        <v>-0.36512133000000002</v>
      </c>
      <c r="EF1890">
        <v>-0.40740505999999999</v>
      </c>
      <c r="EG1890">
        <v>-0.4496888</v>
      </c>
      <c r="EH1890">
        <v>-0.49197254000000001</v>
      </c>
      <c r="EI1890">
        <v>-0.53290875000000004</v>
      </c>
      <c r="EJ1890">
        <v>-0.56703245999999996</v>
      </c>
      <c r="EK1890">
        <v>-0.59174731999999997</v>
      </c>
      <c r="EL1890">
        <v>-0.61573736999999995</v>
      </c>
      <c r="EM1890">
        <v>-0.64689379999999996</v>
      </c>
      <c r="EN1890">
        <v>-0.68744209000000001</v>
      </c>
      <c r="EO1890">
        <v>-0.72972583000000002</v>
      </c>
      <c r="EP1890">
        <v>-0.77200955999999998</v>
      </c>
      <c r="EQ1890">
        <v>-0.8142933</v>
      </c>
      <c r="ER1890">
        <v>-0.84940042999999998</v>
      </c>
      <c r="ES1890">
        <v>-0.87734798999999997</v>
      </c>
      <c r="ET1890">
        <v>-0.89848985999999997</v>
      </c>
      <c r="EU1890">
        <v>-0.93964044999999996</v>
      </c>
      <c r="EV1890">
        <v>-0.99418463000000001</v>
      </c>
      <c r="EW1890">
        <v>-1.0576102000000001</v>
      </c>
      <c r="EX1890">
        <v>-1.0944868999999999</v>
      </c>
      <c r="EY1890">
        <v>-1.1206649</v>
      </c>
      <c r="EZ1890">
        <v>-1.1418067999999999</v>
      </c>
      <c r="FA1890">
        <v>-1.1629487000000001</v>
      </c>
      <c r="FB1890">
        <v>-1.1840904999999999</v>
      </c>
      <c r="FC1890">
        <v>-1.2052324000000001</v>
      </c>
      <c r="FD1890">
        <v>-1.2052324000000001</v>
      </c>
      <c r="FE1890">
        <v>-1.2062702999999999</v>
      </c>
      <c r="FF1890">
        <v>-1.2104250999999999</v>
      </c>
      <c r="FG1890">
        <v>-1.2315670000000001</v>
      </c>
      <c r="FH1890">
        <v>-1.2501907999999999</v>
      </c>
      <c r="FI1890">
        <v>-1.2634653</v>
      </c>
      <c r="FJ1890">
        <v>-1.2634653</v>
      </c>
      <c r="FK1890">
        <v>-1.2634653</v>
      </c>
      <c r="FL1890">
        <v>-1.2634653</v>
      </c>
      <c r="FM1890">
        <v>-1.2634653</v>
      </c>
      <c r="FN1890">
        <v>-1.2634653</v>
      </c>
      <c r="FO1890">
        <v>-1.2634653</v>
      </c>
      <c r="FP1890">
        <v>-1.2638056</v>
      </c>
      <c r="FQ1890">
        <v>-1.2730783000000001</v>
      </c>
      <c r="FR1890">
        <v>-1.2894289999999999</v>
      </c>
      <c r="FS1890">
        <v>-1.3105708</v>
      </c>
      <c r="FT1890">
        <v>-1.3317127</v>
      </c>
      <c r="FU1890">
        <v>-1.3528545999999999</v>
      </c>
      <c r="FV1890">
        <v>-1.3739964</v>
      </c>
      <c r="FW1890">
        <v>-1.3951382999999999</v>
      </c>
      <c r="FX1890">
        <v>-1.4162802000000001</v>
      </c>
      <c r="FY1890">
        <v>-1.4315692</v>
      </c>
      <c r="FZ1890">
        <v>-1.4378746</v>
      </c>
      <c r="GA1890">
        <v>-1.4381638999999999</v>
      </c>
      <c r="GB1890">
        <v>-1.4381638999999999</v>
      </c>
      <c r="GC1890">
        <v>-1.4381638999999999</v>
      </c>
      <c r="GD1890">
        <v>-1.4381638999999999</v>
      </c>
      <c r="GE1890">
        <v>-1.4499036999999999</v>
      </c>
      <c r="GF1890">
        <v>-1.4689494000000001</v>
      </c>
      <c r="GG1890">
        <v>-1.4900913</v>
      </c>
      <c r="GH1890">
        <v>-1.5112331000000001</v>
      </c>
      <c r="GI1890">
        <v>-1.5320279000000001</v>
      </c>
      <c r="GJ1890">
        <v>-1.552057</v>
      </c>
      <c r="GK1890">
        <v>-1.5546295999999999</v>
      </c>
      <c r="GL1890">
        <v>-1.5546295999999999</v>
      </c>
      <c r="GM1890">
        <v>-1.5546295999999999</v>
      </c>
      <c r="GN1890">
        <v>-1.5546295999999999</v>
      </c>
      <c r="GO1890">
        <v>-1.5546295999999999</v>
      </c>
      <c r="GP1890">
        <v>-1.5546295999999999</v>
      </c>
      <c r="GQ1890">
        <v>-1.5546295999999999</v>
      </c>
      <c r="GR1890">
        <v>-1.5501583000000001</v>
      </c>
      <c r="GS1890">
        <v>-1.5401640999999999</v>
      </c>
      <c r="GT1890">
        <v>-1.5190222</v>
      </c>
      <c r="GU1890">
        <v>-1.4978803999999999</v>
      </c>
      <c r="GV1890">
        <v>-1.4767385</v>
      </c>
      <c r="GW1890">
        <v>-1.4555966</v>
      </c>
      <c r="GX1890">
        <v>-1.4344547999999999</v>
      </c>
      <c r="GY1890">
        <v>-1.4133129</v>
      </c>
      <c r="GZ1890">
        <v>-1.392171</v>
      </c>
      <c r="HA1890">
        <v>-1.3710291999999999</v>
      </c>
      <c r="HB1890">
        <v>-1.3498873</v>
      </c>
      <c r="HC1890">
        <v>-1.3308144</v>
      </c>
      <c r="HD1890">
        <v>-1.3237671</v>
      </c>
      <c r="HE1890">
        <v>-1.3216981000000001</v>
      </c>
      <c r="HF1890">
        <v>-1.3174547999999999</v>
      </c>
      <c r="HG1890">
        <v>-1.3015057000000001</v>
      </c>
      <c r="HH1890">
        <v>-1.2812688999999999</v>
      </c>
      <c r="HI1890">
        <v>-1.2669872</v>
      </c>
      <c r="HJ1890">
        <v>-1.263649</v>
      </c>
      <c r="HK1890">
        <v>-1.2634653</v>
      </c>
      <c r="HL1890">
        <v>-1.2634653</v>
      </c>
      <c r="HM1890">
        <v>-1.2634653</v>
      </c>
      <c r="HN1890">
        <v>-1.2634653</v>
      </c>
      <c r="HO1890">
        <v>-1.2634653</v>
      </c>
      <c r="HP1890">
        <v>-1.2630569</v>
      </c>
      <c r="HQ1890">
        <v>-1.2608315000000001</v>
      </c>
      <c r="HR1890">
        <v>-1.2445489000000001</v>
      </c>
      <c r="HS1890">
        <v>-1.2246421999999999</v>
      </c>
      <c r="HT1890">
        <v>-1.2075804000000001</v>
      </c>
      <c r="HU1890">
        <v>-1.2052324000000001</v>
      </c>
      <c r="HV1890">
        <v>-1.2002234000000001</v>
      </c>
      <c r="HW1890">
        <v>-1.1883543000000001</v>
      </c>
      <c r="HX1890">
        <v>-1.1466286000000001</v>
      </c>
      <c r="HY1890">
        <v>-1.1043449000000001</v>
      </c>
      <c r="HZ1890">
        <v>-1.0620612</v>
      </c>
      <c r="IA1890">
        <v>-1.0197773999999999</v>
      </c>
      <c r="IB1890">
        <v>-0.98386381000000001</v>
      </c>
      <c r="IC1890">
        <v>-0.95375544999999995</v>
      </c>
      <c r="ID1890">
        <v>-0.93261357</v>
      </c>
      <c r="IE1890">
        <v>-0.90250522</v>
      </c>
      <c r="IF1890">
        <v>-0.86659160999999996</v>
      </c>
      <c r="IG1890">
        <v>-0.82430786</v>
      </c>
      <c r="IH1890">
        <v>-0.78202413000000004</v>
      </c>
      <c r="II1890">
        <v>-0.73974039000000003</v>
      </c>
      <c r="IJ1890">
        <v>-0.69745665999999995</v>
      </c>
      <c r="IK1890">
        <v>-0.65517292999999999</v>
      </c>
      <c r="IL1890">
        <v>-0.61288918999999997</v>
      </c>
      <c r="IM1890">
        <v>-0.56825747999999998</v>
      </c>
      <c r="IN1890">
        <v>-0.50891189000000003</v>
      </c>
      <c r="IO1890">
        <v>-0.44672151999999998</v>
      </c>
      <c r="IP1890">
        <v>-0.38329591000000002</v>
      </c>
      <c r="IQ1890">
        <v>-0.31987030999999999</v>
      </c>
      <c r="IR1890">
        <v>-0.25644471000000002</v>
      </c>
      <c r="IS1890">
        <v>-0.18520618</v>
      </c>
      <c r="IT1890">
        <v>-0.10100961999999999</v>
      </c>
      <c r="IU1890">
        <v>-1.9242663E-2</v>
      </c>
      <c r="IV1890">
        <v>4.2879633E-2</v>
      </c>
      <c r="IW1890">
        <v>8.5163312000000005E-2</v>
      </c>
      <c r="IX1890">
        <v>0.12744709000000001</v>
      </c>
      <c r="IY1890">
        <v>0.16973086000000001</v>
      </c>
      <c r="IZ1890">
        <v>0.21201461999999999</v>
      </c>
      <c r="JA1890">
        <v>0.25429828999999998</v>
      </c>
      <c r="JB1890">
        <v>0.29658203999999999</v>
      </c>
      <c r="JC1890">
        <v>0.33679688000000002</v>
      </c>
      <c r="JD1890">
        <v>0.37203333999999999</v>
      </c>
      <c r="JE1890">
        <v>0.39524410999999998</v>
      </c>
      <c r="JF1890">
        <v>0.42006104</v>
      </c>
      <c r="JG1890">
        <v>0.45010477999999998</v>
      </c>
      <c r="JH1890">
        <v>0.49205156999999999</v>
      </c>
      <c r="JI1890">
        <v>0.52861172000000001</v>
      </c>
      <c r="JJ1890">
        <v>0.55918630000000003</v>
      </c>
      <c r="JK1890">
        <v>0.58032813999999999</v>
      </c>
      <c r="JL1890">
        <v>0.60147004000000004</v>
      </c>
      <c r="JM1890">
        <v>0.62261195999999996</v>
      </c>
      <c r="JN1890">
        <v>0.64375380000000004</v>
      </c>
      <c r="JO1890">
        <v>0.66489562999999996</v>
      </c>
      <c r="JP1890">
        <v>0.68603749999999997</v>
      </c>
      <c r="JQ1890">
        <v>0.70717943999999999</v>
      </c>
      <c r="JR1890">
        <v>0.72832129000000001</v>
      </c>
      <c r="JS1890">
        <v>0.74946312000000004</v>
      </c>
      <c r="JT1890">
        <v>0.77077169999999995</v>
      </c>
      <c r="JU1890">
        <v>0.81008817</v>
      </c>
      <c r="JV1890">
        <v>0.85109246999999999</v>
      </c>
      <c r="JW1890">
        <v>0.89337622999999999</v>
      </c>
      <c r="JX1890">
        <v>0.93565989999999999</v>
      </c>
      <c r="JY1890">
        <v>0.97794365000000005</v>
      </c>
      <c r="JZ1890">
        <v>1.0202274</v>
      </c>
      <c r="KA1890">
        <v>1.0625112000000001</v>
      </c>
      <c r="KB1890">
        <v>1.1026986999999999</v>
      </c>
      <c r="KC1890">
        <v>1.1355804</v>
      </c>
      <c r="KD1890">
        <v>1.1567221999999999</v>
      </c>
      <c r="KE1890">
        <v>1.1819883</v>
      </c>
      <c r="KF1890">
        <v>1.2156969</v>
      </c>
      <c r="KG1890">
        <v>1.2576913999999999</v>
      </c>
      <c r="KH1890">
        <v>1.2936696999999999</v>
      </c>
      <c r="KI1890">
        <v>1.3206644999999999</v>
      </c>
      <c r="KJ1890">
        <v>1.3418064000000001</v>
      </c>
      <c r="KK1890">
        <v>1.3629481999999999</v>
      </c>
      <c r="KL1890">
        <v>1.3840901000000001</v>
      </c>
      <c r="KM1890">
        <v>1.3995355</v>
      </c>
      <c r="KN1890">
        <v>1.4006483000000001</v>
      </c>
      <c r="KO1890">
        <v>1.3829773000000001</v>
      </c>
      <c r="KP1890">
        <v>1.3618355</v>
      </c>
      <c r="KQ1890">
        <v>1.3406936</v>
      </c>
      <c r="KR1890">
        <v>1.3195517000000001</v>
      </c>
      <c r="KS1890">
        <v>1.3055863999999999</v>
      </c>
      <c r="KT1890">
        <v>1.2987808000000001</v>
      </c>
      <c r="KU1890">
        <v>1.2987808000000001</v>
      </c>
      <c r="KV1890">
        <v>1.3187895000000001</v>
      </c>
      <c r="KW1890">
        <v>1.3521917999999999</v>
      </c>
      <c r="KX1890">
        <v>1.3944756</v>
      </c>
      <c r="KY1890">
        <v>1.4234848</v>
      </c>
      <c r="KZ1890">
        <v>1.4471447</v>
      </c>
      <c r="LA1890">
        <v>1.4682866000000001</v>
      </c>
      <c r="LB1890">
        <v>1.5234025</v>
      </c>
      <c r="LC1890">
        <v>1.5847523999999999</v>
      </c>
      <c r="LD1890">
        <v>1.6481779999999999</v>
      </c>
    </row>
    <row r="1891" spans="1:316" x14ac:dyDescent="0.25">
      <c r="A1891">
        <v>8</v>
      </c>
      <c r="B1891">
        <v>0.45617953</v>
      </c>
      <c r="C1891">
        <v>0.45617953</v>
      </c>
      <c r="D1891">
        <v>0.45617953</v>
      </c>
      <c r="E1891">
        <v>0.45617953</v>
      </c>
      <c r="F1891">
        <v>0.45617953</v>
      </c>
      <c r="G1891">
        <v>0.45617953</v>
      </c>
      <c r="H1891">
        <v>0.45617953</v>
      </c>
      <c r="I1891">
        <v>0.45617953</v>
      </c>
      <c r="J1891">
        <v>0.45617953</v>
      </c>
      <c r="K1891">
        <v>0.45617953</v>
      </c>
      <c r="L1891">
        <v>0.45617953</v>
      </c>
      <c r="M1891">
        <v>0.45617953</v>
      </c>
      <c r="N1891">
        <v>0.45617953</v>
      </c>
      <c r="O1891">
        <v>0.45617953</v>
      </c>
      <c r="P1891">
        <v>0.45617953</v>
      </c>
      <c r="Q1891">
        <v>0.45617953</v>
      </c>
      <c r="R1891">
        <v>0.45617953</v>
      </c>
      <c r="S1891">
        <v>0.45617953</v>
      </c>
      <c r="T1891">
        <v>0.45617953</v>
      </c>
      <c r="U1891">
        <v>0.45617953</v>
      </c>
      <c r="V1891">
        <v>0.45617953</v>
      </c>
      <c r="W1891">
        <v>0.45617953</v>
      </c>
      <c r="X1891">
        <v>0.45617953</v>
      </c>
      <c r="Y1891">
        <v>0.45617953</v>
      </c>
      <c r="Z1891">
        <v>0.45617953</v>
      </c>
      <c r="AA1891">
        <v>0.45617953</v>
      </c>
      <c r="AB1891">
        <v>0.45617953</v>
      </c>
      <c r="AC1891">
        <v>0.45617953</v>
      </c>
      <c r="AD1891">
        <v>0.45617953</v>
      </c>
      <c r="AE1891">
        <v>0.45617953</v>
      </c>
      <c r="AF1891">
        <v>0.45617953</v>
      </c>
      <c r="AG1891">
        <v>0.45617953</v>
      </c>
      <c r="AH1891">
        <v>0.45617953</v>
      </c>
      <c r="AI1891">
        <v>0.45617953</v>
      </c>
      <c r="AJ1891">
        <v>0.45617953</v>
      </c>
      <c r="AK1891">
        <v>0.45617953</v>
      </c>
      <c r="AL1891">
        <v>0.45617953</v>
      </c>
      <c r="AM1891">
        <v>0.45617953</v>
      </c>
      <c r="AN1891">
        <v>0.45617953</v>
      </c>
      <c r="AO1891">
        <v>0.45617953</v>
      </c>
      <c r="AP1891">
        <v>0.45617953</v>
      </c>
      <c r="AQ1891">
        <v>0.45617953</v>
      </c>
      <c r="AR1891">
        <v>0.45617953</v>
      </c>
      <c r="AS1891">
        <v>0.46259658999999997</v>
      </c>
      <c r="AT1891">
        <v>0.46910532999999999</v>
      </c>
      <c r="AU1891">
        <v>0.48872323000000001</v>
      </c>
      <c r="AV1891">
        <v>0.51215469999999996</v>
      </c>
      <c r="AW1891">
        <v>0.53155258000000005</v>
      </c>
      <c r="AX1891">
        <v>0.54782443000000003</v>
      </c>
      <c r="AY1891">
        <v>0.55836675000000002</v>
      </c>
      <c r="AZ1891">
        <v>0.55836675000000002</v>
      </c>
      <c r="BA1891">
        <v>0.55836675000000002</v>
      </c>
      <c r="BB1891">
        <v>0.55836675000000002</v>
      </c>
      <c r="BC1891">
        <v>0.55836675000000002</v>
      </c>
      <c r="BD1891">
        <v>0.55836675000000002</v>
      </c>
      <c r="BE1891">
        <v>0.55836675000000002</v>
      </c>
      <c r="BF1891">
        <v>0.56140566999999997</v>
      </c>
      <c r="BG1891">
        <v>0.56563631999999997</v>
      </c>
      <c r="BH1891">
        <v>0.57366223000000005</v>
      </c>
      <c r="BI1891">
        <v>0.58537797000000003</v>
      </c>
      <c r="BJ1891">
        <v>0.59978887999999997</v>
      </c>
      <c r="BK1891">
        <v>0.62061688999999998</v>
      </c>
      <c r="BL1891">
        <v>0.64265496</v>
      </c>
      <c r="BM1891">
        <v>0.67780211999999995</v>
      </c>
      <c r="BN1891">
        <v>0.71294926999999997</v>
      </c>
      <c r="BO1891">
        <v>0.73957094999999995</v>
      </c>
      <c r="BP1891">
        <v>0.76495506000000002</v>
      </c>
      <c r="BQ1891">
        <v>0.78129108999999997</v>
      </c>
      <c r="BR1891">
        <v>0.79300683000000005</v>
      </c>
      <c r="BS1891">
        <v>0.80706937999999995</v>
      </c>
      <c r="BT1891">
        <v>0.82399211999999999</v>
      </c>
      <c r="BU1891">
        <v>0.84247327000000005</v>
      </c>
      <c r="BV1891">
        <v>0.86590469000000003</v>
      </c>
      <c r="BW1891">
        <v>0.88949195000000003</v>
      </c>
      <c r="BX1891">
        <v>0.91845588</v>
      </c>
      <c r="BY1891">
        <v>0.94741980000000003</v>
      </c>
      <c r="BZ1891">
        <v>0.98143486000000002</v>
      </c>
      <c r="CA1891">
        <v>1.0165820999999999</v>
      </c>
      <c r="CB1891">
        <v>1.0410861</v>
      </c>
      <c r="CC1891">
        <v>1.0586597</v>
      </c>
      <c r="CD1891">
        <v>1.0693028</v>
      </c>
      <c r="CE1891">
        <v>1.0693028</v>
      </c>
      <c r="CF1891">
        <v>1.0670385</v>
      </c>
      <c r="CG1891">
        <v>1.0546719</v>
      </c>
      <c r="CH1891">
        <v>1.0423053</v>
      </c>
      <c r="CI1891">
        <v>1.0191855000000001</v>
      </c>
      <c r="CJ1891">
        <v>0.99575409999999998</v>
      </c>
      <c r="CK1891">
        <v>0.97232264000000002</v>
      </c>
      <c r="CL1891">
        <v>0.94889115999999996</v>
      </c>
      <c r="CM1891">
        <v>0.92545968999999995</v>
      </c>
      <c r="CN1891">
        <v>0.90202821</v>
      </c>
      <c r="CO1891">
        <v>0.87859673999999999</v>
      </c>
      <c r="CP1891">
        <v>0.85516526000000004</v>
      </c>
      <c r="CQ1891">
        <v>0.83173379000000003</v>
      </c>
      <c r="CR1891">
        <v>0.80830230999999997</v>
      </c>
      <c r="CS1891">
        <v>0.78487083999999996</v>
      </c>
      <c r="CT1891">
        <v>0.77454855</v>
      </c>
      <c r="CU1891">
        <v>0.76543634000000005</v>
      </c>
      <c r="CV1891">
        <v>0.76274118000000002</v>
      </c>
      <c r="CW1891">
        <v>0.76274118000000002</v>
      </c>
      <c r="CX1891">
        <v>0.75905138000000005</v>
      </c>
      <c r="CY1891">
        <v>0.75156635999999999</v>
      </c>
      <c r="CZ1891">
        <v>0.74288958000000005</v>
      </c>
      <c r="DA1891">
        <v>0.73117383999999996</v>
      </c>
      <c r="DB1891">
        <v>0.72000814000000002</v>
      </c>
      <c r="DC1891">
        <v>0.71610286999999995</v>
      </c>
      <c r="DD1891">
        <v>0.71219761000000004</v>
      </c>
      <c r="DE1891">
        <v>0.71164757000000001</v>
      </c>
      <c r="DF1891">
        <v>0.71164757000000001</v>
      </c>
      <c r="DG1891">
        <v>0.71691872999999995</v>
      </c>
      <c r="DH1891">
        <v>0.72505465000000002</v>
      </c>
      <c r="DI1891">
        <v>0.73475358999999996</v>
      </c>
      <c r="DJ1891">
        <v>0.74646933000000004</v>
      </c>
      <c r="DK1891">
        <v>0.75818507000000002</v>
      </c>
      <c r="DL1891">
        <v>0.76990080999999999</v>
      </c>
      <c r="DM1891">
        <v>0.78161654000000003</v>
      </c>
      <c r="DN1891">
        <v>0.79333228</v>
      </c>
      <c r="DO1891">
        <v>0.80504801999999998</v>
      </c>
      <c r="DP1891">
        <v>0.80265534000000005</v>
      </c>
      <c r="DQ1891">
        <v>0.79679745000000002</v>
      </c>
      <c r="DR1891">
        <v>0.78747434999999999</v>
      </c>
      <c r="DS1891">
        <v>0.77575861000000002</v>
      </c>
      <c r="DT1891">
        <v>0.75364723</v>
      </c>
      <c r="DU1891">
        <v>0.71459481000000002</v>
      </c>
      <c r="DV1891">
        <v>0.67422230000000005</v>
      </c>
      <c r="DW1891">
        <v>0.62735934999999998</v>
      </c>
      <c r="DX1891">
        <v>0.58049640000000002</v>
      </c>
      <c r="DY1891">
        <v>0.51555569000000001</v>
      </c>
      <c r="DZ1891">
        <v>0.44981742000000002</v>
      </c>
      <c r="EA1891">
        <v>0.38067812000000001</v>
      </c>
      <c r="EB1891">
        <v>0.31038374000000002</v>
      </c>
      <c r="EC1891">
        <v>0.23486403</v>
      </c>
      <c r="ED1891">
        <v>0.15480653</v>
      </c>
      <c r="EE1891">
        <v>7.4116489999999993E-2</v>
      </c>
      <c r="EF1891">
        <v>-7.8936332999999994E-3</v>
      </c>
      <c r="EG1891">
        <v>-8.7630281000000004E-2</v>
      </c>
      <c r="EH1891">
        <v>-0.14946330999999999</v>
      </c>
      <c r="EI1891">
        <v>-0.21129634</v>
      </c>
      <c r="EJ1891">
        <v>-0.27019585000000002</v>
      </c>
      <c r="EK1891">
        <v>-0.32877451000000002</v>
      </c>
      <c r="EL1891">
        <v>-0.38016605999999997</v>
      </c>
      <c r="EM1891">
        <v>-0.42833073999999999</v>
      </c>
      <c r="EN1891">
        <v>-0.47587204</v>
      </c>
      <c r="EO1891">
        <v>-0.52273497000000002</v>
      </c>
      <c r="EP1891">
        <v>-0.56959789999999999</v>
      </c>
      <c r="EQ1891">
        <v>-0.61646082000000002</v>
      </c>
      <c r="ER1891">
        <v>-0.66332374999999999</v>
      </c>
      <c r="ES1891">
        <v>-0.71018667999999996</v>
      </c>
      <c r="ET1891">
        <v>-0.75704961000000004</v>
      </c>
      <c r="EU1891">
        <v>-0.80391252999999996</v>
      </c>
      <c r="EV1891">
        <v>-0.85077546000000004</v>
      </c>
      <c r="EW1891">
        <v>-0.89763839000000001</v>
      </c>
      <c r="EX1891">
        <v>-0.94450131999999998</v>
      </c>
      <c r="EY1891">
        <v>-0.97692584000000005</v>
      </c>
      <c r="EZ1891">
        <v>-0.98961787999999995</v>
      </c>
      <c r="FA1891">
        <v>-1.0021036999999999</v>
      </c>
      <c r="FB1891">
        <v>-1.0138194</v>
      </c>
      <c r="FC1891">
        <v>-1.0255350999999999</v>
      </c>
      <c r="FD1891">
        <v>-1.0255350999999999</v>
      </c>
      <c r="FE1891">
        <v>-1.0255350999999999</v>
      </c>
      <c r="FF1891">
        <v>-1.0255350999999999</v>
      </c>
      <c r="FG1891">
        <v>-1.0255350999999999</v>
      </c>
      <c r="FH1891">
        <v>-1.0255350999999999</v>
      </c>
      <c r="FI1891">
        <v>-1.0255350999999999</v>
      </c>
      <c r="FJ1891">
        <v>-1.0262502</v>
      </c>
      <c r="FK1891">
        <v>-1.0282028000000001</v>
      </c>
      <c r="FL1891">
        <v>-1.0352981999999999</v>
      </c>
      <c r="FM1891">
        <v>-1.0704454000000001</v>
      </c>
      <c r="FN1891">
        <v>-1.1055926</v>
      </c>
      <c r="FO1891">
        <v>-1.1407398</v>
      </c>
      <c r="FP1891">
        <v>-1.1758869999999999</v>
      </c>
      <c r="FQ1891">
        <v>-1.2110342000000001</v>
      </c>
      <c r="FR1891">
        <v>-1.2461814</v>
      </c>
      <c r="FS1891">
        <v>-1.2813285999999999</v>
      </c>
      <c r="FT1891">
        <v>-1.3164758000000001</v>
      </c>
      <c r="FU1891">
        <v>-1.351623</v>
      </c>
      <c r="FV1891">
        <v>-1.3867702</v>
      </c>
      <c r="FW1891">
        <v>-1.4219174000000001</v>
      </c>
      <c r="FX1891">
        <v>-1.4570646</v>
      </c>
      <c r="FY1891">
        <v>-1.4922118</v>
      </c>
      <c r="FZ1891">
        <v>-1.5273589999999999</v>
      </c>
      <c r="GA1891">
        <v>-1.5625062000000001</v>
      </c>
      <c r="GB1891">
        <v>-1.5950131999999999</v>
      </c>
      <c r="GC1891">
        <v>-1.6262551999999999</v>
      </c>
      <c r="GD1891">
        <v>-1.6484215</v>
      </c>
      <c r="GE1891">
        <v>-1.6601372999999999</v>
      </c>
      <c r="GF1891">
        <v>-1.6712754999999999</v>
      </c>
      <c r="GG1891">
        <v>-1.6807131</v>
      </c>
      <c r="GH1891">
        <v>-1.6897519999999999</v>
      </c>
      <c r="GI1891">
        <v>-1.6897519999999999</v>
      </c>
      <c r="GJ1891">
        <v>-1.6897519999999999</v>
      </c>
      <c r="GK1891">
        <v>-1.6875886</v>
      </c>
      <c r="GL1891">
        <v>-1.6849851</v>
      </c>
      <c r="GM1891">
        <v>-1.6767346000000001</v>
      </c>
      <c r="GN1891">
        <v>-1.6650187999999999</v>
      </c>
      <c r="GO1891">
        <v>-1.6533031</v>
      </c>
      <c r="GP1891">
        <v>-1.6415873999999999</v>
      </c>
      <c r="GQ1891">
        <v>-1.6298716</v>
      </c>
      <c r="GR1891">
        <v>-1.6181559000000001</v>
      </c>
      <c r="GS1891">
        <v>-1.6064402</v>
      </c>
      <c r="GT1891">
        <v>-1.5947244</v>
      </c>
      <c r="GU1891">
        <v>-1.5830086999999999</v>
      </c>
      <c r="GV1891">
        <v>-1.5712930000000001</v>
      </c>
      <c r="GW1891">
        <v>-1.5595772000000001</v>
      </c>
      <c r="GX1891">
        <v>-1.5498783</v>
      </c>
      <c r="GY1891">
        <v>-1.5417424</v>
      </c>
      <c r="GZ1891">
        <v>-1.5364712</v>
      </c>
      <c r="HA1891">
        <v>-1.5364712</v>
      </c>
      <c r="HB1891">
        <v>-1.5342711</v>
      </c>
      <c r="HC1891">
        <v>-1.5186500999999999</v>
      </c>
      <c r="HD1891">
        <v>-1.5030291</v>
      </c>
      <c r="HE1891">
        <v>-1.4583663</v>
      </c>
      <c r="HF1891">
        <v>-1.4115034</v>
      </c>
      <c r="HG1891">
        <v>-1.3616014999999999</v>
      </c>
      <c r="HH1891">
        <v>-1.3105078999999999</v>
      </c>
      <c r="HI1891">
        <v>-1.2556191000000001</v>
      </c>
      <c r="HJ1891">
        <v>-1.1970403999999999</v>
      </c>
      <c r="HK1891">
        <v>-1.1425045</v>
      </c>
      <c r="HL1891">
        <v>-1.0975942000000001</v>
      </c>
      <c r="HM1891">
        <v>-1.0544990000000001</v>
      </c>
      <c r="HN1891">
        <v>-1.0310676000000001</v>
      </c>
      <c r="HO1891">
        <v>-1.0076361</v>
      </c>
      <c r="HP1891">
        <v>-0.99273016000000003</v>
      </c>
      <c r="HQ1891">
        <v>-0.97906181000000003</v>
      </c>
      <c r="HR1891">
        <v>-0.97444151999999995</v>
      </c>
      <c r="HS1891">
        <v>-0.97444151999999995</v>
      </c>
      <c r="HT1891">
        <v>-0.97913514999999995</v>
      </c>
      <c r="HU1891">
        <v>-0.98954913</v>
      </c>
      <c r="HV1891">
        <v>-1.00308</v>
      </c>
      <c r="HW1891">
        <v>-1.0265114</v>
      </c>
      <c r="HX1891">
        <v>-1.0500986999999999</v>
      </c>
      <c r="HY1891">
        <v>-1.0790626000000001</v>
      </c>
      <c r="HZ1891">
        <v>-1.1080265</v>
      </c>
      <c r="IA1891">
        <v>-1.1420416</v>
      </c>
      <c r="IB1891">
        <v>-1.1771887999999999</v>
      </c>
      <c r="IC1891">
        <v>-1.2052404999999999</v>
      </c>
      <c r="ID1891">
        <v>-1.228672</v>
      </c>
      <c r="IE1891">
        <v>-1.2474832</v>
      </c>
      <c r="IF1891">
        <v>-1.2591988999999999</v>
      </c>
      <c r="IG1891">
        <v>-1.2697825</v>
      </c>
      <c r="IH1891">
        <v>-1.2753148999999999</v>
      </c>
      <c r="II1891">
        <v>-1.2808473</v>
      </c>
      <c r="IJ1891">
        <v>-1.2810032</v>
      </c>
      <c r="IK1891">
        <v>-1.2810032</v>
      </c>
      <c r="IL1891">
        <v>-1.2661522000000001</v>
      </c>
      <c r="IM1891">
        <v>-1.246626</v>
      </c>
      <c r="IN1891">
        <v>-1.2185193000000001</v>
      </c>
      <c r="IO1891">
        <v>-1.1833720999999999</v>
      </c>
      <c r="IP1891">
        <v>-1.1436046</v>
      </c>
      <c r="IQ1891">
        <v>-1.094789</v>
      </c>
      <c r="IR1891">
        <v>-1.0447359000000001</v>
      </c>
      <c r="IS1891">
        <v>-0.98615724999999999</v>
      </c>
      <c r="IT1891">
        <v>-0.92757858999999998</v>
      </c>
      <c r="IU1891">
        <v>-0.83622704999999997</v>
      </c>
      <c r="IV1891">
        <v>-0.74185031999999995</v>
      </c>
      <c r="IW1891">
        <v>-0.63143092999999995</v>
      </c>
      <c r="IX1891">
        <v>-0.51427361000000005</v>
      </c>
      <c r="IY1891">
        <v>-0.4008061</v>
      </c>
      <c r="IZ1891">
        <v>-0.29113382999999998</v>
      </c>
      <c r="JA1891">
        <v>-0.18265329999999999</v>
      </c>
      <c r="JB1891">
        <v>-7.7211713000000001E-2</v>
      </c>
      <c r="JC1891">
        <v>2.8229873999999999E-2</v>
      </c>
      <c r="JD1891">
        <v>0.13367145999999999</v>
      </c>
      <c r="JE1891">
        <v>0.23911304999999999</v>
      </c>
      <c r="JF1891">
        <v>0.34455466000000001</v>
      </c>
      <c r="JG1891">
        <v>0.44999628000000003</v>
      </c>
      <c r="JH1891">
        <v>0.56598018999999999</v>
      </c>
      <c r="JI1891">
        <v>0.68769360999999996</v>
      </c>
      <c r="JJ1891">
        <v>0.81253306999999997</v>
      </c>
      <c r="JK1891">
        <v>0.94140612999999995</v>
      </c>
      <c r="JL1891">
        <v>1.0683724000000001</v>
      </c>
      <c r="JM1891">
        <v>1.1887840999999999</v>
      </c>
      <c r="JN1891">
        <v>1.3091499</v>
      </c>
      <c r="JO1891">
        <v>1.4263072999999999</v>
      </c>
      <c r="JP1891">
        <v>1.5434646000000001</v>
      </c>
      <c r="JQ1891">
        <v>1.6324050999999999</v>
      </c>
      <c r="JR1891">
        <v>1.7144151999999999</v>
      </c>
      <c r="JS1891">
        <v>1.7894949</v>
      </c>
      <c r="JT1891">
        <v>1.8597893000000001</v>
      </c>
      <c r="JU1891">
        <v>1.9058271</v>
      </c>
      <c r="JV1891">
        <v>1.9123359</v>
      </c>
      <c r="JW1891">
        <v>1.9157645000000001</v>
      </c>
      <c r="JX1891">
        <v>1.9040488</v>
      </c>
      <c r="JY1891">
        <v>1.8923331000000001</v>
      </c>
      <c r="JZ1891">
        <v>1.7540727</v>
      </c>
      <c r="KA1891">
        <v>1.6102296</v>
      </c>
      <c r="KB1891">
        <v>1.4425790999999999</v>
      </c>
      <c r="KC1891">
        <v>1.2668431</v>
      </c>
      <c r="KD1891">
        <v>1.1329096999999999</v>
      </c>
      <c r="KE1891">
        <v>1.0352786</v>
      </c>
      <c r="KF1891">
        <v>0.94270779000000005</v>
      </c>
      <c r="KG1891">
        <v>0.86069768999999996</v>
      </c>
      <c r="KH1891">
        <v>0.78323452999999998</v>
      </c>
      <c r="KI1891">
        <v>0.74157857999999999</v>
      </c>
      <c r="KJ1891">
        <v>0.69992262999999999</v>
      </c>
      <c r="KK1891">
        <v>0.66413376000000002</v>
      </c>
      <c r="KL1891">
        <v>0.62898661</v>
      </c>
      <c r="KM1891">
        <v>0.63696209999999998</v>
      </c>
      <c r="KN1891">
        <v>0.66429877999999998</v>
      </c>
      <c r="KO1891">
        <v>0.69537572000000003</v>
      </c>
      <c r="KP1891">
        <v>0.73052293000000001</v>
      </c>
      <c r="KQ1891">
        <v>0.76567012999999995</v>
      </c>
      <c r="KR1891">
        <v>0.80081729000000001</v>
      </c>
      <c r="KS1891">
        <v>0.83596444999999997</v>
      </c>
      <c r="KT1891">
        <v>0.87111165999999995</v>
      </c>
      <c r="KU1891">
        <v>0.90625887000000005</v>
      </c>
      <c r="KV1891">
        <v>0.94140608000000003</v>
      </c>
      <c r="KW1891">
        <v>0.97655329999999996</v>
      </c>
      <c r="KX1891">
        <v>1.0117004999999999</v>
      </c>
      <c r="KY1891">
        <v>1.0468477</v>
      </c>
      <c r="KZ1891">
        <v>1.0579308999999999</v>
      </c>
      <c r="LA1891">
        <v>1.0361266</v>
      </c>
      <c r="LB1891">
        <v>1.0139786</v>
      </c>
      <c r="LC1891">
        <v>0.99054708999999996</v>
      </c>
      <c r="LD1891">
        <v>0.96711561999999995</v>
      </c>
    </row>
    <row r="1892" spans="1:316" x14ac:dyDescent="0.25">
      <c r="A1892">
        <v>2</v>
      </c>
      <c r="B1892">
        <v>1.725449</v>
      </c>
      <c r="C1892">
        <v>1.725449</v>
      </c>
      <c r="D1892">
        <v>1.725449</v>
      </c>
      <c r="E1892">
        <v>1.725449</v>
      </c>
      <c r="F1892">
        <v>1.725449</v>
      </c>
      <c r="G1892">
        <v>1.725449</v>
      </c>
      <c r="H1892">
        <v>1.725449</v>
      </c>
      <c r="I1892">
        <v>1.725449</v>
      </c>
      <c r="J1892">
        <v>1.725449</v>
      </c>
      <c r="K1892">
        <v>1.7197344999999999</v>
      </c>
      <c r="L1892">
        <v>1.6991620000000001</v>
      </c>
      <c r="M1892">
        <v>1.6772562</v>
      </c>
      <c r="N1892">
        <v>1.6429688</v>
      </c>
      <c r="O1892">
        <v>1.6086815000000001</v>
      </c>
      <c r="P1892">
        <v>1.6058242</v>
      </c>
      <c r="Q1892">
        <v>1.6058242</v>
      </c>
      <c r="R1892">
        <v>1.6058242</v>
      </c>
      <c r="S1892">
        <v>1.6058242</v>
      </c>
      <c r="T1892">
        <v>1.6058242</v>
      </c>
      <c r="U1892">
        <v>1.6058242</v>
      </c>
      <c r="V1892">
        <v>1.6058242</v>
      </c>
      <c r="W1892">
        <v>1.6058242</v>
      </c>
      <c r="X1892">
        <v>1.6058242</v>
      </c>
      <c r="Y1892">
        <v>1.6058242</v>
      </c>
      <c r="Z1892">
        <v>1.6058242</v>
      </c>
      <c r="AA1892">
        <v>1.6058242</v>
      </c>
      <c r="AB1892">
        <v>1.6058242</v>
      </c>
      <c r="AC1892">
        <v>1.6058242</v>
      </c>
      <c r="AD1892">
        <v>1.6058242</v>
      </c>
      <c r="AE1892">
        <v>1.5968713999999999</v>
      </c>
      <c r="AF1892">
        <v>1.5831564</v>
      </c>
      <c r="AG1892">
        <v>1.5532501999999999</v>
      </c>
      <c r="AH1892">
        <v>1.5052479000000001</v>
      </c>
      <c r="AI1892">
        <v>1.4572456</v>
      </c>
      <c r="AJ1892">
        <v>1.4092431999999999</v>
      </c>
      <c r="AK1892">
        <v>1.3612409000000001</v>
      </c>
      <c r="AL1892">
        <v>1.3132386</v>
      </c>
      <c r="AM1892">
        <v>1.2652361999999999</v>
      </c>
      <c r="AN1892">
        <v>1.2555215</v>
      </c>
      <c r="AO1892">
        <v>1.248664</v>
      </c>
      <c r="AP1892">
        <v>1.2469496</v>
      </c>
      <c r="AQ1892">
        <v>1.2469496</v>
      </c>
      <c r="AR1892">
        <v>1.2157100000000001</v>
      </c>
      <c r="AS1892">
        <v>1.1608502000000001</v>
      </c>
      <c r="AT1892">
        <v>1.0819893</v>
      </c>
      <c r="AU1892">
        <v>0.96541219</v>
      </c>
      <c r="AV1892">
        <v>0.84312054999999997</v>
      </c>
      <c r="AW1892">
        <v>0.69911356000000002</v>
      </c>
      <c r="AX1892">
        <v>0.55529706999999995</v>
      </c>
      <c r="AY1892">
        <v>0.41814755999999997</v>
      </c>
      <c r="AZ1892">
        <v>0.28099805</v>
      </c>
      <c r="BA1892">
        <v>0.17870738</v>
      </c>
      <c r="BB1892">
        <v>8.2702725000000005E-2</v>
      </c>
      <c r="BC1892">
        <v>-4.5303481E-2</v>
      </c>
      <c r="BD1892">
        <v>-0.18931046000000001</v>
      </c>
      <c r="BE1892">
        <v>-0.31331648000000001</v>
      </c>
      <c r="BF1892">
        <v>-0.41617861</v>
      </c>
      <c r="BG1892">
        <v>-0.52742208999999995</v>
      </c>
      <c r="BH1892">
        <v>-0.65771413000000001</v>
      </c>
      <c r="BI1892">
        <v>-0.78629179000000005</v>
      </c>
      <c r="BJ1892">
        <v>-0.90286887000000005</v>
      </c>
      <c r="BK1892">
        <v>-1.0194460000000001</v>
      </c>
      <c r="BL1892">
        <v>-1.097164</v>
      </c>
      <c r="BM1892">
        <v>-1.1725962000000001</v>
      </c>
      <c r="BN1892">
        <v>-1.2375518000000001</v>
      </c>
      <c r="BO1892">
        <v>-1.299269</v>
      </c>
      <c r="BP1892">
        <v>-1.3809872999999999</v>
      </c>
      <c r="BQ1892">
        <v>-1.4769919</v>
      </c>
      <c r="BR1892">
        <v>-1.5729966</v>
      </c>
      <c r="BS1892">
        <v>-1.6690012999999999</v>
      </c>
      <c r="BT1892">
        <v>-1.7436715</v>
      </c>
      <c r="BU1892">
        <v>-1.7436715</v>
      </c>
      <c r="BV1892">
        <v>-1.7436715</v>
      </c>
      <c r="BW1892">
        <v>-1.7436715</v>
      </c>
      <c r="BX1892">
        <v>-1.7436715</v>
      </c>
      <c r="BY1892">
        <v>-1.7141462999999999</v>
      </c>
      <c r="BZ1892">
        <v>-1.6798588999999999</v>
      </c>
      <c r="CA1892">
        <v>-1.6549053</v>
      </c>
      <c r="CB1892">
        <v>-1.6343329</v>
      </c>
      <c r="CC1892">
        <v>-1.6137604999999999</v>
      </c>
      <c r="CD1892">
        <v>-1.5931881000000001</v>
      </c>
      <c r="CE1892">
        <v>-1.5726156</v>
      </c>
      <c r="CF1892">
        <v>-1.5520432</v>
      </c>
      <c r="CG1892">
        <v>-1.5400426</v>
      </c>
      <c r="CH1892">
        <v>-1.5811875</v>
      </c>
      <c r="CI1892">
        <v>-1.6223323000000001</v>
      </c>
      <c r="CJ1892">
        <v>-1.6240467000000001</v>
      </c>
      <c r="CK1892">
        <v>-1.6240467000000001</v>
      </c>
      <c r="CL1892">
        <v>-1.6240467000000001</v>
      </c>
      <c r="CM1892">
        <v>-1.6240467000000001</v>
      </c>
      <c r="CN1892">
        <v>-1.6486193</v>
      </c>
      <c r="CO1892">
        <v>-1.6897641999999999</v>
      </c>
      <c r="CP1892">
        <v>-1.7194799000000001</v>
      </c>
      <c r="CQ1892">
        <v>-1.7331947999999999</v>
      </c>
      <c r="CR1892">
        <v>-1.737195</v>
      </c>
      <c r="CS1892">
        <v>-1.7097651</v>
      </c>
      <c r="CT1892">
        <v>-1.6811923</v>
      </c>
      <c r="CU1892">
        <v>-1.6331899999999999</v>
      </c>
      <c r="CV1892">
        <v>-1.5851877000000001</v>
      </c>
      <c r="CW1892">
        <v>-1.5371853</v>
      </c>
      <c r="CX1892">
        <v>-1.4891829999999999</v>
      </c>
      <c r="CY1892">
        <v>-1.4411807000000001</v>
      </c>
      <c r="CZ1892">
        <v>-1.3931784</v>
      </c>
      <c r="DA1892">
        <v>-1.3451759999999999</v>
      </c>
      <c r="DB1892">
        <v>-1.2971737000000001</v>
      </c>
      <c r="DC1892">
        <v>-1.2331706</v>
      </c>
      <c r="DD1892">
        <v>-1.1371659000000001</v>
      </c>
      <c r="DE1892">
        <v>-1.0474473</v>
      </c>
      <c r="DF1892">
        <v>-0.99258749999999996</v>
      </c>
      <c r="DG1892">
        <v>-0.93772770000000005</v>
      </c>
      <c r="DH1892">
        <v>-0.88953488999999997</v>
      </c>
      <c r="DI1892">
        <v>-0.84153255999999999</v>
      </c>
      <c r="DJ1892">
        <v>-0.77181489999999997</v>
      </c>
      <c r="DK1892">
        <v>-0.69638266999999998</v>
      </c>
      <c r="DL1892">
        <v>-0.62095043999999999</v>
      </c>
      <c r="DM1892">
        <v>-0.54551821</v>
      </c>
      <c r="DN1892">
        <v>-0.46418092999999999</v>
      </c>
      <c r="DO1892">
        <v>-0.37503375</v>
      </c>
      <c r="DP1892">
        <v>-0.26531415000000003</v>
      </c>
      <c r="DQ1892">
        <v>-9.3877265000000001E-2</v>
      </c>
      <c r="DR1892">
        <v>6.8987774000000002E-2</v>
      </c>
      <c r="DS1892">
        <v>0.1169901</v>
      </c>
      <c r="DT1892">
        <v>0.16499243</v>
      </c>
      <c r="DU1892">
        <v>0.21299476000000001</v>
      </c>
      <c r="DV1892">
        <v>0.26099707999999999</v>
      </c>
      <c r="DW1892">
        <v>0.27985514</v>
      </c>
      <c r="DX1892">
        <v>0.28671261999999997</v>
      </c>
      <c r="DY1892">
        <v>0.25375863999999998</v>
      </c>
      <c r="DZ1892">
        <v>0.18518388</v>
      </c>
      <c r="EA1892">
        <v>8.8036317000000003E-2</v>
      </c>
      <c r="EB1892">
        <v>-6.2828141000000004E-2</v>
      </c>
      <c r="EC1892">
        <v>-0.21369260000000001</v>
      </c>
      <c r="ED1892">
        <v>-0.36455705999999999</v>
      </c>
      <c r="EE1892">
        <v>-0.51542151000000003</v>
      </c>
      <c r="EF1892">
        <v>-0.59866364000000005</v>
      </c>
      <c r="EG1892">
        <v>-0.68095335000000001</v>
      </c>
      <c r="EH1892">
        <v>-0.74114674000000003</v>
      </c>
      <c r="EI1892">
        <v>-0.79600654999999998</v>
      </c>
      <c r="EJ1892">
        <v>-0.87658188000000004</v>
      </c>
      <c r="EK1892">
        <v>-0.97258654</v>
      </c>
      <c r="EL1892">
        <v>-1.0045881000000001</v>
      </c>
      <c r="EM1892">
        <v>-0.95658575999999995</v>
      </c>
      <c r="EN1892">
        <v>-0.90858342999999997</v>
      </c>
      <c r="EO1892">
        <v>-0.86058109999999999</v>
      </c>
      <c r="EP1892">
        <v>-0.81257877999999995</v>
      </c>
      <c r="EQ1892">
        <v>-0.76457644999999996</v>
      </c>
      <c r="ER1892">
        <v>-0.71657411999999998</v>
      </c>
      <c r="ES1892">
        <v>-0.69333489999999998</v>
      </c>
      <c r="ET1892">
        <v>-0.67276247</v>
      </c>
      <c r="EU1892">
        <v>-0.66704790999999997</v>
      </c>
      <c r="EV1892">
        <v>-0.66704790999999997</v>
      </c>
      <c r="EW1892">
        <v>-0.67447683999999997</v>
      </c>
      <c r="EX1892">
        <v>-0.68819178999999997</v>
      </c>
      <c r="EY1892">
        <v>-0.71181198999999995</v>
      </c>
      <c r="EZ1892">
        <v>-0.75295683999999996</v>
      </c>
      <c r="FA1892">
        <v>-0.78667275999999997</v>
      </c>
      <c r="FB1892">
        <v>-0.78667275999999997</v>
      </c>
      <c r="FC1892">
        <v>-0.78667275999999997</v>
      </c>
      <c r="FD1892">
        <v>-0.78667275999999997</v>
      </c>
      <c r="FE1892">
        <v>-0.78667275999999997</v>
      </c>
      <c r="FF1892">
        <v>-0.78667275999999997</v>
      </c>
      <c r="FG1892">
        <v>-0.78667275999999997</v>
      </c>
      <c r="FH1892">
        <v>-0.83048440999999995</v>
      </c>
      <c r="FI1892">
        <v>-0.89905915999999997</v>
      </c>
      <c r="FJ1892">
        <v>-0.94248984000000002</v>
      </c>
      <c r="FK1892">
        <v>-0.95620479000000003</v>
      </c>
      <c r="FL1892">
        <v>-0.94706148999999995</v>
      </c>
      <c r="FM1892">
        <v>-0.87848672999999999</v>
      </c>
      <c r="FN1892">
        <v>-0.80591179000000002</v>
      </c>
      <c r="FO1892">
        <v>-0.69619218000000005</v>
      </c>
      <c r="FP1892">
        <v>-0.58647258000000002</v>
      </c>
      <c r="FQ1892">
        <v>-0.45160889999999998</v>
      </c>
      <c r="FR1892">
        <v>-0.31445939000000001</v>
      </c>
      <c r="FS1892">
        <v>-0.20759706</v>
      </c>
      <c r="FT1892">
        <v>-0.11159241</v>
      </c>
      <c r="FU1892">
        <v>-1.5587755E-2</v>
      </c>
      <c r="FV1892">
        <v>8.0416899999999999E-2</v>
      </c>
      <c r="FW1892">
        <v>0.19185087000000001</v>
      </c>
      <c r="FX1892">
        <v>0.32900037999999998</v>
      </c>
      <c r="FY1892">
        <v>0.46081630000000001</v>
      </c>
      <c r="FZ1892">
        <v>0.57053589999999998</v>
      </c>
      <c r="GA1892">
        <v>0.68006502000000002</v>
      </c>
      <c r="GB1892">
        <v>0.77606967999999998</v>
      </c>
      <c r="GC1892">
        <v>0.87207433000000001</v>
      </c>
      <c r="GD1892">
        <v>0.95093530000000004</v>
      </c>
      <c r="GE1892">
        <v>1.0263675000000001</v>
      </c>
      <c r="GF1892">
        <v>1.0749413000000001</v>
      </c>
      <c r="GG1892">
        <v>1.1092287000000001</v>
      </c>
      <c r="GH1892">
        <v>1.1273248</v>
      </c>
      <c r="GI1892">
        <v>1.1273248</v>
      </c>
      <c r="GJ1892">
        <v>1.1273248</v>
      </c>
      <c r="GK1892">
        <v>1.1273248</v>
      </c>
      <c r="GL1892">
        <v>1.1326584</v>
      </c>
      <c r="GM1892">
        <v>1.1806607</v>
      </c>
      <c r="GN1892">
        <v>1.2286630000000001</v>
      </c>
      <c r="GO1892">
        <v>1.2766654</v>
      </c>
      <c r="GP1892">
        <v>1.3246677</v>
      </c>
      <c r="GQ1892">
        <v>1.3726700000000001</v>
      </c>
      <c r="GR1892">
        <v>1.4206723999999999</v>
      </c>
      <c r="GS1892">
        <v>1.4374351000000001</v>
      </c>
      <c r="GT1892">
        <v>1.4305775999999999</v>
      </c>
      <c r="GU1892">
        <v>1.4077192999999999</v>
      </c>
      <c r="GV1892">
        <v>1.3597170000000001</v>
      </c>
      <c r="GW1892">
        <v>1.3117147</v>
      </c>
      <c r="GX1892">
        <v>1.2637124</v>
      </c>
      <c r="GY1892">
        <v>1.2157100000000001</v>
      </c>
      <c r="GZ1892">
        <v>1.1677077</v>
      </c>
      <c r="HA1892">
        <v>1.1197054</v>
      </c>
      <c r="HB1892">
        <v>1.0717030999999999</v>
      </c>
      <c r="HC1892">
        <v>1.0237007</v>
      </c>
      <c r="HD1892">
        <v>1.0077</v>
      </c>
      <c r="HE1892">
        <v>1.0077</v>
      </c>
      <c r="HF1892">
        <v>1.0077</v>
      </c>
      <c r="HG1892">
        <v>1.0077</v>
      </c>
      <c r="HH1892">
        <v>0.99722325999999994</v>
      </c>
      <c r="HI1892">
        <v>0.96293587999999997</v>
      </c>
      <c r="HJ1892">
        <v>0.92693413000000002</v>
      </c>
      <c r="HK1892">
        <v>0.87893180999999998</v>
      </c>
      <c r="HL1892">
        <v>0.83092948</v>
      </c>
      <c r="HM1892">
        <v>0.78292715000000002</v>
      </c>
      <c r="HN1892">
        <v>0.73492482000000003</v>
      </c>
      <c r="HO1892">
        <v>0.67644579999999999</v>
      </c>
      <c r="HP1892">
        <v>0.61472852</v>
      </c>
      <c r="HQ1892">
        <v>0.53701047000000002</v>
      </c>
      <c r="HR1892">
        <v>0.44786329000000002</v>
      </c>
      <c r="HS1892">
        <v>0.37528834</v>
      </c>
      <c r="HT1892">
        <v>0.32728601000000002</v>
      </c>
      <c r="HU1892">
        <v>0.26861649999999998</v>
      </c>
      <c r="HV1892">
        <v>0.17261185000000001</v>
      </c>
      <c r="HW1892">
        <v>7.8321559999999998E-2</v>
      </c>
      <c r="HX1892">
        <v>2.3461757E-2</v>
      </c>
      <c r="HY1892">
        <v>-3.1398044999999999E-2</v>
      </c>
      <c r="HZ1892">
        <v>-5.0827559000000001E-2</v>
      </c>
      <c r="IA1892">
        <v>-6.4542508999999998E-2</v>
      </c>
      <c r="IB1892">
        <v>-6.8923674000000004E-2</v>
      </c>
      <c r="IC1892">
        <v>-6.8923674000000004E-2</v>
      </c>
      <c r="ID1892">
        <v>-4.8351247999999999E-2</v>
      </c>
      <c r="IE1892">
        <v>-7.2063963E-3</v>
      </c>
      <c r="IF1892">
        <v>4.7081949999999997E-2</v>
      </c>
      <c r="IG1892">
        <v>0.12937165</v>
      </c>
      <c r="IH1892">
        <v>0.20594680000000001</v>
      </c>
      <c r="II1892">
        <v>0.24709165</v>
      </c>
      <c r="IJ1892">
        <v>0.28823650000000001</v>
      </c>
      <c r="IK1892">
        <v>0.28995087000000003</v>
      </c>
      <c r="IL1892">
        <v>0.28995087000000003</v>
      </c>
      <c r="IM1892">
        <v>0.32728601000000002</v>
      </c>
      <c r="IN1892">
        <v>0.37528834</v>
      </c>
      <c r="IO1892">
        <v>0.37414543</v>
      </c>
      <c r="IP1892">
        <v>0.33985805000000002</v>
      </c>
      <c r="IQ1892">
        <v>0.29985611000000001</v>
      </c>
      <c r="IR1892">
        <v>0.25185378000000003</v>
      </c>
      <c r="IS1892">
        <v>0.21032796000000001</v>
      </c>
      <c r="IT1892">
        <v>0.18975553000000001</v>
      </c>
      <c r="IU1892">
        <v>0.16918311</v>
      </c>
      <c r="IV1892">
        <v>0.14861068</v>
      </c>
      <c r="IW1892">
        <v>0.12803825999999999</v>
      </c>
      <c r="IX1892">
        <v>8.3464667000000006E-2</v>
      </c>
      <c r="IY1892">
        <v>3.5462339000000002E-2</v>
      </c>
      <c r="IZ1892">
        <v>-1.7302123999999999E-2</v>
      </c>
      <c r="JA1892">
        <v>-7.2161927000000001E-2</v>
      </c>
      <c r="JB1892">
        <v>-0.14816561</v>
      </c>
      <c r="JC1892">
        <v>-0.24417026999999999</v>
      </c>
      <c r="JD1892">
        <v>-0.32417414999999999</v>
      </c>
      <c r="JE1892">
        <v>-0.37217646999999998</v>
      </c>
      <c r="JF1892">
        <v>-0.40760676000000001</v>
      </c>
      <c r="JG1892">
        <v>-0.37331938999999997</v>
      </c>
      <c r="JH1892">
        <v>-0.33903200999999999</v>
      </c>
      <c r="JI1892">
        <v>-0.29141064999999999</v>
      </c>
      <c r="JJ1892">
        <v>-0.24340832000000001</v>
      </c>
      <c r="JK1892">
        <v>-0.21712134</v>
      </c>
      <c r="JL1892">
        <v>-0.19654890999999999</v>
      </c>
      <c r="JM1892">
        <v>-0.20112056</v>
      </c>
      <c r="JN1892">
        <v>-0.22169299000000001</v>
      </c>
      <c r="JO1892">
        <v>-0.24817046000000001</v>
      </c>
      <c r="JP1892">
        <v>-0.28245784000000002</v>
      </c>
      <c r="JQ1892">
        <v>-0.30817337</v>
      </c>
      <c r="JR1892">
        <v>-0.30817337</v>
      </c>
      <c r="JS1892">
        <v>-0.30817337</v>
      </c>
      <c r="JT1892">
        <v>-0.30817337</v>
      </c>
      <c r="JU1892">
        <v>-0.30817337</v>
      </c>
      <c r="JV1892">
        <v>-0.35084209999999999</v>
      </c>
      <c r="JW1892">
        <v>-0.39884443000000003</v>
      </c>
      <c r="JX1892">
        <v>-0.41770248999999998</v>
      </c>
      <c r="JY1892">
        <v>-0.42455996000000001</v>
      </c>
      <c r="JZ1892">
        <v>-0.42779822000000001</v>
      </c>
      <c r="KA1892">
        <v>-0.42779822000000001</v>
      </c>
      <c r="KB1892">
        <v>-0.42779822000000001</v>
      </c>
      <c r="KC1892">
        <v>-0.42779822000000001</v>
      </c>
      <c r="KD1892">
        <v>-0.42436948000000002</v>
      </c>
      <c r="KE1892">
        <v>-0.40379704999999999</v>
      </c>
      <c r="KF1892">
        <v>-0.38322463000000001</v>
      </c>
      <c r="KG1892">
        <v>-0.34912774000000002</v>
      </c>
      <c r="KH1892">
        <v>-0.31484035999999999</v>
      </c>
      <c r="KI1892">
        <v>-0.30817337</v>
      </c>
      <c r="KJ1892">
        <v>-0.30817337</v>
      </c>
      <c r="KK1892">
        <v>-0.30817337</v>
      </c>
      <c r="KL1892">
        <v>-0.30817337</v>
      </c>
      <c r="KM1892">
        <v>-0.26550463000000002</v>
      </c>
      <c r="KN1892">
        <v>-0.16949997999999999</v>
      </c>
      <c r="KO1892">
        <v>-9.5210663000000001E-2</v>
      </c>
      <c r="KP1892">
        <v>-8.1495711999999998E-2</v>
      </c>
      <c r="KQ1892">
        <v>-6.8923674000000004E-2</v>
      </c>
      <c r="KR1892">
        <v>-6.8923674000000004E-2</v>
      </c>
      <c r="KS1892">
        <v>-6.8923674000000004E-2</v>
      </c>
      <c r="KT1892">
        <v>-6.8923674000000004E-2</v>
      </c>
      <c r="KU1892">
        <v>-6.8923674000000004E-2</v>
      </c>
      <c r="KV1892">
        <v>-6.8923674000000004E-2</v>
      </c>
      <c r="KW1892">
        <v>-6.8923674000000004E-2</v>
      </c>
      <c r="KX1892">
        <v>-6.8923674000000004E-2</v>
      </c>
      <c r="KY1892">
        <v>-6.8923674000000004E-2</v>
      </c>
      <c r="KZ1892">
        <v>-6.8923674000000004E-2</v>
      </c>
      <c r="LA1892">
        <v>-6.8923674000000004E-2</v>
      </c>
      <c r="LB1892">
        <v>-6.8923674000000004E-2</v>
      </c>
      <c r="LC1892">
        <v>-6.8923674000000004E-2</v>
      </c>
      <c r="LD1892">
        <v>-6.8923674000000004E-2</v>
      </c>
    </row>
    <row r="1893" spans="1:316" x14ac:dyDescent="0.25">
      <c r="A1893">
        <v>8</v>
      </c>
      <c r="B1893">
        <v>-0.22249136999999999</v>
      </c>
      <c r="C1893">
        <v>-0.22249136999999999</v>
      </c>
      <c r="D1893">
        <v>-0.22249136999999999</v>
      </c>
      <c r="E1893">
        <v>-0.22249136999999999</v>
      </c>
      <c r="F1893">
        <v>-0.22249136999999999</v>
      </c>
      <c r="G1893">
        <v>-0.22249136999999999</v>
      </c>
      <c r="H1893">
        <v>-0.22249136999999999</v>
      </c>
      <c r="I1893">
        <v>-0.22249136999999999</v>
      </c>
      <c r="J1893">
        <v>-0.22249136999999999</v>
      </c>
      <c r="K1893">
        <v>-0.22249136999999999</v>
      </c>
      <c r="L1893">
        <v>-0.22249136999999999</v>
      </c>
      <c r="M1893">
        <v>-0.22249136999999999</v>
      </c>
      <c r="N1893">
        <v>-0.22249136999999999</v>
      </c>
      <c r="O1893">
        <v>-0.22249136999999999</v>
      </c>
      <c r="P1893">
        <v>-0.20999503999999999</v>
      </c>
      <c r="Q1893">
        <v>-0.19611530999999999</v>
      </c>
      <c r="R1893">
        <v>-0.18160344</v>
      </c>
      <c r="S1893">
        <v>-0.17646381999999999</v>
      </c>
      <c r="T1893">
        <v>-0.17646381999999999</v>
      </c>
      <c r="U1893">
        <v>-0.17646381999999999</v>
      </c>
      <c r="V1893">
        <v>-0.17646381999999999</v>
      </c>
      <c r="W1893">
        <v>-0.17646381999999999</v>
      </c>
      <c r="X1893">
        <v>-0.17646381999999999</v>
      </c>
      <c r="Y1893">
        <v>-0.17646381999999999</v>
      </c>
      <c r="Z1893">
        <v>-0.17646381999999999</v>
      </c>
      <c r="AA1893">
        <v>-0.17646381999999999</v>
      </c>
      <c r="AB1893">
        <v>-0.17646381999999999</v>
      </c>
      <c r="AC1893">
        <v>-0.17646381999999999</v>
      </c>
      <c r="AD1893">
        <v>-0.17646381999999999</v>
      </c>
      <c r="AE1893">
        <v>-0.17646381999999999</v>
      </c>
      <c r="AF1893">
        <v>-0.17646381999999999</v>
      </c>
      <c r="AG1893">
        <v>-0.17646381999999999</v>
      </c>
      <c r="AH1893">
        <v>-0.17646381999999999</v>
      </c>
      <c r="AI1893">
        <v>-0.17646381999999999</v>
      </c>
      <c r="AJ1893">
        <v>-0.17646381999999999</v>
      </c>
      <c r="AK1893">
        <v>-0.16896052</v>
      </c>
      <c r="AL1893">
        <v>-0.15740783</v>
      </c>
      <c r="AM1893">
        <v>-0.14025742999999999</v>
      </c>
      <c r="AN1893">
        <v>-0.12310704</v>
      </c>
      <c r="AO1893">
        <v>-0.10595664</v>
      </c>
      <c r="AP1893">
        <v>-8.8806251000000003E-2</v>
      </c>
      <c r="AQ1893">
        <v>-7.1655857000000003E-2</v>
      </c>
      <c r="AR1893">
        <v>-5.4505462999999997E-2</v>
      </c>
      <c r="AS1893">
        <v>-3.1244325E-2</v>
      </c>
      <c r="AT1893">
        <v>-1.3410741999999999E-3</v>
      </c>
      <c r="AU1893">
        <v>3.0788429999999999E-2</v>
      </c>
      <c r="AV1893">
        <v>6.0123665E-2</v>
      </c>
      <c r="AW1893">
        <v>7.7274059000000006E-2</v>
      </c>
      <c r="AX1893">
        <v>9.8959412999999996E-2</v>
      </c>
      <c r="AY1893">
        <v>0.12402537</v>
      </c>
      <c r="AZ1893">
        <v>0.15774898000000001</v>
      </c>
      <c r="BA1893">
        <v>0.19630072000000001</v>
      </c>
      <c r="BB1893">
        <v>0.24467363</v>
      </c>
      <c r="BC1893">
        <v>0.29509871999999998</v>
      </c>
      <c r="BD1893">
        <v>0.34654990000000002</v>
      </c>
      <c r="BE1893">
        <v>0.39800108000000001</v>
      </c>
      <c r="BF1893">
        <v>0.44579680999999999</v>
      </c>
      <c r="BG1893">
        <v>0.48801317</v>
      </c>
      <c r="BH1893">
        <v>0.52421039000000003</v>
      </c>
      <c r="BI1893">
        <v>0.55658726000000003</v>
      </c>
      <c r="BJ1893">
        <v>0.57549667000000004</v>
      </c>
      <c r="BK1893">
        <v>0.59139193000000001</v>
      </c>
      <c r="BL1893">
        <v>0.60414478999999999</v>
      </c>
      <c r="BM1893">
        <v>0.60600458000000001</v>
      </c>
      <c r="BN1893">
        <v>0.60831329000000001</v>
      </c>
      <c r="BO1893">
        <v>0.61886737000000003</v>
      </c>
      <c r="BP1893">
        <v>0.63326930999999997</v>
      </c>
      <c r="BQ1893">
        <v>0.65041970000000005</v>
      </c>
      <c r="BR1893">
        <v>0.66757010000000006</v>
      </c>
      <c r="BS1893">
        <v>0.68650699000000004</v>
      </c>
      <c r="BT1893">
        <v>0.70937417999999997</v>
      </c>
      <c r="BU1893">
        <v>0.73998286999999996</v>
      </c>
      <c r="BV1893">
        <v>0.77527310000000005</v>
      </c>
      <c r="BW1893">
        <v>0.83332059000000003</v>
      </c>
      <c r="BX1893">
        <v>0.89494108000000006</v>
      </c>
      <c r="BY1893">
        <v>0.96178364000000005</v>
      </c>
      <c r="BZ1893">
        <v>1.0035419000000001</v>
      </c>
      <c r="CA1893">
        <v>1.0378426999999999</v>
      </c>
      <c r="CB1893">
        <v>1.0721434999999999</v>
      </c>
      <c r="CC1893">
        <v>1.1064442999999999</v>
      </c>
      <c r="CD1893">
        <v>1.1407451</v>
      </c>
      <c r="CE1893">
        <v>1.1636397000000001</v>
      </c>
      <c r="CF1893">
        <v>1.1833370000000001</v>
      </c>
      <c r="CG1893">
        <v>1.1982887</v>
      </c>
      <c r="CH1893">
        <v>1.2043628</v>
      </c>
      <c r="CI1893">
        <v>1.2043628</v>
      </c>
      <c r="CJ1893">
        <v>1.2123698999999999</v>
      </c>
      <c r="CK1893">
        <v>1.2235653</v>
      </c>
      <c r="CL1893">
        <v>1.2407157</v>
      </c>
      <c r="CM1893">
        <v>1.2578661</v>
      </c>
      <c r="CN1893">
        <v>1.2750165</v>
      </c>
      <c r="CO1893">
        <v>1.2921669</v>
      </c>
      <c r="CP1893">
        <v>1.3093173</v>
      </c>
      <c r="CQ1893">
        <v>1.3264677</v>
      </c>
      <c r="CR1893">
        <v>1.3285016000000001</v>
      </c>
      <c r="CS1893">
        <v>1.3241224</v>
      </c>
      <c r="CT1893">
        <v>1.306972</v>
      </c>
      <c r="CU1893">
        <v>1.2979019999999999</v>
      </c>
      <c r="CV1893">
        <v>1.2965827999999999</v>
      </c>
      <c r="CW1893">
        <v>1.2921852</v>
      </c>
      <c r="CX1893">
        <v>1.2843979000000001</v>
      </c>
      <c r="CY1893">
        <v>1.2672475000000001</v>
      </c>
      <c r="CZ1893">
        <v>1.2567393</v>
      </c>
      <c r="DA1893">
        <v>1.2505827</v>
      </c>
      <c r="DB1893">
        <v>1.2503903000000001</v>
      </c>
      <c r="DC1893">
        <v>1.2446735</v>
      </c>
      <c r="DD1893">
        <v>1.2275231</v>
      </c>
      <c r="DE1893">
        <v>1.2060759999999999</v>
      </c>
      <c r="DF1893">
        <v>1.1820819</v>
      </c>
      <c r="DG1893">
        <v>1.1477811</v>
      </c>
      <c r="DH1893">
        <v>1.1134803</v>
      </c>
      <c r="DI1893">
        <v>1.0791795</v>
      </c>
      <c r="DJ1893">
        <v>1.0438343000000001</v>
      </c>
      <c r="DK1893">
        <v>1.0057407</v>
      </c>
      <c r="DL1893">
        <v>0.95428950000000001</v>
      </c>
      <c r="DM1893">
        <v>0.90673197000000005</v>
      </c>
      <c r="DN1893">
        <v>0.86275659999999998</v>
      </c>
      <c r="DO1893">
        <v>0.82734726999999997</v>
      </c>
      <c r="DP1893">
        <v>0.78963839000000002</v>
      </c>
      <c r="DQ1893">
        <v>0.74170524000000004</v>
      </c>
      <c r="DR1893">
        <v>0.69323155999999997</v>
      </c>
      <c r="DS1893">
        <v>0.64441890000000002</v>
      </c>
      <c r="DT1893">
        <v>0.60981578000000003</v>
      </c>
      <c r="DU1893">
        <v>0.57249167999999995</v>
      </c>
      <c r="DV1893">
        <v>0.52939581999999996</v>
      </c>
      <c r="DW1893">
        <v>0.48038161000000001</v>
      </c>
      <c r="DX1893">
        <v>0.43002065</v>
      </c>
      <c r="DY1893">
        <v>0.39352109000000002</v>
      </c>
      <c r="DZ1893">
        <v>0.35625196999999997</v>
      </c>
      <c r="EA1893">
        <v>0.31799339999999998</v>
      </c>
      <c r="EB1893">
        <v>0.26915325000000001</v>
      </c>
      <c r="EC1893">
        <v>0.21770207</v>
      </c>
      <c r="ED1893">
        <v>0.16625089000000001</v>
      </c>
      <c r="EE1893">
        <v>0.11479971</v>
      </c>
      <c r="EF1893">
        <v>6.3348526000000002E-2</v>
      </c>
      <c r="EG1893">
        <v>1.1897344000000001E-2</v>
      </c>
      <c r="EH1893">
        <v>-3.9553838000000001E-2</v>
      </c>
      <c r="EI1893">
        <v>-9.1005019000000006E-2</v>
      </c>
      <c r="EJ1893">
        <v>-0.14245620000000001</v>
      </c>
      <c r="EK1893">
        <v>-0.19390737999999999</v>
      </c>
      <c r="EL1893">
        <v>-0.24535856</v>
      </c>
      <c r="EM1893">
        <v>-0.29680974999999998</v>
      </c>
      <c r="EN1893">
        <v>-0.34826093000000002</v>
      </c>
      <c r="EO1893">
        <v>-0.39971211000000001</v>
      </c>
      <c r="EP1893">
        <v>-0.4506136</v>
      </c>
      <c r="EQ1893">
        <v>-0.49546847999999999</v>
      </c>
      <c r="ER1893">
        <v>-0.53559599999999996</v>
      </c>
      <c r="ES1893">
        <v>-0.56989679000000004</v>
      </c>
      <c r="ET1893">
        <v>-0.60419758000000001</v>
      </c>
      <c r="EU1893">
        <v>-0.63880985999999995</v>
      </c>
      <c r="EV1893">
        <v>-0.67486966000000004</v>
      </c>
      <c r="EW1893">
        <v>-0.71926646000000005</v>
      </c>
      <c r="EX1893">
        <v>-0.77071763999999998</v>
      </c>
      <c r="EY1893">
        <v>-0.81499533999999996</v>
      </c>
      <c r="EZ1893">
        <v>-0.85602986000000003</v>
      </c>
      <c r="FA1893">
        <v>-0.89033063999999995</v>
      </c>
      <c r="FB1893">
        <v>-0.92463143000000003</v>
      </c>
      <c r="FC1893">
        <v>-0.95893222</v>
      </c>
      <c r="FD1893">
        <v>-0.99323300999999997</v>
      </c>
      <c r="FE1893">
        <v>-1.0275338000000001</v>
      </c>
      <c r="FF1893">
        <v>-1.0618346000000001</v>
      </c>
      <c r="FG1893">
        <v>-1.0961354000000001</v>
      </c>
      <c r="FH1893">
        <v>-1.1304361999999999</v>
      </c>
      <c r="FI1893">
        <v>-1.1647369000000001</v>
      </c>
      <c r="FJ1893">
        <v>-1.1919834</v>
      </c>
      <c r="FK1893">
        <v>-1.2108928000000001</v>
      </c>
      <c r="FL1893">
        <v>-1.2319735000000001</v>
      </c>
      <c r="FM1893">
        <v>-1.2559125</v>
      </c>
      <c r="FN1893">
        <v>-1.2902133</v>
      </c>
      <c r="FO1893">
        <v>-1.3186874</v>
      </c>
      <c r="FP1893">
        <v>-1.3424341</v>
      </c>
      <c r="FQ1893">
        <v>-1.3601342000000001</v>
      </c>
      <c r="FR1893">
        <v>-1.3725847</v>
      </c>
      <c r="FS1893">
        <v>-1.3730244</v>
      </c>
      <c r="FT1893">
        <v>-1.3768723</v>
      </c>
      <c r="FU1893">
        <v>-1.3827081999999999</v>
      </c>
      <c r="FV1893">
        <v>-1.3998586</v>
      </c>
      <c r="FW1893">
        <v>-1.417009</v>
      </c>
      <c r="FX1893">
        <v>-1.4341594</v>
      </c>
      <c r="FY1893">
        <v>-1.4513098</v>
      </c>
      <c r="FZ1893">
        <v>-1.4684602</v>
      </c>
      <c r="GA1893">
        <v>-1.4856106</v>
      </c>
      <c r="GB1893">
        <v>-1.4994628000000001</v>
      </c>
      <c r="GC1893">
        <v>-1.5095771</v>
      </c>
      <c r="GD1893">
        <v>-1.5112629</v>
      </c>
      <c r="GE1893">
        <v>-1.5138739000000001</v>
      </c>
      <c r="GF1893">
        <v>-1.5270665000000001</v>
      </c>
      <c r="GG1893">
        <v>-1.5412486000000001</v>
      </c>
      <c r="GH1893">
        <v>-1.5562001999999999</v>
      </c>
      <c r="GI1893">
        <v>-1.5572904000000001</v>
      </c>
      <c r="GJ1893">
        <v>-1.5572904000000001</v>
      </c>
      <c r="GK1893">
        <v>-1.5572904000000001</v>
      </c>
      <c r="GL1893">
        <v>-1.5572904000000001</v>
      </c>
      <c r="GM1893">
        <v>-1.5572904000000001</v>
      </c>
      <c r="GN1893">
        <v>-1.5572904000000001</v>
      </c>
      <c r="GO1893">
        <v>-1.5586462999999999</v>
      </c>
      <c r="GP1893">
        <v>-1.5621643000000001</v>
      </c>
      <c r="GQ1893">
        <v>-1.5759065999999999</v>
      </c>
      <c r="GR1893">
        <v>-1.5908399</v>
      </c>
      <c r="GS1893">
        <v>-1.5886412000000001</v>
      </c>
      <c r="GT1893">
        <v>-1.5792781</v>
      </c>
      <c r="GU1893">
        <v>-1.5621277</v>
      </c>
      <c r="GV1893">
        <v>-1.5583347999999999</v>
      </c>
      <c r="GW1893">
        <v>-1.5562826000000001</v>
      </c>
      <c r="GX1893">
        <v>-1.5514452999999999</v>
      </c>
      <c r="GY1893">
        <v>-1.5395536999999999</v>
      </c>
      <c r="GZ1893">
        <v>-1.5224032999999999</v>
      </c>
      <c r="HA1893">
        <v>-1.5155596</v>
      </c>
      <c r="HB1893">
        <v>-1.5112629</v>
      </c>
      <c r="HC1893">
        <v>-1.5112629</v>
      </c>
      <c r="HD1893">
        <v>-1.4998293</v>
      </c>
      <c r="HE1893">
        <v>-1.4826789</v>
      </c>
      <c r="HF1893">
        <v>-1.4655285</v>
      </c>
      <c r="HG1893">
        <v>-1.4483781</v>
      </c>
      <c r="HH1893">
        <v>-1.4312277</v>
      </c>
      <c r="HI1893">
        <v>-1.4140773</v>
      </c>
      <c r="HJ1893">
        <v>-1.3969269</v>
      </c>
      <c r="HK1893">
        <v>-1.3797765</v>
      </c>
      <c r="HL1893">
        <v>-1.3626261</v>
      </c>
      <c r="HM1893">
        <v>-1.3454756999999999</v>
      </c>
      <c r="HN1893">
        <v>-1.3283252999999999</v>
      </c>
      <c r="HO1893">
        <v>-1.3111748999999999</v>
      </c>
      <c r="HP1893">
        <v>-1.2940244999999999</v>
      </c>
      <c r="HQ1893">
        <v>-1.2689219</v>
      </c>
      <c r="HR1893">
        <v>-1.2381392</v>
      </c>
      <c r="HS1893">
        <v>-1.2040215999999999</v>
      </c>
      <c r="HT1893">
        <v>-1.1697207999999999</v>
      </c>
      <c r="HU1893">
        <v>-1.1354200000000001</v>
      </c>
      <c r="HV1893">
        <v>-1.0951641999999999</v>
      </c>
      <c r="HW1893">
        <v>-1.0517202000000001</v>
      </c>
      <c r="HX1893">
        <v>-1.0002690999999999</v>
      </c>
      <c r="HY1893">
        <v>-0.95489197999999997</v>
      </c>
      <c r="HZ1893">
        <v>-0.91839243000000004</v>
      </c>
      <c r="IA1893">
        <v>-0.88358775000000001</v>
      </c>
      <c r="IB1893">
        <v>-0.84928696999999997</v>
      </c>
      <c r="IC1893">
        <v>-0.81498618</v>
      </c>
      <c r="ID1893">
        <v>-0.79079971999999998</v>
      </c>
      <c r="IE1893">
        <v>-0.77672761000000001</v>
      </c>
      <c r="IF1893">
        <v>-0.77482200999999995</v>
      </c>
      <c r="IG1893">
        <v>-0.76736451999999999</v>
      </c>
      <c r="IH1893">
        <v>-0.73482274000000003</v>
      </c>
      <c r="II1893">
        <v>-0.70123656000000001</v>
      </c>
      <c r="IJ1893">
        <v>-0.66693577000000004</v>
      </c>
      <c r="IK1893">
        <v>-0.63263497999999996</v>
      </c>
      <c r="IL1893">
        <v>-0.59833418999999999</v>
      </c>
      <c r="IM1893">
        <v>-0.56403340999999996</v>
      </c>
      <c r="IN1893">
        <v>-0.52943028999999997</v>
      </c>
      <c r="IO1893">
        <v>-0.49381940000000002</v>
      </c>
      <c r="IP1893">
        <v>-0.44236821999999998</v>
      </c>
      <c r="IQ1893">
        <v>-0.3936655</v>
      </c>
      <c r="IR1893">
        <v>-0.34881062000000002</v>
      </c>
      <c r="IS1893">
        <v>-0.31220112999999999</v>
      </c>
      <c r="IT1893">
        <v>-0.27604055</v>
      </c>
      <c r="IU1893">
        <v>-0.22898689999999999</v>
      </c>
      <c r="IV1893">
        <v>-0.17879085</v>
      </c>
      <c r="IW1893">
        <v>-0.12558064999999999</v>
      </c>
      <c r="IX1893">
        <v>-5.8902999999999997E-2</v>
      </c>
      <c r="IY1893">
        <v>9.6985756999999999E-3</v>
      </c>
      <c r="IZ1893">
        <v>7.8300150999999998E-2</v>
      </c>
      <c r="JA1893">
        <v>0.14690173000000001</v>
      </c>
      <c r="JB1893">
        <v>0.21550330000000001</v>
      </c>
      <c r="JC1893">
        <v>0.29773724000000001</v>
      </c>
      <c r="JD1893">
        <v>0.38143703000000001</v>
      </c>
      <c r="JE1893">
        <v>0.46718900000000002</v>
      </c>
      <c r="JF1893">
        <v>0.55294096999999998</v>
      </c>
      <c r="JG1893">
        <v>0.63811576000000003</v>
      </c>
      <c r="JH1893">
        <v>0.71463290000000002</v>
      </c>
      <c r="JI1893">
        <v>0.78776944000000004</v>
      </c>
      <c r="JJ1893">
        <v>0.85637101000000004</v>
      </c>
      <c r="JK1893">
        <v>0.91278775000000001</v>
      </c>
      <c r="JL1893">
        <v>0.96572309999999995</v>
      </c>
      <c r="JM1893">
        <v>1.0171743</v>
      </c>
      <c r="JN1893">
        <v>1.0686255</v>
      </c>
      <c r="JO1893">
        <v>1.1200766</v>
      </c>
      <c r="JP1893">
        <v>1.1621831</v>
      </c>
      <c r="JQ1893">
        <v>1.2014311</v>
      </c>
      <c r="JR1893">
        <v>1.2357319</v>
      </c>
      <c r="JS1893">
        <v>1.2700327</v>
      </c>
      <c r="JT1893">
        <v>1.3043334</v>
      </c>
      <c r="JU1893">
        <v>1.3274387999999999</v>
      </c>
      <c r="JV1893">
        <v>1.3424453999999999</v>
      </c>
      <c r="JW1893">
        <v>1.3424453999999999</v>
      </c>
      <c r="JX1893">
        <v>1.3592660000000001</v>
      </c>
      <c r="JY1893">
        <v>1.3835899</v>
      </c>
      <c r="JZ1893">
        <v>1.4152521</v>
      </c>
      <c r="KA1893">
        <v>1.4255589</v>
      </c>
      <c r="KB1893">
        <v>1.4084085</v>
      </c>
      <c r="KC1893">
        <v>1.4025451</v>
      </c>
      <c r="KD1893">
        <v>1.4028383</v>
      </c>
      <c r="KE1893">
        <v>1.4199887</v>
      </c>
      <c r="KF1893">
        <v>1.4301305</v>
      </c>
      <c r="KG1893">
        <v>1.4340883</v>
      </c>
      <c r="KH1893">
        <v>1.4364703000000001</v>
      </c>
      <c r="KI1893">
        <v>1.4425627000000001</v>
      </c>
      <c r="KJ1893">
        <v>1.4597131000000001</v>
      </c>
      <c r="KK1893">
        <v>1.4664193000000001</v>
      </c>
      <c r="KL1893">
        <v>1.4668591</v>
      </c>
      <c r="KM1893">
        <v>1.4498918999999999</v>
      </c>
      <c r="KN1893">
        <v>1.4327414999999999</v>
      </c>
      <c r="KO1893">
        <v>1.4155911000000001</v>
      </c>
      <c r="KP1893">
        <v>1.3984407000000001</v>
      </c>
      <c r="KQ1893">
        <v>1.3812903000000001</v>
      </c>
      <c r="KR1893">
        <v>1.3641399000000001</v>
      </c>
      <c r="KS1893">
        <v>1.3426560999999999</v>
      </c>
      <c r="KT1893">
        <v>1.3158312000000001</v>
      </c>
      <c r="KU1893">
        <v>1.2829321</v>
      </c>
      <c r="KV1893">
        <v>1.2458279000000001</v>
      </c>
      <c r="KW1893">
        <v>1.1956960000000001</v>
      </c>
      <c r="KX1893">
        <v>1.1474696</v>
      </c>
      <c r="KY1893">
        <v>1.1008557000000001</v>
      </c>
      <c r="KZ1893">
        <v>1.0654006</v>
      </c>
      <c r="LA1893">
        <v>1.0281222999999999</v>
      </c>
      <c r="LB1893">
        <v>0.98282767999999998</v>
      </c>
      <c r="LC1893">
        <v>0.93362107999999999</v>
      </c>
      <c r="LD1893">
        <v>0.88216989999999995</v>
      </c>
    </row>
    <row r="1894" spans="1:316" x14ac:dyDescent="0.25">
      <c r="A1894">
        <v>8</v>
      </c>
      <c r="B1894">
        <v>-0.56470754999999995</v>
      </c>
      <c r="C1894">
        <v>-0.56470754999999995</v>
      </c>
      <c r="D1894">
        <v>-0.56470754999999995</v>
      </c>
      <c r="E1894">
        <v>-0.56470754999999995</v>
      </c>
      <c r="F1894">
        <v>-0.56470754999999995</v>
      </c>
      <c r="G1894">
        <v>-0.56470754999999995</v>
      </c>
      <c r="H1894">
        <v>-0.56470754999999995</v>
      </c>
      <c r="I1894">
        <v>-0.56470754999999995</v>
      </c>
      <c r="J1894">
        <v>-0.56470754999999995</v>
      </c>
      <c r="K1894">
        <v>-0.55839702000000002</v>
      </c>
      <c r="L1894">
        <v>-0.54711087000000003</v>
      </c>
      <c r="M1894">
        <v>-0.53516938999999997</v>
      </c>
      <c r="N1894">
        <v>-0.52533143000000004</v>
      </c>
      <c r="O1894">
        <v>-0.52533143000000004</v>
      </c>
      <c r="P1894">
        <v>-0.52272631000000003</v>
      </c>
      <c r="Q1894">
        <v>-0.51745943000000005</v>
      </c>
      <c r="R1894">
        <v>-0.50551796000000004</v>
      </c>
      <c r="S1894">
        <v>-0.49304251999999998</v>
      </c>
      <c r="T1894">
        <v>-0.48852805999999999</v>
      </c>
      <c r="U1894">
        <v>-0.48595529999999998</v>
      </c>
      <c r="V1894">
        <v>-0.48595529999999998</v>
      </c>
      <c r="W1894">
        <v>-0.48595529999999998</v>
      </c>
      <c r="X1894">
        <v>-0.48595529999999998</v>
      </c>
      <c r="Y1894">
        <v>-0.48595529999999998</v>
      </c>
      <c r="Z1894">
        <v>-0.48595529999999998</v>
      </c>
      <c r="AA1894">
        <v>-0.48595529999999998</v>
      </c>
      <c r="AB1894">
        <v>-0.48595529999999998</v>
      </c>
      <c r="AC1894">
        <v>-0.48595529999999998</v>
      </c>
      <c r="AD1894">
        <v>-0.48595529999999998</v>
      </c>
      <c r="AE1894">
        <v>-0.48595529999999998</v>
      </c>
      <c r="AF1894">
        <v>-0.48595529999999998</v>
      </c>
      <c r="AG1894">
        <v>-0.48595529999999998</v>
      </c>
      <c r="AH1894">
        <v>-0.48595529999999998</v>
      </c>
      <c r="AI1894">
        <v>-0.48595529999999998</v>
      </c>
      <c r="AJ1894">
        <v>-0.48488735999999999</v>
      </c>
      <c r="AK1894">
        <v>-0.48037289999999999</v>
      </c>
      <c r="AL1894">
        <v>-0.47090708999999997</v>
      </c>
      <c r="AM1894">
        <v>-0.45736370999999998</v>
      </c>
      <c r="AN1894">
        <v>-0.45093991</v>
      </c>
      <c r="AO1894">
        <v>-0.44657917000000003</v>
      </c>
      <c r="AP1894">
        <v>-0.44657917000000003</v>
      </c>
      <c r="AQ1894">
        <v>-0.44657917000000003</v>
      </c>
      <c r="AR1894">
        <v>-0.44657917000000003</v>
      </c>
      <c r="AS1894">
        <v>-0.44657917000000003</v>
      </c>
      <c r="AT1894">
        <v>-0.44657917000000003</v>
      </c>
      <c r="AU1894">
        <v>-0.44657917000000003</v>
      </c>
      <c r="AV1894">
        <v>-0.44153073999999998</v>
      </c>
      <c r="AW1894">
        <v>-0.42949218</v>
      </c>
      <c r="AX1894">
        <v>-0.40645062999999998</v>
      </c>
      <c r="AY1894">
        <v>-0.37936386999999999</v>
      </c>
      <c r="AZ1894">
        <v>-0.35227710000000001</v>
      </c>
      <c r="BA1894">
        <v>-0.32519034000000002</v>
      </c>
      <c r="BB1894">
        <v>-0.29810356999999998</v>
      </c>
      <c r="BC1894">
        <v>-0.25295897000000001</v>
      </c>
      <c r="BD1894">
        <v>-0.19878544000000001</v>
      </c>
      <c r="BE1894">
        <v>-0.14829306</v>
      </c>
      <c r="BF1894">
        <v>-0.10072132</v>
      </c>
      <c r="BG1894">
        <v>-6.0091147999999997E-2</v>
      </c>
      <c r="BH1894">
        <v>-1.4930367999999999E-2</v>
      </c>
      <c r="BI1894">
        <v>3.3223852999999998E-2</v>
      </c>
      <c r="BJ1894">
        <v>8.6879576E-2</v>
      </c>
      <c r="BK1894">
        <v>0.14105309999999999</v>
      </c>
      <c r="BL1894">
        <v>0.19522666999999999</v>
      </c>
      <c r="BM1894">
        <v>0.25020924</v>
      </c>
      <c r="BN1894">
        <v>0.30588755000000001</v>
      </c>
      <c r="BO1894">
        <v>0.37179223</v>
      </c>
      <c r="BP1894">
        <v>0.43781017999999999</v>
      </c>
      <c r="BQ1894">
        <v>0.49499333000000001</v>
      </c>
      <c r="BR1894">
        <v>0.54434495000000005</v>
      </c>
      <c r="BS1894">
        <v>0.58497509000000003</v>
      </c>
      <c r="BT1894">
        <v>0.62560521999999996</v>
      </c>
      <c r="BU1894">
        <v>0.66623536000000005</v>
      </c>
      <c r="BV1894">
        <v>0.70686548999999999</v>
      </c>
      <c r="BW1894">
        <v>0.74749564999999996</v>
      </c>
      <c r="BX1894">
        <v>0.78812583999999997</v>
      </c>
      <c r="BY1894">
        <v>0.83092423000000004</v>
      </c>
      <c r="BZ1894">
        <v>0.87490380999999995</v>
      </c>
      <c r="CA1894">
        <v>0.92907731999999998</v>
      </c>
      <c r="CB1894">
        <v>0.98325083000000002</v>
      </c>
      <c r="CC1894">
        <v>1.0374243000000001</v>
      </c>
      <c r="CD1894">
        <v>1.0915979</v>
      </c>
      <c r="CE1894">
        <v>1.1457714000000001</v>
      </c>
      <c r="CF1894">
        <v>1.1999449</v>
      </c>
      <c r="CG1894">
        <v>1.2539081000000001</v>
      </c>
      <c r="CH1894">
        <v>1.3073292999999999</v>
      </c>
      <c r="CI1894">
        <v>1.3531858000000001</v>
      </c>
      <c r="CJ1894">
        <v>1.3938159999999999</v>
      </c>
      <c r="CK1894">
        <v>1.4303684999999999</v>
      </c>
      <c r="CL1894">
        <v>1.4645425000000001</v>
      </c>
      <c r="CM1894">
        <v>1.4916293</v>
      </c>
      <c r="CN1894">
        <v>1.5317982000000001</v>
      </c>
      <c r="CO1894">
        <v>1.5837144999999999</v>
      </c>
      <c r="CP1894">
        <v>1.6488830000000001</v>
      </c>
      <c r="CQ1894">
        <v>1.7093509</v>
      </c>
      <c r="CR1894">
        <v>1.7289135</v>
      </c>
      <c r="CS1894">
        <v>1.7446493999999999</v>
      </c>
      <c r="CT1894">
        <v>1.7559355999999999</v>
      </c>
      <c r="CU1894">
        <v>1.7584839999999999</v>
      </c>
      <c r="CV1894">
        <v>1.7569307000000001</v>
      </c>
      <c r="CW1894">
        <v>1.7388729000000001</v>
      </c>
      <c r="CX1894">
        <v>1.7118346</v>
      </c>
      <c r="CY1894">
        <v>1.6712043999999999</v>
      </c>
      <c r="CZ1894">
        <v>1.6236326999999999</v>
      </c>
      <c r="DA1894">
        <v>1.5731402999999999</v>
      </c>
      <c r="DB1894">
        <v>1.5189668000000001</v>
      </c>
      <c r="DC1894">
        <v>1.4602788</v>
      </c>
      <c r="DD1894">
        <v>1.3925619</v>
      </c>
      <c r="DE1894">
        <v>1.3296992999999999</v>
      </c>
      <c r="DF1894">
        <v>1.2695065000000001</v>
      </c>
      <c r="DG1894">
        <v>1.2280348999999999</v>
      </c>
      <c r="DH1894">
        <v>1.1874047000000001</v>
      </c>
      <c r="DI1894">
        <v>1.1467746000000001</v>
      </c>
      <c r="DJ1894">
        <v>1.1061445000000001</v>
      </c>
      <c r="DK1894">
        <v>1.0655143</v>
      </c>
      <c r="DL1894">
        <v>1.0248842</v>
      </c>
      <c r="DM1894">
        <v>0.98425406000000004</v>
      </c>
      <c r="DN1894">
        <v>0.94362391999999995</v>
      </c>
      <c r="DO1894">
        <v>0.90299375999999998</v>
      </c>
      <c r="DP1894">
        <v>0.86236356999999997</v>
      </c>
      <c r="DQ1894">
        <v>0.82609418999999995</v>
      </c>
      <c r="DR1894">
        <v>0.79188787000000005</v>
      </c>
      <c r="DS1894">
        <v>0.76480112</v>
      </c>
      <c r="DT1894">
        <v>0.72955919000000002</v>
      </c>
      <c r="DU1894">
        <v>0.68441456000000001</v>
      </c>
      <c r="DV1894">
        <v>0.63237690999999996</v>
      </c>
      <c r="DW1894">
        <v>0.57916615999999999</v>
      </c>
      <c r="DX1894">
        <v>0.53778356999999999</v>
      </c>
      <c r="DY1894">
        <v>0.49552722999999999</v>
      </c>
      <c r="DZ1894">
        <v>0.45188745000000002</v>
      </c>
      <c r="EA1894">
        <v>0.40088538000000001</v>
      </c>
      <c r="EB1894">
        <v>0.34663906</v>
      </c>
      <c r="EC1894">
        <v>0.28569385000000003</v>
      </c>
      <c r="ED1894">
        <v>0.22256424</v>
      </c>
      <c r="EE1894">
        <v>0.15484734999999999</v>
      </c>
      <c r="EF1894">
        <v>8.7130419000000001E-2</v>
      </c>
      <c r="EG1894">
        <v>1.9413471000000002E-2</v>
      </c>
      <c r="EH1894">
        <v>-4.8303428000000002E-2</v>
      </c>
      <c r="EI1894">
        <v>-0.11602033</v>
      </c>
      <c r="EJ1894">
        <v>-0.18373724</v>
      </c>
      <c r="EK1894">
        <v>-0.25145414999999999</v>
      </c>
      <c r="EL1894">
        <v>-0.31917106000000001</v>
      </c>
      <c r="EM1894">
        <v>-0.38688797000000003</v>
      </c>
      <c r="EN1894">
        <v>-0.45620677999999998</v>
      </c>
      <c r="EO1894">
        <v>-0.53220020000000001</v>
      </c>
      <c r="EP1894">
        <v>-0.61085537000000001</v>
      </c>
      <c r="EQ1894">
        <v>-0.69211566999999996</v>
      </c>
      <c r="ER1894">
        <v>-0.76353799</v>
      </c>
      <c r="ES1894">
        <v>-0.83227430000000002</v>
      </c>
      <c r="ET1894">
        <v>-0.89773396999999999</v>
      </c>
      <c r="EU1894">
        <v>-0.95821803999999999</v>
      </c>
      <c r="EV1894">
        <v>-1.0123915999999999</v>
      </c>
      <c r="EW1894">
        <v>-1.0665651</v>
      </c>
      <c r="EX1894">
        <v>-1.1207385999999999</v>
      </c>
      <c r="EY1894">
        <v>-1.1749121</v>
      </c>
      <c r="EZ1894">
        <v>-1.2217233999999999</v>
      </c>
      <c r="FA1894">
        <v>-1.2563342</v>
      </c>
      <c r="FB1894">
        <v>-1.2857672</v>
      </c>
      <c r="FC1894">
        <v>-1.312854</v>
      </c>
      <c r="FD1894">
        <v>-1.3399407999999999</v>
      </c>
      <c r="FE1894">
        <v>-1.3658543999999999</v>
      </c>
      <c r="FF1894">
        <v>-1.3891791</v>
      </c>
      <c r="FG1894">
        <v>-1.4064037</v>
      </c>
      <c r="FH1894">
        <v>-1.4199470000000001</v>
      </c>
      <c r="FI1894">
        <v>-1.4264517000000001</v>
      </c>
      <c r="FJ1894">
        <v>-1.4309824</v>
      </c>
      <c r="FK1894">
        <v>-1.4309824</v>
      </c>
      <c r="FL1894">
        <v>-1.4436035</v>
      </c>
      <c r="FM1894">
        <v>-1.4661758</v>
      </c>
      <c r="FN1894">
        <v>-1.4900587000000001</v>
      </c>
      <c r="FO1894">
        <v>-1.5097346</v>
      </c>
      <c r="FP1894">
        <v>-1.5097346</v>
      </c>
      <c r="FQ1894">
        <v>-1.5097346</v>
      </c>
      <c r="FR1894">
        <v>-1.5097346</v>
      </c>
      <c r="FS1894">
        <v>-1.5097346</v>
      </c>
      <c r="FT1894">
        <v>-1.5097346</v>
      </c>
      <c r="FU1894">
        <v>-1.5097346</v>
      </c>
      <c r="FV1894">
        <v>-1.5097346</v>
      </c>
      <c r="FW1894">
        <v>-1.5097346</v>
      </c>
      <c r="FX1894">
        <v>-1.5097346</v>
      </c>
      <c r="FY1894">
        <v>-1.5097346</v>
      </c>
      <c r="FZ1894">
        <v>-1.5097346</v>
      </c>
      <c r="GA1894">
        <v>-1.5097346</v>
      </c>
      <c r="GB1894">
        <v>-1.5097346</v>
      </c>
      <c r="GC1894">
        <v>-1.5143219000000001</v>
      </c>
      <c r="GD1894">
        <v>-1.5210935999999999</v>
      </c>
      <c r="GE1894">
        <v>-1.5345641999999999</v>
      </c>
      <c r="GF1894">
        <v>-1.5449360999999999</v>
      </c>
      <c r="GG1894">
        <v>-1.5479457000000001</v>
      </c>
      <c r="GH1894">
        <v>-1.5491108</v>
      </c>
      <c r="GI1894">
        <v>-1.5491108</v>
      </c>
      <c r="GJ1894">
        <v>-1.5491108</v>
      </c>
      <c r="GK1894">
        <v>-1.5480427999999999</v>
      </c>
      <c r="GL1894">
        <v>-1.5435284</v>
      </c>
      <c r="GM1894">
        <v>-1.5340625999999999</v>
      </c>
      <c r="GN1894">
        <v>-1.5205192000000001</v>
      </c>
      <c r="GO1894">
        <v>-1.5140954</v>
      </c>
      <c r="GP1894">
        <v>-1.5097346</v>
      </c>
      <c r="GQ1894">
        <v>-1.5097346</v>
      </c>
      <c r="GR1894">
        <v>-1.5039095</v>
      </c>
      <c r="GS1894">
        <v>-1.4918709999999999</v>
      </c>
      <c r="GT1894">
        <v>-1.4750429</v>
      </c>
      <c r="GU1894">
        <v>-1.4545579</v>
      </c>
      <c r="GV1894">
        <v>-1.4139278</v>
      </c>
      <c r="GW1894">
        <v>-1.3783460000000001</v>
      </c>
      <c r="GX1894">
        <v>-1.3497545</v>
      </c>
      <c r="GY1894">
        <v>-1.3321658999999999</v>
      </c>
      <c r="GZ1894">
        <v>-1.3182018</v>
      </c>
      <c r="HA1894">
        <v>-1.2948770999999999</v>
      </c>
      <c r="HB1894">
        <v>-1.2702173999999999</v>
      </c>
      <c r="HC1894">
        <v>-1.2431307</v>
      </c>
      <c r="HD1894">
        <v>-1.2070149999999999</v>
      </c>
      <c r="HE1894">
        <v>-1.1663848000000001</v>
      </c>
      <c r="HF1894">
        <v>-1.1257547000000001</v>
      </c>
      <c r="HG1894">
        <v>-1.0851245</v>
      </c>
      <c r="HH1894">
        <v>-1.0444944</v>
      </c>
      <c r="HI1894">
        <v>-1.0083949000000001</v>
      </c>
      <c r="HJ1894">
        <v>-0.97528884999999998</v>
      </c>
      <c r="HK1894">
        <v>-0.94768430000000003</v>
      </c>
      <c r="HL1894">
        <v>-0.91804905000000003</v>
      </c>
      <c r="HM1894">
        <v>-0.87967613</v>
      </c>
      <c r="HN1894">
        <v>-0.84089868999999995</v>
      </c>
      <c r="HO1894">
        <v>-0.80177337000000004</v>
      </c>
      <c r="HP1894">
        <v>-0.77287435000000004</v>
      </c>
      <c r="HQ1894">
        <v>-0.74493809</v>
      </c>
      <c r="HR1894">
        <v>-0.71258445999999998</v>
      </c>
      <c r="HS1894">
        <v>-0.67631505999999997</v>
      </c>
      <c r="HT1894">
        <v>-0.63568491000000005</v>
      </c>
      <c r="HU1894">
        <v>-0.58796755000000001</v>
      </c>
      <c r="HV1894">
        <v>-0.53787160000000001</v>
      </c>
      <c r="HW1894">
        <v>-0.48369806999999998</v>
      </c>
      <c r="HX1894">
        <v>-0.41907169999999999</v>
      </c>
      <c r="HY1894">
        <v>-0.33931623</v>
      </c>
      <c r="HZ1894">
        <v>-0.25414017</v>
      </c>
      <c r="IA1894">
        <v>-0.16618100999999999</v>
      </c>
      <c r="IB1894">
        <v>-5.7833935000000003E-2</v>
      </c>
      <c r="IC1894">
        <v>5.0513120000000002E-2</v>
      </c>
      <c r="ID1894">
        <v>0.15886014000000001</v>
      </c>
      <c r="IE1894">
        <v>0.26720720999999997</v>
      </c>
      <c r="IF1894">
        <v>0.37555429000000001</v>
      </c>
      <c r="IG1894">
        <v>0.47370738000000001</v>
      </c>
      <c r="IH1894">
        <v>0.57046892000000005</v>
      </c>
      <c r="II1894">
        <v>0.66452016999999997</v>
      </c>
      <c r="IJ1894">
        <v>0.75100690000000003</v>
      </c>
      <c r="IK1894">
        <v>0.83226721999999997</v>
      </c>
      <c r="IL1894">
        <v>0.91352750000000005</v>
      </c>
      <c r="IM1894">
        <v>0.99478778000000001</v>
      </c>
      <c r="IN1894">
        <v>1.0760481</v>
      </c>
      <c r="IO1894">
        <v>1.1442262000000001</v>
      </c>
      <c r="IP1894">
        <v>1.2006569</v>
      </c>
      <c r="IQ1894">
        <v>1.2438355000000001</v>
      </c>
      <c r="IR1894">
        <v>1.2826534000000001</v>
      </c>
      <c r="IS1894">
        <v>1.311245</v>
      </c>
      <c r="IT1894">
        <v>1.3380970999999999</v>
      </c>
      <c r="IU1894">
        <v>1.3629267</v>
      </c>
      <c r="IV1894">
        <v>1.3790186</v>
      </c>
      <c r="IW1894">
        <v>1.3915264000000001</v>
      </c>
      <c r="IX1894">
        <v>1.3930312</v>
      </c>
      <c r="IY1894">
        <v>1.3885491000000001</v>
      </c>
      <c r="IZ1894">
        <v>1.3750057</v>
      </c>
      <c r="JA1894">
        <v>1.3545206999999999</v>
      </c>
      <c r="JB1894">
        <v>1.3311151000000001</v>
      </c>
      <c r="JC1894">
        <v>1.3040282999999999</v>
      </c>
      <c r="JD1894">
        <v>1.2859704999999999</v>
      </c>
      <c r="JE1894">
        <v>1.2859704999999999</v>
      </c>
      <c r="JF1894">
        <v>1.2835433999999999</v>
      </c>
      <c r="JG1894">
        <v>1.2797813</v>
      </c>
      <c r="JH1894">
        <v>1.2666586</v>
      </c>
      <c r="JI1894">
        <v>1.2531152999999999</v>
      </c>
      <c r="JJ1894">
        <v>1.2395719000000001</v>
      </c>
      <c r="JK1894">
        <v>1.2260285</v>
      </c>
      <c r="JL1894">
        <v>1.2124851000000001</v>
      </c>
      <c r="JM1894">
        <v>1.1989418000000001</v>
      </c>
      <c r="JN1894">
        <v>1.1850909000000001</v>
      </c>
      <c r="JO1894">
        <v>1.1700427</v>
      </c>
      <c r="JP1894">
        <v>1.1487810000000001</v>
      </c>
      <c r="JQ1894">
        <v>1.1216942999999999</v>
      </c>
      <c r="JR1894">
        <v>1.0902468000000001</v>
      </c>
      <c r="JS1894">
        <v>1.0567362</v>
      </c>
      <c r="JT1894">
        <v>1.0161061</v>
      </c>
      <c r="JU1894">
        <v>0.97547592000000005</v>
      </c>
      <c r="JV1894">
        <v>0.93484579000000001</v>
      </c>
      <c r="JW1894">
        <v>0.89421565000000003</v>
      </c>
      <c r="JX1894">
        <v>0.85262276000000004</v>
      </c>
      <c r="JY1894">
        <v>0.79920164000000005</v>
      </c>
      <c r="JZ1894">
        <v>0.74781929999999996</v>
      </c>
      <c r="KA1894">
        <v>0.69966501999999997</v>
      </c>
      <c r="KB1894">
        <v>0.66623536000000005</v>
      </c>
      <c r="KC1894">
        <v>0.63922140999999999</v>
      </c>
      <c r="KD1894">
        <v>0.61890635000000005</v>
      </c>
      <c r="KE1894">
        <v>0.60077570000000002</v>
      </c>
      <c r="KF1894">
        <v>0.58723232000000003</v>
      </c>
      <c r="KG1894">
        <v>0.56700625000000004</v>
      </c>
      <c r="KH1894">
        <v>0.54292914000000003</v>
      </c>
      <c r="KI1894">
        <v>0.51671613999999999</v>
      </c>
      <c r="KJ1894">
        <v>0.49368267999999998</v>
      </c>
      <c r="KK1894">
        <v>0.48013929999999999</v>
      </c>
      <c r="KL1894">
        <v>0.46659592</v>
      </c>
      <c r="KM1894">
        <v>0.45305254</v>
      </c>
      <c r="KN1894">
        <v>0.43950917</v>
      </c>
      <c r="KO1894">
        <v>0.42436388000000003</v>
      </c>
      <c r="KP1894">
        <v>0.40254395999999998</v>
      </c>
      <c r="KQ1894">
        <v>0.37806230000000002</v>
      </c>
      <c r="KR1894">
        <v>0.35097555000000003</v>
      </c>
      <c r="KS1894">
        <v>0.32388878999999998</v>
      </c>
      <c r="KT1894">
        <v>0.29680202999999999</v>
      </c>
      <c r="KU1894">
        <v>0.26971528</v>
      </c>
      <c r="KV1894">
        <v>0.24262851999999999</v>
      </c>
      <c r="KW1894">
        <v>0.21554176999999999</v>
      </c>
      <c r="KX1894">
        <v>0.18845497</v>
      </c>
      <c r="KY1894">
        <v>0.16136816000000001</v>
      </c>
      <c r="KZ1894">
        <v>0.1342814</v>
      </c>
      <c r="LA1894">
        <v>0.10719463999999999</v>
      </c>
      <c r="LB1894">
        <v>8.0107887000000003E-2</v>
      </c>
      <c r="LC1894">
        <v>5.3021130999999999E-2</v>
      </c>
      <c r="LD1894">
        <v>2.5934374999999999E-2</v>
      </c>
    </row>
    <row r="1895" spans="1:316" x14ac:dyDescent="0.25">
      <c r="A1895">
        <v>5</v>
      </c>
      <c r="B1895">
        <v>1.5540913000000001</v>
      </c>
      <c r="C1895">
        <v>1.5540913000000001</v>
      </c>
      <c r="D1895">
        <v>1.5540913000000001</v>
      </c>
      <c r="E1895">
        <v>1.5540913000000001</v>
      </c>
      <c r="F1895">
        <v>1.5540913000000001</v>
      </c>
      <c r="G1895">
        <v>1.5540913000000001</v>
      </c>
      <c r="H1895">
        <v>1.5540913000000001</v>
      </c>
      <c r="I1895">
        <v>1.5540913000000001</v>
      </c>
      <c r="J1895">
        <v>1.5540913000000001</v>
      </c>
      <c r="K1895">
        <v>1.5540913000000001</v>
      </c>
      <c r="L1895">
        <v>1.5540913000000001</v>
      </c>
      <c r="M1895">
        <v>1.5540913000000001</v>
      </c>
      <c r="N1895">
        <v>1.5540913000000001</v>
      </c>
      <c r="O1895">
        <v>1.5540913000000001</v>
      </c>
      <c r="P1895">
        <v>1.5540913000000001</v>
      </c>
      <c r="Q1895">
        <v>1.5540913000000001</v>
      </c>
      <c r="R1895">
        <v>1.5540913000000001</v>
      </c>
      <c r="S1895">
        <v>1.5540913000000001</v>
      </c>
      <c r="T1895">
        <v>1.5540913000000001</v>
      </c>
      <c r="U1895">
        <v>1.5540913000000001</v>
      </c>
      <c r="V1895">
        <v>1.5540913000000001</v>
      </c>
      <c r="W1895">
        <v>1.5540913000000001</v>
      </c>
      <c r="X1895">
        <v>1.5540913000000001</v>
      </c>
      <c r="Y1895">
        <v>1.5540913000000001</v>
      </c>
      <c r="Z1895">
        <v>1.5540913000000001</v>
      </c>
      <c r="AA1895">
        <v>1.5540913000000001</v>
      </c>
      <c r="AB1895">
        <v>1.5540913000000001</v>
      </c>
      <c r="AC1895">
        <v>1.5540913000000001</v>
      </c>
      <c r="AD1895">
        <v>1.5540913000000001</v>
      </c>
      <c r="AE1895">
        <v>1.5540913000000001</v>
      </c>
      <c r="AF1895">
        <v>1.5540913000000001</v>
      </c>
      <c r="AG1895">
        <v>1.5540913000000001</v>
      </c>
      <c r="AH1895">
        <v>1.5540913000000001</v>
      </c>
      <c r="AI1895">
        <v>1.5540913000000001</v>
      </c>
      <c r="AJ1895">
        <v>1.5540913000000001</v>
      </c>
      <c r="AK1895">
        <v>1.5540913000000001</v>
      </c>
      <c r="AL1895">
        <v>1.5540913000000001</v>
      </c>
      <c r="AM1895">
        <v>1.5540913000000001</v>
      </c>
      <c r="AN1895">
        <v>1.5540913000000001</v>
      </c>
      <c r="AO1895">
        <v>1.5540913000000001</v>
      </c>
      <c r="AP1895">
        <v>1.5540913000000001</v>
      </c>
      <c r="AQ1895">
        <v>1.5540913000000001</v>
      </c>
      <c r="AR1895">
        <v>1.5540913000000001</v>
      </c>
      <c r="AS1895">
        <v>1.5538217999999999</v>
      </c>
      <c r="AT1895">
        <v>1.5311836000000001</v>
      </c>
      <c r="AU1895">
        <v>1.505042</v>
      </c>
      <c r="AV1895">
        <v>1.4578793000000001</v>
      </c>
      <c r="AW1895">
        <v>1.4107164999999999</v>
      </c>
      <c r="AX1895">
        <v>1.3635538</v>
      </c>
      <c r="AY1895">
        <v>1.3186818</v>
      </c>
      <c r="AZ1895">
        <v>1.2771786000000001</v>
      </c>
      <c r="BA1895">
        <v>1.2579092000000001</v>
      </c>
      <c r="BB1895">
        <v>1.2579092000000001</v>
      </c>
      <c r="BC1895">
        <v>1.2579092000000001</v>
      </c>
      <c r="BD1895">
        <v>1.2579092000000001</v>
      </c>
      <c r="BE1895">
        <v>1.2579092000000001</v>
      </c>
      <c r="BF1895">
        <v>1.2579092000000001</v>
      </c>
      <c r="BG1895">
        <v>1.2579092000000001</v>
      </c>
      <c r="BH1895">
        <v>1.2579092000000001</v>
      </c>
      <c r="BI1895">
        <v>1.2579092000000001</v>
      </c>
      <c r="BJ1895">
        <v>1.2579092000000001</v>
      </c>
      <c r="BK1895">
        <v>1.2579092000000001</v>
      </c>
      <c r="BL1895">
        <v>1.2538666999999999</v>
      </c>
      <c r="BM1895">
        <v>1.24129</v>
      </c>
      <c r="BN1895">
        <v>1.2201791</v>
      </c>
      <c r="BO1895">
        <v>1.1887372</v>
      </c>
      <c r="BP1895">
        <v>1.1572954</v>
      </c>
      <c r="BQ1895">
        <v>1.1258535000000001</v>
      </c>
      <c r="BR1895">
        <v>1.0953101000000001</v>
      </c>
      <c r="BS1895">
        <v>1.0651259</v>
      </c>
      <c r="BT1895">
        <v>1.0604545999999999</v>
      </c>
      <c r="BU1895">
        <v>1.0604545999999999</v>
      </c>
      <c r="BV1895">
        <v>1.0604545999999999</v>
      </c>
      <c r="BW1895">
        <v>1.0604545999999999</v>
      </c>
      <c r="BX1895">
        <v>1.0604545999999999</v>
      </c>
      <c r="BY1895">
        <v>1.0604545999999999</v>
      </c>
      <c r="BZ1895">
        <v>1.0604545999999999</v>
      </c>
      <c r="CA1895">
        <v>1.0604545999999999</v>
      </c>
      <c r="CB1895">
        <v>1.0604545999999999</v>
      </c>
      <c r="CC1895">
        <v>1.0604545999999999</v>
      </c>
      <c r="CD1895">
        <v>1.0604545999999999</v>
      </c>
      <c r="CE1895">
        <v>1.0551644</v>
      </c>
      <c r="CF1895">
        <v>1.0467799</v>
      </c>
      <c r="CG1895">
        <v>1.0248204999999999</v>
      </c>
      <c r="CH1895">
        <v>0.99861898999999998</v>
      </c>
      <c r="CI1895">
        <v>0.97241747000000001</v>
      </c>
      <c r="CJ1895">
        <v>0.94621595000000003</v>
      </c>
      <c r="CK1895">
        <v>0.92001443000000005</v>
      </c>
      <c r="CL1895">
        <v>0.89459147000000006</v>
      </c>
      <c r="CM1895">
        <v>0.87342061000000004</v>
      </c>
      <c r="CN1895">
        <v>0.85230965000000003</v>
      </c>
      <c r="CO1895">
        <v>0.83134845000000002</v>
      </c>
      <c r="CP1895">
        <v>0.81038723999999995</v>
      </c>
      <c r="CQ1895">
        <v>0.78942599999999996</v>
      </c>
      <c r="CR1895">
        <v>0.77190840000000005</v>
      </c>
      <c r="CS1895">
        <v>0.75723556999999997</v>
      </c>
      <c r="CT1895">
        <v>0.74540746000000002</v>
      </c>
      <c r="CU1895">
        <v>0.73492685999999996</v>
      </c>
      <c r="CV1895">
        <v>0.72444622999999997</v>
      </c>
      <c r="CW1895">
        <v>0.71396559000000004</v>
      </c>
      <c r="CX1895">
        <v>0.70585061000000004</v>
      </c>
      <c r="CY1895">
        <v>0.69845431000000002</v>
      </c>
      <c r="CZ1895">
        <v>0.69845431000000002</v>
      </c>
      <c r="DA1895">
        <v>0.69845431000000002</v>
      </c>
      <c r="DB1895">
        <v>0.69845431000000002</v>
      </c>
      <c r="DC1895">
        <v>0.69845431000000002</v>
      </c>
      <c r="DD1895">
        <v>0.69845431000000002</v>
      </c>
      <c r="DE1895">
        <v>0.69203119000000002</v>
      </c>
      <c r="DF1895">
        <v>0.67819677</v>
      </c>
      <c r="DG1895">
        <v>0.66323944000000001</v>
      </c>
      <c r="DH1895">
        <v>0.64751851999999999</v>
      </c>
      <c r="DI1895">
        <v>0.63179763</v>
      </c>
      <c r="DJ1895">
        <v>0.61607674999999995</v>
      </c>
      <c r="DK1895">
        <v>0.59334878000000002</v>
      </c>
      <c r="DL1895">
        <v>0.56945294999999996</v>
      </c>
      <c r="DM1895">
        <v>0.53810099</v>
      </c>
      <c r="DN1895">
        <v>0.50665917999999999</v>
      </c>
      <c r="DO1895">
        <v>0.47521733999999999</v>
      </c>
      <c r="DP1895">
        <v>0.44314666000000003</v>
      </c>
      <c r="DQ1895">
        <v>0.40918947</v>
      </c>
      <c r="DR1895">
        <v>0.37020160000000002</v>
      </c>
      <c r="DS1895">
        <v>0.32303887999999997</v>
      </c>
      <c r="DT1895">
        <v>0.27587614999999999</v>
      </c>
      <c r="DU1895">
        <v>0.22871340000000001</v>
      </c>
      <c r="DV1895">
        <v>0.18155066</v>
      </c>
      <c r="DW1895">
        <v>0.13438791999999999</v>
      </c>
      <c r="DX1895">
        <v>8.7225174000000003E-2</v>
      </c>
      <c r="DY1895">
        <v>4.0062431000000003E-2</v>
      </c>
      <c r="DZ1895">
        <v>-7.1003087999999999E-3</v>
      </c>
      <c r="EA1895">
        <v>-5.4263048000000001E-2</v>
      </c>
      <c r="EB1895">
        <v>-0.10142579</v>
      </c>
      <c r="EC1895">
        <v>-0.14781996</v>
      </c>
      <c r="ED1895">
        <v>-0.19037123</v>
      </c>
      <c r="EE1895">
        <v>-0.23117573999999999</v>
      </c>
      <c r="EF1895">
        <v>-0.26785787</v>
      </c>
      <c r="EG1895">
        <v>-0.30453999999999998</v>
      </c>
      <c r="EH1895">
        <v>-0.34122213000000001</v>
      </c>
      <c r="EI1895">
        <v>-0.3776697</v>
      </c>
      <c r="EJ1895">
        <v>-0.41393260999999998</v>
      </c>
      <c r="EK1895">
        <v>-0.44686668000000002</v>
      </c>
      <c r="EL1895">
        <v>-0.47830850000000003</v>
      </c>
      <c r="EM1895">
        <v>-0.50975033000000003</v>
      </c>
      <c r="EN1895">
        <v>-0.54119216000000003</v>
      </c>
      <c r="EO1895">
        <v>-0.57263399000000004</v>
      </c>
      <c r="EP1895">
        <v>-0.60344697999999997</v>
      </c>
      <c r="EQ1895">
        <v>-0.62734277000000005</v>
      </c>
      <c r="ER1895">
        <v>-0.65060971999999995</v>
      </c>
      <c r="ES1895">
        <v>-0.67157093999999995</v>
      </c>
      <c r="ET1895">
        <v>-0.69253215999999995</v>
      </c>
      <c r="EU1895">
        <v>-0.71349337999999995</v>
      </c>
      <c r="EV1895">
        <v>-0.73355625999999996</v>
      </c>
      <c r="EW1895">
        <v>-0.75263097000000001</v>
      </c>
      <c r="EX1895">
        <v>-0.76966944000000004</v>
      </c>
      <c r="EY1895">
        <v>-0.78539035999999995</v>
      </c>
      <c r="EZ1895">
        <v>-0.80111127000000004</v>
      </c>
      <c r="FA1895">
        <v>-0.81683218000000002</v>
      </c>
      <c r="FB1895">
        <v>-0.83255310000000005</v>
      </c>
      <c r="FC1895">
        <v>-0.84827401000000002</v>
      </c>
      <c r="FD1895">
        <v>-0.86923523000000003</v>
      </c>
      <c r="FE1895">
        <v>-0.89019645000000003</v>
      </c>
      <c r="FF1895">
        <v>-0.91115767000000003</v>
      </c>
      <c r="FG1895">
        <v>-0.93211889000000003</v>
      </c>
      <c r="FH1895">
        <v>-0.95308011000000004</v>
      </c>
      <c r="FI1895">
        <v>-0.97272376000000005</v>
      </c>
      <c r="FJ1895">
        <v>-0.99033119000000003</v>
      </c>
      <c r="FK1895">
        <v>-1.0069504</v>
      </c>
      <c r="FL1895">
        <v>-1.0226713999999999</v>
      </c>
      <c r="FM1895">
        <v>-1.0383922999999999</v>
      </c>
      <c r="FN1895">
        <v>-1.0541132</v>
      </c>
      <c r="FO1895">
        <v>-1.0698341</v>
      </c>
      <c r="FP1895">
        <v>-1.085555</v>
      </c>
      <c r="FQ1895">
        <v>-1.1012759000000001</v>
      </c>
      <c r="FR1895">
        <v>-1.1169967999999999</v>
      </c>
      <c r="FS1895">
        <v>-1.1327178</v>
      </c>
      <c r="FT1895">
        <v>-1.1484387</v>
      </c>
      <c r="FU1895">
        <v>-1.1641596000000001</v>
      </c>
      <c r="FV1895">
        <v>-1.1798805000000001</v>
      </c>
      <c r="FW1895">
        <v>-1.1956013999999999</v>
      </c>
      <c r="FX1895">
        <v>-1.2113223</v>
      </c>
      <c r="FY1895">
        <v>-1.2270432</v>
      </c>
      <c r="FZ1895">
        <v>-1.2427641</v>
      </c>
      <c r="GA1895">
        <v>-1.2584850999999999</v>
      </c>
      <c r="GB1895">
        <v>-1.2721448</v>
      </c>
      <c r="GC1895">
        <v>-1.2849311000000001</v>
      </c>
      <c r="GD1895">
        <v>-1.2957959999999999</v>
      </c>
      <c r="GE1895">
        <v>-1.3062765999999999</v>
      </c>
      <c r="GF1895">
        <v>-1.3167572999999999</v>
      </c>
      <c r="GG1895">
        <v>-1.3271379999999999</v>
      </c>
      <c r="GH1895">
        <v>-1.3365705999999999</v>
      </c>
      <c r="GI1895">
        <v>-1.3450549000000001</v>
      </c>
      <c r="GJ1895">
        <v>-1.3502951999999999</v>
      </c>
      <c r="GK1895">
        <v>-1.3555355</v>
      </c>
      <c r="GL1895">
        <v>-1.3607758000000001</v>
      </c>
      <c r="GM1895">
        <v>-1.3660161</v>
      </c>
      <c r="GN1895">
        <v>-1.3712564</v>
      </c>
      <c r="GO1895">
        <v>-1.3655968999999999</v>
      </c>
      <c r="GP1895">
        <v>-1.3532298</v>
      </c>
      <c r="GQ1895">
        <v>-1.3383472999999999</v>
      </c>
      <c r="GR1895">
        <v>-1.3226264000000001</v>
      </c>
      <c r="GS1895">
        <v>-1.3069055000000001</v>
      </c>
      <c r="GT1895">
        <v>-1.2911846</v>
      </c>
      <c r="GU1895">
        <v>-1.2754637</v>
      </c>
      <c r="GV1895">
        <v>-1.2597427000000001</v>
      </c>
      <c r="GW1895">
        <v>-1.2440218000000001</v>
      </c>
      <c r="GX1895">
        <v>-1.2283009</v>
      </c>
      <c r="GY1895">
        <v>-1.21258</v>
      </c>
      <c r="GZ1895">
        <v>-1.19635</v>
      </c>
      <c r="HA1895">
        <v>-1.1793714</v>
      </c>
      <c r="HB1895">
        <v>-1.1574519999999999</v>
      </c>
      <c r="HC1895">
        <v>-1.1312504999999999</v>
      </c>
      <c r="HD1895">
        <v>-1.1050488999999999</v>
      </c>
      <c r="HE1895">
        <v>-1.0788473999999999</v>
      </c>
      <c r="HF1895">
        <v>-1.0526458999999999</v>
      </c>
      <c r="HG1895">
        <v>-1.0264443999999999</v>
      </c>
      <c r="HH1895">
        <v>-1.003941</v>
      </c>
      <c r="HI1895">
        <v>-0.98179696999999999</v>
      </c>
      <c r="HJ1895">
        <v>-0.96083576000000004</v>
      </c>
      <c r="HK1895">
        <v>-0.93987454000000004</v>
      </c>
      <c r="HL1895">
        <v>-0.91891332000000003</v>
      </c>
      <c r="HM1895">
        <v>-0.89929961000000003</v>
      </c>
      <c r="HN1895">
        <v>-0.88253062999999998</v>
      </c>
      <c r="HO1895">
        <v>-0.8686064</v>
      </c>
      <c r="HP1895">
        <v>-0.85812579</v>
      </c>
      <c r="HQ1895">
        <v>-0.84764518</v>
      </c>
      <c r="HR1895">
        <v>-0.83716457</v>
      </c>
      <c r="HS1895">
        <v>-0.82668396</v>
      </c>
      <c r="HT1895">
        <v>-0.81620334999999999</v>
      </c>
      <c r="HU1895">
        <v>-0.80572273999999999</v>
      </c>
      <c r="HV1895">
        <v>-0.79524212999999999</v>
      </c>
      <c r="HW1895">
        <v>-0.78476151999999999</v>
      </c>
      <c r="HX1895">
        <v>-0.77428090999999999</v>
      </c>
      <c r="HY1895">
        <v>-0.76380029999999999</v>
      </c>
      <c r="HZ1895">
        <v>-0.75501655999999995</v>
      </c>
      <c r="IA1895">
        <v>-0.75166275999999999</v>
      </c>
      <c r="IB1895">
        <v>-0.74954666999999997</v>
      </c>
      <c r="IC1895">
        <v>-0.74954666999999997</v>
      </c>
      <c r="ID1895">
        <v>-0.74954666999999997</v>
      </c>
      <c r="IE1895">
        <v>-0.74954666999999997</v>
      </c>
      <c r="IF1895">
        <v>-0.74954666999999997</v>
      </c>
      <c r="IG1895">
        <v>-0.74954666999999997</v>
      </c>
      <c r="IH1895">
        <v>-0.74954666999999997</v>
      </c>
      <c r="II1895">
        <v>-0.74954666999999997</v>
      </c>
      <c r="IJ1895">
        <v>-0.74954666999999997</v>
      </c>
      <c r="IK1895">
        <v>-0.74954666999999997</v>
      </c>
      <c r="IL1895">
        <v>-0.74954666999999997</v>
      </c>
      <c r="IM1895">
        <v>-0.74954666999999997</v>
      </c>
      <c r="IN1895">
        <v>-0.74954666999999997</v>
      </c>
      <c r="IO1895">
        <v>-0.74954666999999997</v>
      </c>
      <c r="IP1895">
        <v>-0.74954666999999997</v>
      </c>
      <c r="IQ1895">
        <v>-0.74954666999999997</v>
      </c>
      <c r="IR1895">
        <v>-0.74954666999999997</v>
      </c>
      <c r="IS1895">
        <v>-0.74610304999999999</v>
      </c>
      <c r="IT1895">
        <v>-0.73981467999999995</v>
      </c>
      <c r="IU1895">
        <v>-0.73068158000000005</v>
      </c>
      <c r="IV1895">
        <v>-0.72020097000000005</v>
      </c>
      <c r="IW1895">
        <v>-0.70972036000000005</v>
      </c>
      <c r="IX1895">
        <v>-0.69923975000000005</v>
      </c>
      <c r="IY1895">
        <v>-0.68875914000000005</v>
      </c>
      <c r="IZ1895">
        <v>-0.67827853000000005</v>
      </c>
      <c r="JA1895">
        <v>-0.66779792000000004</v>
      </c>
      <c r="JB1895">
        <v>-0.65731731000000004</v>
      </c>
      <c r="JC1895">
        <v>-0.64683670000000004</v>
      </c>
      <c r="JD1895">
        <v>-0.63635609999999998</v>
      </c>
      <c r="JE1895">
        <v>-0.62587548000000004</v>
      </c>
      <c r="JF1895">
        <v>-0.61325383</v>
      </c>
      <c r="JG1895">
        <v>-0.59816175999999999</v>
      </c>
      <c r="JH1895">
        <v>-0.58269537000000005</v>
      </c>
      <c r="JI1895">
        <v>-0.56697445999999996</v>
      </c>
      <c r="JJ1895">
        <v>-0.55125354999999998</v>
      </c>
      <c r="JK1895">
        <v>-0.53553262999999995</v>
      </c>
      <c r="JL1895">
        <v>-0.52448307000000005</v>
      </c>
      <c r="JM1895">
        <v>-0.51421207999999996</v>
      </c>
      <c r="JN1895">
        <v>-0.50891187999999998</v>
      </c>
      <c r="JO1895">
        <v>-0.50367158000000001</v>
      </c>
      <c r="JP1895">
        <v>-0.49843126999999998</v>
      </c>
      <c r="JQ1895">
        <v>-0.49340057999999998</v>
      </c>
      <c r="JR1895">
        <v>-0.48899872999999999</v>
      </c>
      <c r="JS1895">
        <v>-0.48627376999999999</v>
      </c>
      <c r="JT1895">
        <v>-0.48627376999999999</v>
      </c>
      <c r="JU1895">
        <v>-0.48627376999999999</v>
      </c>
      <c r="JV1895">
        <v>-0.48627376999999999</v>
      </c>
      <c r="JW1895">
        <v>-0.48627376999999999</v>
      </c>
      <c r="JX1895">
        <v>-0.48627376999999999</v>
      </c>
      <c r="JY1895">
        <v>-0.48302977000000002</v>
      </c>
      <c r="JZ1895">
        <v>-0.47883753000000001</v>
      </c>
      <c r="KA1895">
        <v>-0.47369704000000001</v>
      </c>
      <c r="KB1895">
        <v>-0.46845672999999999</v>
      </c>
      <c r="KC1895">
        <v>-0.46321643000000001</v>
      </c>
      <c r="KD1895">
        <v>-0.45797611999999999</v>
      </c>
      <c r="KE1895">
        <v>-0.45273582000000001</v>
      </c>
      <c r="KF1895">
        <v>-0.44749550999999999</v>
      </c>
      <c r="KG1895">
        <v>-0.44225521000000001</v>
      </c>
      <c r="KH1895">
        <v>-0.43701489999999998</v>
      </c>
      <c r="KI1895">
        <v>-0.43177460000000001</v>
      </c>
      <c r="KJ1895">
        <v>-0.42676886000000003</v>
      </c>
      <c r="KK1895">
        <v>-0.42194777999999999</v>
      </c>
      <c r="KL1895">
        <v>-0.42045554000000002</v>
      </c>
      <c r="KM1895">
        <v>-0.42045554000000002</v>
      </c>
      <c r="KN1895">
        <v>-0.42045554000000002</v>
      </c>
      <c r="KO1895">
        <v>-0.42045554000000002</v>
      </c>
      <c r="KP1895">
        <v>-0.42045554000000002</v>
      </c>
      <c r="KQ1895">
        <v>-0.42014111999999998</v>
      </c>
      <c r="KR1895">
        <v>-0.41636810000000002</v>
      </c>
      <c r="KS1895">
        <v>-0.41228066000000002</v>
      </c>
      <c r="KT1895">
        <v>-0.40704035999999999</v>
      </c>
      <c r="KU1895">
        <v>-0.40180006000000001</v>
      </c>
      <c r="KV1895">
        <v>-0.39655974999999999</v>
      </c>
      <c r="KW1895">
        <v>-0.39131945000000001</v>
      </c>
      <c r="KX1895">
        <v>-0.38607914999999998</v>
      </c>
      <c r="KY1895">
        <v>-0.38083884000000001</v>
      </c>
      <c r="KZ1895">
        <v>-0.37559852999999999</v>
      </c>
      <c r="LA1895">
        <v>-0.37035823000000001</v>
      </c>
      <c r="LB1895">
        <v>-0.36511791999999998</v>
      </c>
      <c r="LC1895">
        <v>-0.35987762000000001</v>
      </c>
      <c r="LD1895">
        <v>-0.35463730999999998</v>
      </c>
    </row>
    <row r="1896" spans="1:316" x14ac:dyDescent="0.25">
      <c r="A1896">
        <v>1</v>
      </c>
      <c r="B1896">
        <v>-0.64329135999999998</v>
      </c>
      <c r="C1896">
        <v>-0.64329135999999998</v>
      </c>
      <c r="D1896">
        <v>-0.64329135999999998</v>
      </c>
      <c r="E1896">
        <v>-0.64329135999999998</v>
      </c>
      <c r="F1896">
        <v>-0.64329135999999998</v>
      </c>
      <c r="G1896">
        <v>-0.64329135999999998</v>
      </c>
      <c r="H1896">
        <v>-0.64329135999999998</v>
      </c>
      <c r="I1896">
        <v>-0.64329135999999998</v>
      </c>
      <c r="J1896">
        <v>-0.64329135999999998</v>
      </c>
      <c r="K1896">
        <v>-0.64329135999999998</v>
      </c>
      <c r="L1896">
        <v>-0.64329135999999998</v>
      </c>
      <c r="M1896">
        <v>-0.64329135999999998</v>
      </c>
      <c r="N1896">
        <v>-0.64329135999999998</v>
      </c>
      <c r="O1896">
        <v>-0.64329135999999998</v>
      </c>
      <c r="P1896">
        <v>-0.64329135999999998</v>
      </c>
      <c r="Q1896">
        <v>-0.64329135999999998</v>
      </c>
      <c r="R1896">
        <v>-0.64329135999999998</v>
      </c>
      <c r="S1896">
        <v>-0.64329135999999998</v>
      </c>
      <c r="T1896">
        <v>-0.64329135999999998</v>
      </c>
      <c r="U1896">
        <v>-0.64329135999999998</v>
      </c>
      <c r="V1896">
        <v>-0.64329135999999998</v>
      </c>
      <c r="W1896">
        <v>-0.64329135999999998</v>
      </c>
      <c r="X1896">
        <v>-0.64329135999999998</v>
      </c>
      <c r="Y1896">
        <v>-0.64329135999999998</v>
      </c>
      <c r="Z1896">
        <v>-0.64329135999999998</v>
      </c>
      <c r="AA1896">
        <v>-0.64329135999999998</v>
      </c>
      <c r="AB1896">
        <v>-0.64329135999999998</v>
      </c>
      <c r="AC1896">
        <v>-0.64329135999999998</v>
      </c>
      <c r="AD1896">
        <v>-0.64329135999999998</v>
      </c>
      <c r="AE1896">
        <v>-0.64329135999999998</v>
      </c>
      <c r="AF1896">
        <v>-0.64329135999999998</v>
      </c>
      <c r="AG1896">
        <v>-0.62804525</v>
      </c>
      <c r="AH1896">
        <v>-0.58666297999999995</v>
      </c>
      <c r="AI1896">
        <v>-0.49228235999999997</v>
      </c>
      <c r="AJ1896">
        <v>-0.42090288999999997</v>
      </c>
      <c r="AK1896">
        <v>-0.37387757999999999</v>
      </c>
      <c r="AL1896">
        <v>-0.37387757999999999</v>
      </c>
      <c r="AM1896">
        <v>-0.37387757999999999</v>
      </c>
      <c r="AN1896">
        <v>-0.37387757999999999</v>
      </c>
      <c r="AO1896">
        <v>-0.37387757999999999</v>
      </c>
      <c r="AP1896">
        <v>-0.35521595</v>
      </c>
      <c r="AQ1896">
        <v>-0.32497124999999999</v>
      </c>
      <c r="AR1896">
        <v>-0.27778095000000003</v>
      </c>
      <c r="AS1896">
        <v>-0.27448094000000001</v>
      </c>
      <c r="AT1896">
        <v>-0.29494107000000003</v>
      </c>
      <c r="AU1896">
        <v>-0.34213136</v>
      </c>
      <c r="AV1896">
        <v>-0.36429101000000003</v>
      </c>
      <c r="AW1896">
        <v>-0.37387757999999999</v>
      </c>
      <c r="AX1896">
        <v>-0.37387757999999999</v>
      </c>
      <c r="AY1896">
        <v>-0.40179576</v>
      </c>
      <c r="AZ1896">
        <v>-0.44337602999999998</v>
      </c>
      <c r="BA1896">
        <v>-0.49056634999999998</v>
      </c>
      <c r="BB1896">
        <v>-0.53775667000000005</v>
      </c>
      <c r="BC1896">
        <v>-0.58438597999999997</v>
      </c>
      <c r="BD1896">
        <v>-0.62814426000000001</v>
      </c>
      <c r="BE1896">
        <v>-0.64329135999999998</v>
      </c>
      <c r="BF1896">
        <v>-0.64452885999999998</v>
      </c>
      <c r="BG1896">
        <v>-0.65310891000000004</v>
      </c>
      <c r="BH1896">
        <v>-0.68619163000000005</v>
      </c>
      <c r="BI1896">
        <v>-0.73166593999999996</v>
      </c>
      <c r="BJ1896">
        <v>-0.76512815999999995</v>
      </c>
      <c r="BK1896">
        <v>-0.77799823999999995</v>
      </c>
      <c r="BL1896">
        <v>-0.77999476000000001</v>
      </c>
      <c r="BM1896">
        <v>-0.79887089</v>
      </c>
      <c r="BN1896">
        <v>-0.83462661000000005</v>
      </c>
      <c r="BO1896">
        <v>-0.88181690999999995</v>
      </c>
      <c r="BP1896">
        <v>-0.92900722999999996</v>
      </c>
      <c r="BQ1896">
        <v>-0.97619754999999997</v>
      </c>
      <c r="BR1896">
        <v>-1.0233878999999999</v>
      </c>
      <c r="BS1896">
        <v>-1.0705781999999999</v>
      </c>
      <c r="BT1896">
        <v>-1.1177684999999999</v>
      </c>
      <c r="BU1896">
        <v>-1.1633088</v>
      </c>
      <c r="BV1896">
        <v>-1.1761789</v>
      </c>
      <c r="BW1896">
        <v>-1.1821189000000001</v>
      </c>
      <c r="BX1896">
        <v>-1.1832574</v>
      </c>
      <c r="BY1896">
        <v>-1.2227257</v>
      </c>
      <c r="BZ1896">
        <v>-1.2662035</v>
      </c>
      <c r="CA1896">
        <v>-1.3129648</v>
      </c>
      <c r="CB1896">
        <v>-1.3155387999999999</v>
      </c>
      <c r="CC1896">
        <v>-1.3168257999999999</v>
      </c>
      <c r="CD1896">
        <v>-1.3168257999999999</v>
      </c>
      <c r="CE1896">
        <v>-1.3168257999999999</v>
      </c>
      <c r="CF1896">
        <v>-1.3131132999999999</v>
      </c>
      <c r="CG1896">
        <v>-1.3053912000000001</v>
      </c>
      <c r="CH1896">
        <v>-1.2593394</v>
      </c>
      <c r="CI1896">
        <v>-1.2121491</v>
      </c>
      <c r="CJ1896">
        <v>-1.1649588</v>
      </c>
      <c r="CK1896">
        <v>-1.1177684999999999</v>
      </c>
      <c r="CL1896">
        <v>-1.0705781999999999</v>
      </c>
      <c r="CM1896">
        <v>-1.0233878999999999</v>
      </c>
      <c r="CN1896">
        <v>-0.97619754999999997</v>
      </c>
      <c r="CO1896">
        <v>-0.92900722999999996</v>
      </c>
      <c r="CP1896">
        <v>-0.88181690999999995</v>
      </c>
      <c r="CQ1896">
        <v>-0.83462661000000005</v>
      </c>
      <c r="CR1896">
        <v>-0.78743631000000003</v>
      </c>
      <c r="CS1896">
        <v>-0.74024599000000002</v>
      </c>
      <c r="CT1896">
        <v>-0.69305569</v>
      </c>
      <c r="CU1896">
        <v>-0.63299530000000004</v>
      </c>
      <c r="CV1896">
        <v>-0.55234276000000004</v>
      </c>
      <c r="CW1896">
        <v>-0.45967815000000001</v>
      </c>
      <c r="CX1896">
        <v>-0.37940512999999998</v>
      </c>
      <c r="CY1896">
        <v>-0.32363476000000002</v>
      </c>
      <c r="CZ1896">
        <v>-0.27520693000000002</v>
      </c>
      <c r="DA1896">
        <v>-0.24316372</v>
      </c>
      <c r="DB1896">
        <v>-0.23973169999999999</v>
      </c>
      <c r="DC1896">
        <v>-0.23773519000000001</v>
      </c>
      <c r="DD1896">
        <v>-0.22115257999999999</v>
      </c>
      <c r="DE1896">
        <v>-0.17396226000000001</v>
      </c>
      <c r="DF1896">
        <v>-0.12677195999999999</v>
      </c>
      <c r="DG1896">
        <v>-7.9581653000000002E-2</v>
      </c>
      <c r="DH1896">
        <v>-3.2391333000000001E-2</v>
      </c>
      <c r="DI1896">
        <v>1.4798986E-2</v>
      </c>
      <c r="DJ1896">
        <v>6.1989298999999998E-2</v>
      </c>
      <c r="DK1896">
        <v>0.1091796</v>
      </c>
      <c r="DL1896">
        <v>0.15636989000000001</v>
      </c>
      <c r="DM1896">
        <v>0.20356023000000001</v>
      </c>
      <c r="DN1896">
        <v>0.25075066000000001</v>
      </c>
      <c r="DO1896">
        <v>0.29794092</v>
      </c>
      <c r="DP1896">
        <v>0.34513113000000001</v>
      </c>
      <c r="DQ1896">
        <v>0.39232133000000002</v>
      </c>
      <c r="DR1896">
        <v>0.41918356000000001</v>
      </c>
      <c r="DS1896">
        <v>0.43436374</v>
      </c>
      <c r="DT1896">
        <v>0.43436374</v>
      </c>
      <c r="DU1896">
        <v>0.43436374</v>
      </c>
      <c r="DV1896">
        <v>0.43436374</v>
      </c>
      <c r="DW1896">
        <v>0.43436374</v>
      </c>
      <c r="DX1896">
        <v>0.46086294999999999</v>
      </c>
      <c r="DY1896">
        <v>0.50043022999999998</v>
      </c>
      <c r="DZ1896">
        <v>0.54762043999999999</v>
      </c>
      <c r="EA1896">
        <v>0.56552305999999997</v>
      </c>
      <c r="EB1896">
        <v>0.56921911999999997</v>
      </c>
      <c r="EC1896">
        <v>0.57007708999999995</v>
      </c>
      <c r="ED1896">
        <v>0.60167486999999997</v>
      </c>
      <c r="EE1896">
        <v>0.64978926999999997</v>
      </c>
      <c r="EF1896">
        <v>0.70298550000000004</v>
      </c>
      <c r="EG1896">
        <v>0.78271398999999997</v>
      </c>
      <c r="EH1896">
        <v>0.87559312</v>
      </c>
      <c r="EI1896">
        <v>0.95881969</v>
      </c>
      <c r="EJ1896">
        <v>1.0195235</v>
      </c>
      <c r="EK1896">
        <v>1.0648327</v>
      </c>
      <c r="EL1896">
        <v>1.0957211</v>
      </c>
      <c r="EM1896">
        <v>1.1078981999999999</v>
      </c>
      <c r="EN1896">
        <v>1.1078981999999999</v>
      </c>
      <c r="EO1896">
        <v>1.1078981999999999</v>
      </c>
      <c r="EP1896">
        <v>1.1078981999999999</v>
      </c>
      <c r="EQ1896">
        <v>1.1038060999999999</v>
      </c>
      <c r="ER1896">
        <v>1.0506097000000001</v>
      </c>
      <c r="ES1896">
        <v>0.97404926000000003</v>
      </c>
      <c r="ET1896">
        <v>0.88150033000000005</v>
      </c>
      <c r="EU1896">
        <v>0.81886574999999995</v>
      </c>
      <c r="EV1896">
        <v>0.76469587000000006</v>
      </c>
      <c r="EW1896">
        <v>0.71608665000000005</v>
      </c>
      <c r="EX1896">
        <v>0.63200210999999995</v>
      </c>
      <c r="EY1896">
        <v>0.54247252000000001</v>
      </c>
      <c r="EZ1896">
        <v>0.44890037999999999</v>
      </c>
      <c r="FA1896">
        <v>0.39656190000000002</v>
      </c>
      <c r="FB1896">
        <v>0.34684705999999998</v>
      </c>
      <c r="FC1896">
        <v>0.29965684999999997</v>
      </c>
      <c r="FD1896">
        <v>0.20527624</v>
      </c>
      <c r="FE1896">
        <v>0.11342012999999999</v>
      </c>
      <c r="FF1896">
        <v>2.4187546000000001E-2</v>
      </c>
      <c r="FG1896">
        <v>-2.3811278000000002E-2</v>
      </c>
      <c r="FH1896">
        <v>-7.5852625000000007E-2</v>
      </c>
      <c r="FI1896">
        <v>-0.13333900000000001</v>
      </c>
      <c r="FJ1896">
        <v>-0.22630061000000001</v>
      </c>
      <c r="FK1896">
        <v>-0.32766076999999999</v>
      </c>
      <c r="FL1896">
        <v>-0.43748550000000003</v>
      </c>
      <c r="FM1896">
        <v>-0.57722492000000003</v>
      </c>
      <c r="FN1896">
        <v>-0.70988580000000001</v>
      </c>
      <c r="FO1896">
        <v>-0.83086459999999995</v>
      </c>
      <c r="FP1896">
        <v>-0.92729123000000002</v>
      </c>
      <c r="FQ1896">
        <v>-1.0110292999999999</v>
      </c>
      <c r="FR1896">
        <v>-1.0796697</v>
      </c>
      <c r="FS1896">
        <v>-1.1289226000000001</v>
      </c>
      <c r="FT1896">
        <v>-1.1639358</v>
      </c>
      <c r="FU1896">
        <v>-1.1802379000000001</v>
      </c>
      <c r="FV1896">
        <v>-1.1821189000000001</v>
      </c>
      <c r="FW1896">
        <v>-1.1956325000000001</v>
      </c>
      <c r="FX1896">
        <v>-1.2316686999999999</v>
      </c>
      <c r="FY1896">
        <v>-1.2773574999999999</v>
      </c>
      <c r="FZ1896">
        <v>-1.3098957</v>
      </c>
      <c r="GA1896">
        <v>-1.3159018</v>
      </c>
      <c r="GB1896">
        <v>-1.3168257999999999</v>
      </c>
      <c r="GC1896">
        <v>-1.3168257999999999</v>
      </c>
      <c r="GD1896">
        <v>-1.3168257999999999</v>
      </c>
      <c r="GE1896">
        <v>-1.3168257999999999</v>
      </c>
      <c r="GF1896">
        <v>-1.3168257999999999</v>
      </c>
      <c r="GG1896">
        <v>-1.3168257999999999</v>
      </c>
      <c r="GH1896">
        <v>-1.3092026999999999</v>
      </c>
      <c r="GI1896">
        <v>-1.2885116000000001</v>
      </c>
      <c r="GJ1896">
        <v>-1.2413213000000001</v>
      </c>
      <c r="GK1896">
        <v>-1.2056316</v>
      </c>
      <c r="GL1896">
        <v>-1.1821189000000001</v>
      </c>
      <c r="GM1896">
        <v>-1.1821189000000001</v>
      </c>
      <c r="GN1896">
        <v>-1.1821189000000001</v>
      </c>
      <c r="GO1896">
        <v>-1.1821189000000001</v>
      </c>
      <c r="GP1896">
        <v>-1.1821189000000001</v>
      </c>
      <c r="GQ1896">
        <v>-1.1634572999999999</v>
      </c>
      <c r="GR1896">
        <v>-1.1332126</v>
      </c>
      <c r="GS1896">
        <v>-1.0860223</v>
      </c>
      <c r="GT1896">
        <v>-1.0607770999999999</v>
      </c>
      <c r="GU1896">
        <v>-1.047412</v>
      </c>
      <c r="GV1896">
        <v>-1.047412</v>
      </c>
      <c r="GW1896">
        <v>-1.047412</v>
      </c>
      <c r="GX1896">
        <v>-1.047412</v>
      </c>
      <c r="GY1896">
        <v>-1.047412</v>
      </c>
      <c r="GZ1896">
        <v>-1.0194938</v>
      </c>
      <c r="HA1896">
        <v>-0.97791357000000001</v>
      </c>
      <c r="HB1896">
        <v>-0.93072325</v>
      </c>
      <c r="HC1896">
        <v>-0.91414063999999995</v>
      </c>
      <c r="HD1896">
        <v>-0.91158313000000002</v>
      </c>
      <c r="HE1896">
        <v>-0.90471908999999995</v>
      </c>
      <c r="HF1896">
        <v>-0.84063266000000003</v>
      </c>
      <c r="HG1896">
        <v>-0.74625202000000002</v>
      </c>
      <c r="HH1896">
        <v>-0.65187139999999999</v>
      </c>
      <c r="HI1896">
        <v>-0.55749079000000001</v>
      </c>
      <c r="HJ1896">
        <v>-0.46139416</v>
      </c>
      <c r="HK1896">
        <v>-0.35328544000000001</v>
      </c>
      <c r="HL1896">
        <v>-0.22458459</v>
      </c>
      <c r="HM1896">
        <v>-8.3013657000000005E-2</v>
      </c>
      <c r="HN1896">
        <v>5.8557278999999997E-2</v>
      </c>
      <c r="HO1896">
        <v>0.20012827</v>
      </c>
      <c r="HP1896">
        <v>0.33754124000000002</v>
      </c>
      <c r="HQ1896">
        <v>0.43106369</v>
      </c>
      <c r="HR1896">
        <v>0.49785612000000001</v>
      </c>
      <c r="HS1896">
        <v>0.54701005000000003</v>
      </c>
      <c r="HT1896">
        <v>0.62337240000000005</v>
      </c>
      <c r="HU1896">
        <v>0.70978341</v>
      </c>
      <c r="HV1896">
        <v>0.80416405000000002</v>
      </c>
      <c r="HW1896">
        <v>0.89854469000000003</v>
      </c>
      <c r="HX1896">
        <v>0.99292532</v>
      </c>
      <c r="HY1896">
        <v>1.0873060000000001</v>
      </c>
      <c r="HZ1896">
        <v>1.1816865999999999</v>
      </c>
      <c r="IA1896">
        <v>1.2760672</v>
      </c>
      <c r="IB1896">
        <v>1.3708769000000001</v>
      </c>
      <c r="IC1896">
        <v>1.5098738</v>
      </c>
      <c r="ID1896">
        <v>1.6475837</v>
      </c>
      <c r="IE1896">
        <v>1.7840065000000001</v>
      </c>
      <c r="IF1896">
        <v>1.8320548999999999</v>
      </c>
      <c r="IG1896">
        <v>1.8792451999999999</v>
      </c>
      <c r="IH1896">
        <v>1.9264353999999999</v>
      </c>
      <c r="II1896">
        <v>1.9736259</v>
      </c>
      <c r="IJ1896">
        <v>2.0148761999999998</v>
      </c>
      <c r="IK1896">
        <v>2.0491964</v>
      </c>
      <c r="IL1896">
        <v>2.0508464000000002</v>
      </c>
      <c r="IM1896">
        <v>2.0428769</v>
      </c>
      <c r="IN1896">
        <v>2.0248588000000001</v>
      </c>
      <c r="IO1896">
        <v>1.9796319</v>
      </c>
      <c r="IP1896">
        <v>1.9422425999999999</v>
      </c>
      <c r="IQ1896">
        <v>1.9182185</v>
      </c>
      <c r="IR1896">
        <v>1.9161395000000001</v>
      </c>
      <c r="IS1896">
        <v>1.9161395000000001</v>
      </c>
      <c r="IT1896">
        <v>1.9161395000000001</v>
      </c>
      <c r="IU1896">
        <v>1.9161395000000001</v>
      </c>
      <c r="IV1896">
        <v>1.9161395000000001</v>
      </c>
      <c r="IW1896">
        <v>1.9161395000000001</v>
      </c>
      <c r="IX1896">
        <v>1.9161395000000001</v>
      </c>
      <c r="IY1896">
        <v>1.9161395000000001</v>
      </c>
      <c r="IZ1896">
        <v>1.9161395000000001</v>
      </c>
      <c r="JA1896">
        <v>1.9161395000000001</v>
      </c>
      <c r="JB1896">
        <v>1.8858452999999999</v>
      </c>
      <c r="JC1896">
        <v>1.7983286000000001</v>
      </c>
      <c r="JD1896">
        <v>1.7065056000000001</v>
      </c>
      <c r="JE1896">
        <v>1.6287077000000001</v>
      </c>
      <c r="JF1896">
        <v>1.5815172</v>
      </c>
      <c r="JG1896">
        <v>1.5399369999999999</v>
      </c>
      <c r="JH1896">
        <v>1.5120188000000001</v>
      </c>
      <c r="JI1896">
        <v>1.5120188000000001</v>
      </c>
      <c r="JJ1896">
        <v>1.5216054000000001</v>
      </c>
      <c r="JK1896">
        <v>1.5437650000000001</v>
      </c>
      <c r="JL1896">
        <v>1.5909555</v>
      </c>
      <c r="JM1896">
        <v>1.6247806</v>
      </c>
      <c r="JN1896">
        <v>1.6467257</v>
      </c>
      <c r="JO1896">
        <v>1.6467257</v>
      </c>
      <c r="JP1896">
        <v>1.6128344999999999</v>
      </c>
      <c r="JQ1896">
        <v>1.5557771</v>
      </c>
      <c r="JR1896">
        <v>1.4613965</v>
      </c>
      <c r="JS1896">
        <v>1.3873439999999999</v>
      </c>
      <c r="JT1896">
        <v>1.3249736000000001</v>
      </c>
      <c r="JU1896">
        <v>1.2777833999999999</v>
      </c>
      <c r="JV1896">
        <v>1.2541057</v>
      </c>
      <c r="JW1896">
        <v>1.2426051</v>
      </c>
      <c r="JX1896">
        <v>1.2426051</v>
      </c>
      <c r="JY1896">
        <v>1.2161059000000001</v>
      </c>
      <c r="JZ1896">
        <v>1.1765386</v>
      </c>
      <c r="KA1896">
        <v>1.1293484</v>
      </c>
      <c r="KB1896">
        <v>1.082158</v>
      </c>
      <c r="KC1896">
        <v>1.0348191</v>
      </c>
      <c r="KD1896">
        <v>0.98677093999999999</v>
      </c>
      <c r="KE1896">
        <v>0.90798294999999996</v>
      </c>
      <c r="KF1896">
        <v>0.81452632000000003</v>
      </c>
      <c r="KG1896">
        <v>0.72615169999999996</v>
      </c>
      <c r="KH1896">
        <v>0.66430920000000004</v>
      </c>
      <c r="KI1896">
        <v>0.61411578</v>
      </c>
      <c r="KJ1896">
        <v>0.54461742999999996</v>
      </c>
      <c r="KK1896">
        <v>0.43007377000000002</v>
      </c>
      <c r="KL1896">
        <v>0.29226491999999998</v>
      </c>
      <c r="KM1896">
        <v>0.18329813</v>
      </c>
      <c r="KN1896">
        <v>0.11175362</v>
      </c>
      <c r="KO1896">
        <v>6.2500786000000003E-2</v>
      </c>
      <c r="KP1896">
        <v>-6.1396647000000002E-3</v>
      </c>
      <c r="KQ1896">
        <v>-8.9877711999999998E-2</v>
      </c>
      <c r="KR1896">
        <v>-0.1801663</v>
      </c>
      <c r="KS1896">
        <v>-0.22135057999999999</v>
      </c>
      <c r="KT1896">
        <v>-0.23917070000000001</v>
      </c>
      <c r="KU1896">
        <v>-0.23917070000000001</v>
      </c>
      <c r="KV1896">
        <v>-0.23917070000000001</v>
      </c>
      <c r="KW1896">
        <v>-0.23917070000000001</v>
      </c>
      <c r="KX1896">
        <v>-0.23917070000000001</v>
      </c>
      <c r="KY1896">
        <v>-0.23917070000000001</v>
      </c>
      <c r="KZ1896">
        <v>-0.23917070000000001</v>
      </c>
      <c r="LA1896">
        <v>-0.23917070000000001</v>
      </c>
      <c r="LB1896">
        <v>-0.23917070000000001</v>
      </c>
      <c r="LC1896">
        <v>-0.23917070000000001</v>
      </c>
      <c r="LD1896">
        <v>-0.23917070000000001</v>
      </c>
    </row>
    <row r="1897" spans="1:316" x14ac:dyDescent="0.25">
      <c r="A1897">
        <v>8</v>
      </c>
      <c r="B1897">
        <v>0.89161741000000005</v>
      </c>
      <c r="C1897">
        <v>0.89161741000000005</v>
      </c>
      <c r="D1897">
        <v>0.89161741000000005</v>
      </c>
      <c r="E1897">
        <v>0.89161741000000005</v>
      </c>
      <c r="F1897">
        <v>0.89161741000000005</v>
      </c>
      <c r="G1897">
        <v>0.89161741000000005</v>
      </c>
      <c r="H1897">
        <v>0.89161741000000005</v>
      </c>
      <c r="I1897">
        <v>0.89161741000000005</v>
      </c>
      <c r="J1897">
        <v>0.89161741000000005</v>
      </c>
      <c r="K1897">
        <v>0.89161741000000005</v>
      </c>
      <c r="L1897">
        <v>0.89161741000000005</v>
      </c>
      <c r="M1897">
        <v>0.89161741000000005</v>
      </c>
      <c r="N1897">
        <v>0.89161741000000005</v>
      </c>
      <c r="O1897">
        <v>0.89161741000000005</v>
      </c>
      <c r="P1897">
        <v>0.89161741000000005</v>
      </c>
      <c r="Q1897">
        <v>0.89161741000000005</v>
      </c>
      <c r="R1897">
        <v>0.89161741000000005</v>
      </c>
      <c r="S1897">
        <v>0.89161741000000005</v>
      </c>
      <c r="T1897">
        <v>0.89161741000000005</v>
      </c>
      <c r="U1897">
        <v>0.89161741000000005</v>
      </c>
      <c r="V1897">
        <v>0.89161741000000005</v>
      </c>
      <c r="W1897">
        <v>0.89161741000000005</v>
      </c>
      <c r="X1897">
        <v>0.89161741000000005</v>
      </c>
      <c r="Y1897">
        <v>0.89161741000000005</v>
      </c>
      <c r="Z1897">
        <v>0.89161741000000005</v>
      </c>
      <c r="AA1897">
        <v>0.89161741000000005</v>
      </c>
      <c r="AB1897">
        <v>0.89161741000000005</v>
      </c>
      <c r="AC1897">
        <v>0.89161741000000005</v>
      </c>
      <c r="AD1897">
        <v>0.89161741000000005</v>
      </c>
      <c r="AE1897">
        <v>0.89161741000000005</v>
      </c>
      <c r="AF1897">
        <v>0.89161741000000005</v>
      </c>
      <c r="AG1897">
        <v>0.89161741000000005</v>
      </c>
      <c r="AH1897">
        <v>0.89161741000000005</v>
      </c>
      <c r="AI1897">
        <v>0.89495362000000001</v>
      </c>
      <c r="AJ1897">
        <v>0.90639205</v>
      </c>
      <c r="AK1897">
        <v>0.92235818000000003</v>
      </c>
      <c r="AL1897">
        <v>0.97454594999999999</v>
      </c>
      <c r="AM1897">
        <v>1.0267337000000001</v>
      </c>
      <c r="AN1897">
        <v>1.0639532</v>
      </c>
      <c r="AO1897">
        <v>1.1000557</v>
      </c>
      <c r="AP1897">
        <v>1.0992961000000001</v>
      </c>
      <c r="AQ1897">
        <v>1.0862491999999999</v>
      </c>
      <c r="AR1897">
        <v>1.0752377</v>
      </c>
      <c r="AS1897">
        <v>1.0657653</v>
      </c>
      <c r="AT1897">
        <v>1.0599765999999999</v>
      </c>
      <c r="AU1897">
        <v>1.0599765999999999</v>
      </c>
      <c r="AV1897">
        <v>1.0599765999999999</v>
      </c>
      <c r="AW1897">
        <v>1.0599765999999999</v>
      </c>
      <c r="AX1897">
        <v>1.0599765999999999</v>
      </c>
      <c r="AY1897">
        <v>1.0599765999999999</v>
      </c>
      <c r="AZ1897">
        <v>1.0599765999999999</v>
      </c>
      <c r="BA1897">
        <v>1.0527085</v>
      </c>
      <c r="BB1897">
        <v>1.0441297</v>
      </c>
      <c r="BC1897">
        <v>1.0238741</v>
      </c>
      <c r="BD1897">
        <v>0.99778020999999995</v>
      </c>
      <c r="BE1897">
        <v>0.98072185000000001</v>
      </c>
      <c r="BF1897">
        <v>0.97321537000000002</v>
      </c>
      <c r="BG1897">
        <v>0.97597566999999996</v>
      </c>
      <c r="BH1897">
        <v>1.0020696</v>
      </c>
      <c r="BI1897">
        <v>1.0294146</v>
      </c>
      <c r="BJ1897">
        <v>1.0655171000000001</v>
      </c>
      <c r="BK1897">
        <v>1.1016196</v>
      </c>
      <c r="BL1897">
        <v>1.1529137</v>
      </c>
      <c r="BM1897">
        <v>1.2051015</v>
      </c>
      <c r="BN1897">
        <v>1.2409060999999999</v>
      </c>
      <c r="BO1897">
        <v>1.2716468999999999</v>
      </c>
      <c r="BP1897">
        <v>1.2844555</v>
      </c>
      <c r="BQ1897">
        <v>1.2844555</v>
      </c>
      <c r="BR1897">
        <v>1.2821518999999999</v>
      </c>
      <c r="BS1897">
        <v>1.2764327</v>
      </c>
      <c r="BT1897">
        <v>1.2690851000000001</v>
      </c>
      <c r="BU1897">
        <v>1.2560382000000001</v>
      </c>
      <c r="BV1897">
        <v>1.2429912000000001</v>
      </c>
      <c r="BW1897">
        <v>1.2299443000000001</v>
      </c>
      <c r="BX1897">
        <v>1.2168973999999999</v>
      </c>
      <c r="BY1897">
        <v>1.2038504999999999</v>
      </c>
      <c r="BZ1897">
        <v>1.1908034999999999</v>
      </c>
      <c r="CA1897">
        <v>1.1689989999999999</v>
      </c>
      <c r="CB1897">
        <v>1.1430838000000001</v>
      </c>
      <c r="CC1897">
        <v>1.1105559</v>
      </c>
      <c r="CD1897">
        <v>1.071415</v>
      </c>
      <c r="CE1897">
        <v>1.0344438</v>
      </c>
      <c r="CF1897">
        <v>1.0020945000000001</v>
      </c>
      <c r="CG1897">
        <v>0.97061397999999999</v>
      </c>
      <c r="CH1897">
        <v>0.94452007000000004</v>
      </c>
      <c r="CI1897">
        <v>0.91842615000000005</v>
      </c>
      <c r="CJ1897">
        <v>0.89233229999999997</v>
      </c>
      <c r="CK1897">
        <v>0.86623844999999999</v>
      </c>
      <c r="CL1897">
        <v>0.84014454999999999</v>
      </c>
      <c r="CM1897">
        <v>0.81405063</v>
      </c>
      <c r="CN1897">
        <v>0.78347372000000004</v>
      </c>
      <c r="CO1897">
        <v>0.74987338000000003</v>
      </c>
      <c r="CP1897">
        <v>0.71396451999999999</v>
      </c>
      <c r="CQ1897">
        <v>0.67482370999999997</v>
      </c>
      <c r="CR1897">
        <v>0.63382612999999999</v>
      </c>
      <c r="CS1897">
        <v>0.58682135999999996</v>
      </c>
      <c r="CT1897">
        <v>0.53952865000000005</v>
      </c>
      <c r="CU1897">
        <v>0.48734087999999998</v>
      </c>
      <c r="CV1897">
        <v>0.43515312</v>
      </c>
      <c r="CW1897">
        <v>0.37577165000000001</v>
      </c>
      <c r="CX1897">
        <v>0.31536250999999998</v>
      </c>
      <c r="CY1897">
        <v>0.25160227000000002</v>
      </c>
      <c r="CZ1897">
        <v>0.18636755999999999</v>
      </c>
      <c r="DA1897">
        <v>0.13435852000000001</v>
      </c>
      <c r="DB1897">
        <v>9.4860236000000001E-2</v>
      </c>
      <c r="DC1897">
        <v>5.9830087999999997E-2</v>
      </c>
      <c r="DD1897">
        <v>3.3736204999999998E-2</v>
      </c>
      <c r="DE1897">
        <v>7.6423207E-3</v>
      </c>
      <c r="DF1897">
        <v>-1.8451569000000001E-2</v>
      </c>
      <c r="DG1897">
        <v>-4.4545458000000003E-2</v>
      </c>
      <c r="DH1897">
        <v>-7.0639341999999994E-2</v>
      </c>
      <c r="DI1897">
        <v>-9.6733225000000006E-2</v>
      </c>
      <c r="DJ1897">
        <v>-0.11546959</v>
      </c>
      <c r="DK1897">
        <v>-0.13226975999999999</v>
      </c>
      <c r="DL1897">
        <v>-0.14677629</v>
      </c>
      <c r="DM1897">
        <v>-0.15982324000000001</v>
      </c>
      <c r="DN1897">
        <v>-0.17287018000000001</v>
      </c>
      <c r="DO1897">
        <v>-0.18591713000000001</v>
      </c>
      <c r="DP1897">
        <v>-0.19896406999999999</v>
      </c>
      <c r="DQ1897">
        <v>-0.21201101999999999</v>
      </c>
      <c r="DR1897">
        <v>-0.22575300000000001</v>
      </c>
      <c r="DS1897">
        <v>-0.24880856000000001</v>
      </c>
      <c r="DT1897">
        <v>-0.27186410999999999</v>
      </c>
      <c r="DU1897">
        <v>-0.29762041</v>
      </c>
      <c r="DV1897">
        <v>-0.32371430000000001</v>
      </c>
      <c r="DW1897">
        <v>-0.34980819000000002</v>
      </c>
      <c r="DX1897">
        <v>-0.37590206999999998</v>
      </c>
      <c r="DY1897">
        <v>-0.40199595999999999</v>
      </c>
      <c r="DZ1897">
        <v>-0.42808984999999999</v>
      </c>
      <c r="EA1897">
        <v>-0.45790718000000002</v>
      </c>
      <c r="EB1897">
        <v>-0.49472458000000002</v>
      </c>
      <c r="EC1897">
        <v>-0.53192921000000004</v>
      </c>
      <c r="ED1897">
        <v>-0.57107003999999995</v>
      </c>
      <c r="EE1897">
        <v>-0.61021086999999996</v>
      </c>
      <c r="EF1897">
        <v>-0.62749756999999995</v>
      </c>
      <c r="EG1897">
        <v>-0.64447646999999997</v>
      </c>
      <c r="EH1897">
        <v>-0.65828796999999994</v>
      </c>
      <c r="EI1897">
        <v>-0.67133491000000001</v>
      </c>
      <c r="EJ1897">
        <v>-0.69867986999999998</v>
      </c>
      <c r="EK1897">
        <v>-0.73460365000000005</v>
      </c>
      <c r="EL1897">
        <v>-0.77195722</v>
      </c>
      <c r="EM1897">
        <v>-0.81109805999999995</v>
      </c>
      <c r="EN1897">
        <v>-0.85646449000000002</v>
      </c>
      <c r="EO1897">
        <v>-0.91919704999999996</v>
      </c>
      <c r="EP1897">
        <v>-0.98213813000000005</v>
      </c>
      <c r="EQ1897">
        <v>-1.0473728</v>
      </c>
      <c r="ER1897">
        <v>-1.1126076</v>
      </c>
      <c r="ES1897">
        <v>-1.188814</v>
      </c>
      <c r="ET1897">
        <v>-1.2662021000000001</v>
      </c>
      <c r="EU1897">
        <v>-1.3442354999999999</v>
      </c>
      <c r="EV1897">
        <v>-1.4225171000000001</v>
      </c>
      <c r="EW1897">
        <v>-1.4804687999999999</v>
      </c>
      <c r="EX1897">
        <v>-1.5212182000000001</v>
      </c>
      <c r="EY1897">
        <v>-1.5613866999999999</v>
      </c>
      <c r="EZ1897">
        <v>-1.6005275000000001</v>
      </c>
      <c r="FA1897">
        <v>-1.6396683000000001</v>
      </c>
      <c r="FB1897">
        <v>-1.6788091999999999</v>
      </c>
      <c r="FC1897">
        <v>-1.7179500000000001</v>
      </c>
      <c r="FD1897">
        <v>-1.7569121000000001</v>
      </c>
      <c r="FE1897">
        <v>-1.7958742000000001</v>
      </c>
      <c r="FF1897">
        <v>-1.8242915</v>
      </c>
      <c r="FG1897">
        <v>-1.8503854</v>
      </c>
      <c r="FH1897">
        <v>-1.8757942000000001</v>
      </c>
      <c r="FI1897">
        <v>-1.9008157000000001</v>
      </c>
      <c r="FJ1897">
        <v>-1.914369</v>
      </c>
      <c r="FK1897">
        <v>-1.914369</v>
      </c>
      <c r="FL1897">
        <v>-1.9136242999999999</v>
      </c>
      <c r="FM1897">
        <v>-1.9109434999999999</v>
      </c>
      <c r="FN1897">
        <v>-1.9047179000000001</v>
      </c>
      <c r="FO1897">
        <v>-1.865577</v>
      </c>
      <c r="FP1897">
        <v>-1.8264362000000001</v>
      </c>
      <c r="FQ1897">
        <v>-1.7861486</v>
      </c>
      <c r="FR1897">
        <v>-1.7457566</v>
      </c>
      <c r="FS1897">
        <v>-1.6966817000000001</v>
      </c>
      <c r="FT1897">
        <v>-1.6444939000000001</v>
      </c>
      <c r="FU1897">
        <v>-1.5931998000000001</v>
      </c>
      <c r="FV1897">
        <v>-1.5426205</v>
      </c>
      <c r="FW1897">
        <v>-1.4963306999999999</v>
      </c>
      <c r="FX1897">
        <v>-1.4571898000000001</v>
      </c>
      <c r="FY1897">
        <v>-1.4184313</v>
      </c>
      <c r="FZ1897">
        <v>-1.3812564000000001</v>
      </c>
      <c r="GA1897">
        <v>-1.3442354999999999</v>
      </c>
      <c r="GB1897">
        <v>-1.3181415999999999</v>
      </c>
      <c r="GC1897">
        <v>-1.2920476999999999</v>
      </c>
      <c r="GD1897">
        <v>-1.2698262</v>
      </c>
      <c r="GE1897">
        <v>-1.2483792</v>
      </c>
      <c r="GF1897">
        <v>-1.2409323000000001</v>
      </c>
      <c r="GG1897">
        <v>-1.2409323000000001</v>
      </c>
      <c r="GH1897">
        <v>-1.2421983000000001</v>
      </c>
      <c r="GI1897">
        <v>-1.2448790999999999</v>
      </c>
      <c r="GJ1897">
        <v>-1.2505834</v>
      </c>
      <c r="GK1897">
        <v>-1.2636304</v>
      </c>
      <c r="GL1897">
        <v>-1.2773524999999999</v>
      </c>
      <c r="GM1897">
        <v>-1.2964761</v>
      </c>
      <c r="GN1897">
        <v>-1.3155996999999999</v>
      </c>
      <c r="GO1897">
        <v>-1.3533504999999999</v>
      </c>
      <c r="GP1897">
        <v>-1.3924913000000001</v>
      </c>
      <c r="GQ1897">
        <v>-1.4265384999999999</v>
      </c>
      <c r="GR1897">
        <v>-1.4588877</v>
      </c>
      <c r="GS1897">
        <v>-1.4802454</v>
      </c>
      <c r="GT1897">
        <v>-1.4932923</v>
      </c>
      <c r="GU1897">
        <v>-1.5063393</v>
      </c>
      <c r="GV1897">
        <v>-1.5193862</v>
      </c>
      <c r="GW1897">
        <v>-1.5324332000000001</v>
      </c>
      <c r="GX1897">
        <v>-1.5454801</v>
      </c>
      <c r="GY1897">
        <v>-1.5582986999999999</v>
      </c>
      <c r="GZ1897">
        <v>-1.5631242999999999</v>
      </c>
      <c r="HA1897">
        <v>-1.5679498000000001</v>
      </c>
      <c r="HB1897">
        <v>-1.5576334000000001</v>
      </c>
      <c r="HC1897">
        <v>-1.5445865000000001</v>
      </c>
      <c r="HD1897">
        <v>-1.5226033000000001</v>
      </c>
      <c r="HE1897">
        <v>-1.4961519000000001</v>
      </c>
      <c r="HF1897">
        <v>-1.4571898000000001</v>
      </c>
      <c r="HG1897">
        <v>-1.4050020999999999</v>
      </c>
      <c r="HH1897">
        <v>-1.3483908</v>
      </c>
      <c r="HI1897">
        <v>-1.2817263000000001</v>
      </c>
      <c r="HJ1897">
        <v>-1.2119788</v>
      </c>
      <c r="HK1897">
        <v>-1.1206502</v>
      </c>
      <c r="HL1897">
        <v>-1.0293216000000001</v>
      </c>
      <c r="HM1897">
        <v>-0.94778315999999996</v>
      </c>
      <c r="HN1897">
        <v>-0.86682062000000004</v>
      </c>
      <c r="HO1897">
        <v>-0.79787238000000005</v>
      </c>
      <c r="HP1897">
        <v>-0.73263767000000002</v>
      </c>
      <c r="HQ1897">
        <v>-0.68033074999999998</v>
      </c>
      <c r="HR1897">
        <v>-0.63725796000000001</v>
      </c>
      <c r="HS1897">
        <v>-0.60627892000000005</v>
      </c>
      <c r="HT1897">
        <v>-0.59323197999999999</v>
      </c>
      <c r="HU1897">
        <v>-0.57887438000000002</v>
      </c>
      <c r="HV1897">
        <v>-0.55992951000000002</v>
      </c>
      <c r="HW1897">
        <v>-0.54068676000000004</v>
      </c>
      <c r="HX1897">
        <v>-0.51459286999999998</v>
      </c>
      <c r="HY1897">
        <v>-0.48849898000000003</v>
      </c>
      <c r="HZ1897">
        <v>-0.46240509000000002</v>
      </c>
      <c r="IA1897">
        <v>-0.43631121</v>
      </c>
      <c r="IB1897">
        <v>-0.41021732</v>
      </c>
      <c r="IC1897">
        <v>-0.38412342999999999</v>
      </c>
      <c r="ID1897">
        <v>-0.36133596000000001</v>
      </c>
      <c r="IE1897">
        <v>-0.34185491000000001</v>
      </c>
      <c r="IF1897">
        <v>-0.32442918999999998</v>
      </c>
      <c r="IG1897">
        <v>-0.31138225000000003</v>
      </c>
      <c r="IH1897">
        <v>-0.29833531000000002</v>
      </c>
      <c r="II1897">
        <v>-0.28528837000000001</v>
      </c>
      <c r="IJ1897">
        <v>-0.27224143000000001</v>
      </c>
      <c r="IK1897">
        <v>-0.25919449</v>
      </c>
      <c r="IL1897">
        <v>-0.24614754</v>
      </c>
      <c r="IM1897">
        <v>-0.22740125</v>
      </c>
      <c r="IN1897">
        <v>-0.20702656</v>
      </c>
      <c r="IO1897">
        <v>-0.18323624999999999</v>
      </c>
      <c r="IP1897">
        <v>-0.15714237</v>
      </c>
      <c r="IQ1897">
        <v>-0.12144199999999999</v>
      </c>
      <c r="IR1897">
        <v>-7.2292553999999995E-2</v>
      </c>
      <c r="IS1897">
        <v>-1.9345198000000001E-2</v>
      </c>
      <c r="IT1897">
        <v>4.5889520000000003E-2</v>
      </c>
      <c r="IU1897">
        <v>0.11201786</v>
      </c>
      <c r="IV1897">
        <v>0.19333785000000001</v>
      </c>
      <c r="IW1897">
        <v>0.27465783999999999</v>
      </c>
      <c r="IX1897">
        <v>0.36473534000000002</v>
      </c>
      <c r="IY1897">
        <v>0.45606392000000001</v>
      </c>
      <c r="IZ1897">
        <v>0.51822555999999997</v>
      </c>
      <c r="JA1897">
        <v>0.56755374999999997</v>
      </c>
      <c r="JB1897">
        <v>0.60494210999999998</v>
      </c>
      <c r="JC1897">
        <v>0.63103602000000003</v>
      </c>
      <c r="JD1897">
        <v>0.64837239000000002</v>
      </c>
      <c r="JE1897">
        <v>0.64819364999999995</v>
      </c>
      <c r="JF1897">
        <v>0.64604892999999997</v>
      </c>
      <c r="JG1897">
        <v>0.63300197000000002</v>
      </c>
      <c r="JH1897">
        <v>0.61995500999999997</v>
      </c>
      <c r="JI1897">
        <v>0.62463168000000002</v>
      </c>
      <c r="JJ1897">
        <v>0.62981474999999998</v>
      </c>
      <c r="JK1897">
        <v>0.64122334000000003</v>
      </c>
      <c r="JL1897">
        <v>0.65427022999999995</v>
      </c>
      <c r="JM1897">
        <v>0.67310587</v>
      </c>
      <c r="JN1897">
        <v>0.69562524999999997</v>
      </c>
      <c r="JO1897">
        <v>0.71968367</v>
      </c>
      <c r="JP1897">
        <v>0.74577758000000005</v>
      </c>
      <c r="JQ1897">
        <v>0.76695654999999996</v>
      </c>
      <c r="JR1897">
        <v>0.77339066000000001</v>
      </c>
      <c r="JS1897">
        <v>0.77937794999999999</v>
      </c>
      <c r="JT1897">
        <v>0.77937794999999999</v>
      </c>
      <c r="JU1897">
        <v>0.77937794999999999</v>
      </c>
      <c r="JV1897">
        <v>0.77032255999999999</v>
      </c>
      <c r="JW1897">
        <v>0.76013523999999999</v>
      </c>
      <c r="JX1897">
        <v>0.74792234000000002</v>
      </c>
      <c r="JY1897">
        <v>0.73487539000000002</v>
      </c>
      <c r="JZ1897">
        <v>0.72739374000000001</v>
      </c>
      <c r="KA1897">
        <v>0.72489157999999998</v>
      </c>
      <c r="KB1897">
        <v>0.72325821999999995</v>
      </c>
      <c r="KC1897">
        <v>0.72325821999999995</v>
      </c>
      <c r="KD1897">
        <v>0.72325821999999995</v>
      </c>
      <c r="KE1897">
        <v>0.72325821999999995</v>
      </c>
      <c r="KF1897">
        <v>0.72325821999999995</v>
      </c>
      <c r="KG1897">
        <v>0.72325821999999995</v>
      </c>
      <c r="KH1897">
        <v>0.72325821999999995</v>
      </c>
      <c r="KI1897">
        <v>0.72325821999999995</v>
      </c>
      <c r="KJ1897">
        <v>0.72325821999999995</v>
      </c>
      <c r="KK1897">
        <v>0.72325821999999995</v>
      </c>
      <c r="KL1897">
        <v>0.72325821999999995</v>
      </c>
      <c r="KM1897">
        <v>0.71809504000000002</v>
      </c>
      <c r="KN1897">
        <v>0.70647786999999995</v>
      </c>
      <c r="KO1897">
        <v>0.69448341000000002</v>
      </c>
      <c r="KP1897">
        <v>0.68143651999999999</v>
      </c>
      <c r="KQ1897">
        <v>0.67038538000000003</v>
      </c>
      <c r="KR1897">
        <v>0.68128759000000005</v>
      </c>
      <c r="KS1897">
        <v>0.69218979999999997</v>
      </c>
      <c r="KT1897">
        <v>0.70502825000000002</v>
      </c>
      <c r="KU1897">
        <v>0.71807520000000002</v>
      </c>
      <c r="KV1897">
        <v>0.74002860000000004</v>
      </c>
      <c r="KW1897">
        <v>0.76540755999999999</v>
      </c>
      <c r="KX1897">
        <v>0.79117378999999999</v>
      </c>
      <c r="KY1897">
        <v>0.81726770000000004</v>
      </c>
      <c r="KZ1897">
        <v>0.84336158999999999</v>
      </c>
      <c r="LA1897">
        <v>0.86945545000000002</v>
      </c>
      <c r="LB1897">
        <v>0.89554931000000004</v>
      </c>
      <c r="LC1897">
        <v>0.92164321999999999</v>
      </c>
      <c r="LD1897">
        <v>0.94773713999999998</v>
      </c>
    </row>
    <row r="1898" spans="1:316" x14ac:dyDescent="0.25">
      <c r="A1898">
        <v>5</v>
      </c>
      <c r="B1898">
        <v>0.11045745</v>
      </c>
      <c r="C1898">
        <v>0.11045745</v>
      </c>
      <c r="D1898">
        <v>0.11045745</v>
      </c>
      <c r="E1898">
        <v>0.11045745</v>
      </c>
      <c r="F1898">
        <v>0.11045745</v>
      </c>
      <c r="G1898">
        <v>0.11045745</v>
      </c>
      <c r="H1898">
        <v>0.11045745</v>
      </c>
      <c r="I1898">
        <v>0.11045745</v>
      </c>
      <c r="J1898">
        <v>0.11045745</v>
      </c>
      <c r="K1898">
        <v>0.11045745</v>
      </c>
      <c r="L1898">
        <v>0.11045745</v>
      </c>
      <c r="M1898">
        <v>0.11045745</v>
      </c>
      <c r="N1898">
        <v>0.11045745</v>
      </c>
      <c r="O1898">
        <v>0.11045745</v>
      </c>
      <c r="P1898">
        <v>0.11045745</v>
      </c>
      <c r="Q1898">
        <v>0.11045745</v>
      </c>
      <c r="R1898">
        <v>0.11045745</v>
      </c>
      <c r="S1898">
        <v>0.11045745</v>
      </c>
      <c r="T1898">
        <v>0.11045745</v>
      </c>
      <c r="U1898">
        <v>0.11045745</v>
      </c>
      <c r="V1898">
        <v>0.11045745</v>
      </c>
      <c r="W1898">
        <v>0.11045745</v>
      </c>
      <c r="X1898">
        <v>0.11045745</v>
      </c>
      <c r="Y1898">
        <v>0.11045745</v>
      </c>
      <c r="Z1898">
        <v>0.11045745</v>
      </c>
      <c r="AA1898">
        <v>0.11045745</v>
      </c>
      <c r="AB1898">
        <v>0.11045745</v>
      </c>
      <c r="AC1898">
        <v>0.11045745</v>
      </c>
      <c r="AD1898">
        <v>0.11045745</v>
      </c>
      <c r="AE1898">
        <v>0.11045745</v>
      </c>
      <c r="AF1898">
        <v>0.11045745</v>
      </c>
      <c r="AG1898">
        <v>0.11045745</v>
      </c>
      <c r="AH1898">
        <v>0.11045745</v>
      </c>
      <c r="AI1898">
        <v>0.11045745</v>
      </c>
      <c r="AJ1898">
        <v>0.11045745</v>
      </c>
      <c r="AK1898">
        <v>0.11045745</v>
      </c>
      <c r="AL1898">
        <v>9.3899170000000004E-2</v>
      </c>
      <c r="AM1898">
        <v>7.3446769999999995E-2</v>
      </c>
      <c r="AN1898">
        <v>5.1350870999999999E-2</v>
      </c>
      <c r="AO1898">
        <v>3.0487543999999998E-2</v>
      </c>
      <c r="AP1898">
        <v>2.4963534999999999E-2</v>
      </c>
      <c r="AQ1898">
        <v>2.3730905E-2</v>
      </c>
      <c r="AR1898">
        <v>2.3730905E-2</v>
      </c>
      <c r="AS1898">
        <v>2.2274581000000002E-2</v>
      </c>
      <c r="AT1898">
        <v>1.4264802E-2</v>
      </c>
      <c r="AU1898">
        <v>3.5683602000000001E-3</v>
      </c>
      <c r="AV1898">
        <v>-7.4796072000000002E-3</v>
      </c>
      <c r="AW1898">
        <v>-1.6290589000000001E-2</v>
      </c>
      <c r="AX1898">
        <v>-1.9604977999999999E-2</v>
      </c>
      <c r="AY1898">
        <v>-1.9632369E-2</v>
      </c>
      <c r="AZ1898">
        <v>-1.9632369E-2</v>
      </c>
      <c r="BA1898">
        <v>-1.6674069999999999E-2</v>
      </c>
      <c r="BB1898">
        <v>-8.8606004999999995E-3</v>
      </c>
      <c r="BC1898">
        <v>2.187367E-3</v>
      </c>
      <c r="BD1898">
        <v>1.3235334E-2</v>
      </c>
      <c r="BE1898">
        <v>3.5144109E-2</v>
      </c>
      <c r="BF1898">
        <v>7.0132396999999999E-2</v>
      </c>
      <c r="BG1898">
        <v>0.11432422</v>
      </c>
      <c r="BH1898">
        <v>0.15851610999999999</v>
      </c>
      <c r="BI1898">
        <v>0.21115376</v>
      </c>
      <c r="BJ1898">
        <v>0.27175779999999999</v>
      </c>
      <c r="BK1898">
        <v>0.33804557000000002</v>
      </c>
      <c r="BL1898">
        <v>0.40433342999999999</v>
      </c>
      <c r="BM1898">
        <v>0.47538738000000003</v>
      </c>
      <c r="BN1898">
        <v>0.55016659000000001</v>
      </c>
      <c r="BO1898">
        <v>0.62750238000000003</v>
      </c>
      <c r="BP1898">
        <v>0.70483817000000004</v>
      </c>
      <c r="BQ1898">
        <v>0.78217389000000004</v>
      </c>
      <c r="BR1898">
        <v>0.85950963999999996</v>
      </c>
      <c r="BS1898">
        <v>0.93684542999999998</v>
      </c>
      <c r="BT1898">
        <v>1.0141811999999999</v>
      </c>
      <c r="BU1898">
        <v>1.0915170000000001</v>
      </c>
      <c r="BV1898">
        <v>1.1688528</v>
      </c>
      <c r="BW1898">
        <v>1.2461886</v>
      </c>
      <c r="BX1898">
        <v>1.3228053</v>
      </c>
      <c r="BY1898">
        <v>1.3827404999999999</v>
      </c>
      <c r="BZ1898">
        <v>1.4309658000000001</v>
      </c>
      <c r="CA1898">
        <v>1.4751577</v>
      </c>
      <c r="CB1898">
        <v>1.5168843000000001</v>
      </c>
      <c r="CC1898">
        <v>1.5445043000000001</v>
      </c>
      <c r="CD1898">
        <v>1.5580174</v>
      </c>
      <c r="CE1898">
        <v>1.5690653999999999</v>
      </c>
      <c r="CF1898">
        <v>1.5801133999999999</v>
      </c>
      <c r="CG1898">
        <v>1.5911614000000001</v>
      </c>
      <c r="CH1898">
        <v>1.6022092999999999</v>
      </c>
      <c r="CI1898">
        <v>1.6132572999999999</v>
      </c>
      <c r="CJ1898">
        <v>1.6224974000000001</v>
      </c>
      <c r="CK1898">
        <v>1.628172</v>
      </c>
      <c r="CL1898">
        <v>1.628172</v>
      </c>
      <c r="CM1898">
        <v>1.628172</v>
      </c>
      <c r="CN1898">
        <v>1.6303839</v>
      </c>
      <c r="CO1898">
        <v>1.6361817999999999</v>
      </c>
      <c r="CP1898">
        <v>1.6472298000000001</v>
      </c>
      <c r="CQ1898">
        <v>1.6582778</v>
      </c>
      <c r="CR1898">
        <v>1.6667692000000001</v>
      </c>
      <c r="CS1898">
        <v>1.6715352999999999</v>
      </c>
      <c r="CT1898">
        <v>1.6715352999999999</v>
      </c>
      <c r="CU1898">
        <v>1.6715352999999999</v>
      </c>
      <c r="CV1898">
        <v>1.6686934</v>
      </c>
      <c r="CW1898">
        <v>1.6618683000000001</v>
      </c>
      <c r="CX1898">
        <v>1.6508204</v>
      </c>
      <c r="CY1898">
        <v>1.6397724</v>
      </c>
      <c r="CZ1898">
        <v>1.6287244000000001</v>
      </c>
      <c r="DA1898">
        <v>1.6176765</v>
      </c>
      <c r="DB1898">
        <v>1.6066285</v>
      </c>
      <c r="DC1898">
        <v>1.5955805000000001</v>
      </c>
      <c r="DD1898">
        <v>1.5910015</v>
      </c>
      <c r="DE1898">
        <v>1.5961329</v>
      </c>
      <c r="DF1898">
        <v>1.6071808999999999</v>
      </c>
      <c r="DG1898">
        <v>1.6181741000000001</v>
      </c>
      <c r="DH1898">
        <v>1.6225932999999999</v>
      </c>
      <c r="DI1898">
        <v>1.6160193</v>
      </c>
      <c r="DJ1898">
        <v>1.6049713000000001</v>
      </c>
      <c r="DK1898">
        <v>1.5935718000000001</v>
      </c>
      <c r="DL1898">
        <v>1.5794857</v>
      </c>
      <c r="DM1898">
        <v>1.5588461</v>
      </c>
      <c r="DN1898">
        <v>1.5367500999999999</v>
      </c>
      <c r="DO1898">
        <v>1.5152705</v>
      </c>
      <c r="DP1898">
        <v>1.4959365</v>
      </c>
      <c r="DQ1898">
        <v>1.4842723</v>
      </c>
      <c r="DR1898">
        <v>1.4732243</v>
      </c>
      <c r="DS1898">
        <v>1.4613544999999999</v>
      </c>
      <c r="DT1898">
        <v>1.4475378000000001</v>
      </c>
      <c r="DU1898">
        <v>1.4254418</v>
      </c>
      <c r="DV1898">
        <v>1.4033458999999999</v>
      </c>
      <c r="DW1898">
        <v>1.3831856</v>
      </c>
      <c r="DX1898">
        <v>1.3679924000000001</v>
      </c>
      <c r="DY1898">
        <v>1.3679924000000001</v>
      </c>
      <c r="DZ1898">
        <v>1.3679924000000001</v>
      </c>
      <c r="EA1898">
        <v>1.3679924000000001</v>
      </c>
      <c r="EB1898">
        <v>1.3679924000000001</v>
      </c>
      <c r="EC1898">
        <v>1.3679924000000001</v>
      </c>
      <c r="ED1898">
        <v>1.3679924000000001</v>
      </c>
      <c r="EE1898">
        <v>1.3679924000000001</v>
      </c>
      <c r="EF1898">
        <v>1.3679924000000001</v>
      </c>
      <c r="EG1898">
        <v>1.3679924000000001</v>
      </c>
      <c r="EH1898">
        <v>1.3679924000000001</v>
      </c>
      <c r="EI1898">
        <v>1.3658923999999999</v>
      </c>
      <c r="EJ1898">
        <v>1.3541824</v>
      </c>
      <c r="EK1898">
        <v>1.3320865</v>
      </c>
      <c r="EL1898">
        <v>1.3099905999999999</v>
      </c>
      <c r="EM1898">
        <v>1.2869360000000001</v>
      </c>
      <c r="EN1898">
        <v>1.2580651</v>
      </c>
      <c r="EO1898">
        <v>1.2249212</v>
      </c>
      <c r="EP1898">
        <v>1.1917773</v>
      </c>
      <c r="EQ1898">
        <v>1.1570172999999999</v>
      </c>
      <c r="ER1898">
        <v>1.1083651000000001</v>
      </c>
      <c r="ES1898">
        <v>1.0531253</v>
      </c>
      <c r="ET1898">
        <v>0.99779415000000005</v>
      </c>
      <c r="EU1898">
        <v>0.94144952999999998</v>
      </c>
      <c r="EV1898">
        <v>0.86862424000000005</v>
      </c>
      <c r="EW1898">
        <v>0.79128845000000003</v>
      </c>
      <c r="EX1898">
        <v>0.71405766999999998</v>
      </c>
      <c r="EY1898">
        <v>0.63727431000000001</v>
      </c>
      <c r="EZ1898">
        <v>0.57971987999999997</v>
      </c>
      <c r="FA1898">
        <v>0.52448004000000004</v>
      </c>
      <c r="FB1898">
        <v>0.46924020999999999</v>
      </c>
      <c r="FC1898">
        <v>0.41400037000000001</v>
      </c>
      <c r="FD1898">
        <v>0.34771259999999998</v>
      </c>
      <c r="FE1898">
        <v>0.28142476999999999</v>
      </c>
      <c r="FF1898">
        <v>0.21513694999999999</v>
      </c>
      <c r="FG1898">
        <v>0.15116377</v>
      </c>
      <c r="FH1898">
        <v>0.10641950999999999</v>
      </c>
      <c r="FI1898">
        <v>6.2122618999999997E-2</v>
      </c>
      <c r="FJ1898">
        <v>1.7930728999999999E-2</v>
      </c>
      <c r="FK1898">
        <v>-2.6261148000000002E-2</v>
      </c>
      <c r="FL1898">
        <v>-7.0453017000000007E-2</v>
      </c>
      <c r="FM1898">
        <v>-0.11464489999999999</v>
      </c>
      <c r="FN1898">
        <v>-0.15883676999999999</v>
      </c>
      <c r="FO1898">
        <v>-0.19973479</v>
      </c>
      <c r="FP1898">
        <v>-0.23368674</v>
      </c>
      <c r="FQ1898">
        <v>-0.26683065</v>
      </c>
      <c r="FR1898">
        <v>-0.29997456</v>
      </c>
      <c r="FS1898">
        <v>-0.32884535999999998</v>
      </c>
      <c r="FT1898">
        <v>-0.35189999999999999</v>
      </c>
      <c r="FU1898">
        <v>-0.37399594000000003</v>
      </c>
      <c r="FV1898">
        <v>-0.39609187000000001</v>
      </c>
      <c r="FW1898">
        <v>-0.41299480999999999</v>
      </c>
      <c r="FX1898">
        <v>-0.42509279</v>
      </c>
      <c r="FY1898">
        <v>-0.43614076000000002</v>
      </c>
      <c r="FZ1898">
        <v>-0.44718872999999998</v>
      </c>
      <c r="GA1898">
        <v>-0.46429025000000002</v>
      </c>
      <c r="GB1898">
        <v>-0.48530422000000001</v>
      </c>
      <c r="GC1898">
        <v>-0.50740015000000005</v>
      </c>
      <c r="GD1898">
        <v>-0.52949608999999997</v>
      </c>
      <c r="GE1898">
        <v>-0.55159201999999996</v>
      </c>
      <c r="GF1898">
        <v>-0.57368796</v>
      </c>
      <c r="GG1898">
        <v>-0.59578388999999998</v>
      </c>
      <c r="GH1898">
        <v>-0.61787983000000002</v>
      </c>
      <c r="GI1898">
        <v>-0.64757239</v>
      </c>
      <c r="GJ1898">
        <v>-0.67974844999999995</v>
      </c>
      <c r="GK1898">
        <v>-0.71289234999999995</v>
      </c>
      <c r="GL1898">
        <v>-0.74603626000000001</v>
      </c>
      <c r="GM1898">
        <v>-0.76262189999999996</v>
      </c>
      <c r="GN1898">
        <v>-0.77531337</v>
      </c>
      <c r="GO1898">
        <v>-0.78636134000000002</v>
      </c>
      <c r="GP1898">
        <v>-0.79679299000000003</v>
      </c>
      <c r="GQ1898">
        <v>-0.79955498999999997</v>
      </c>
      <c r="GR1898">
        <v>-0.80017130000000003</v>
      </c>
      <c r="GS1898">
        <v>-0.80017130000000003</v>
      </c>
      <c r="GT1898">
        <v>-0.80017130000000003</v>
      </c>
      <c r="GU1898">
        <v>-0.80017130000000003</v>
      </c>
      <c r="GV1898">
        <v>-0.80017130000000003</v>
      </c>
      <c r="GW1898">
        <v>-0.80017130000000003</v>
      </c>
      <c r="GX1898">
        <v>-0.80017130000000003</v>
      </c>
      <c r="GY1898">
        <v>-0.80017130000000003</v>
      </c>
      <c r="GZ1898">
        <v>-0.80017130000000003</v>
      </c>
      <c r="HA1898">
        <v>-0.80017130000000003</v>
      </c>
      <c r="HB1898">
        <v>-0.80017130000000003</v>
      </c>
      <c r="HC1898">
        <v>-0.80017130000000003</v>
      </c>
      <c r="HD1898">
        <v>-0.80017130000000003</v>
      </c>
      <c r="HE1898">
        <v>-0.80017130000000003</v>
      </c>
      <c r="HF1898">
        <v>-0.80017130000000003</v>
      </c>
      <c r="HG1898">
        <v>-0.80017130000000003</v>
      </c>
      <c r="HH1898">
        <v>-0.80017130000000003</v>
      </c>
      <c r="HI1898">
        <v>-0.80017130000000003</v>
      </c>
      <c r="HJ1898">
        <v>-0.80017130000000003</v>
      </c>
      <c r="HK1898">
        <v>-0.80017130000000003</v>
      </c>
      <c r="HL1898">
        <v>-0.80017130000000003</v>
      </c>
      <c r="HM1898">
        <v>-0.80017130000000003</v>
      </c>
      <c r="HN1898">
        <v>-0.80493745000000005</v>
      </c>
      <c r="HO1898">
        <v>-0.81342886000000003</v>
      </c>
      <c r="HP1898">
        <v>-0.82447683000000005</v>
      </c>
      <c r="HQ1898">
        <v>-0.83552479999999996</v>
      </c>
      <c r="HR1898">
        <v>-0.84657276999999997</v>
      </c>
      <c r="HS1898">
        <v>-0.85762073999999999</v>
      </c>
      <c r="HT1898">
        <v>-0.86866869999999996</v>
      </c>
      <c r="HU1898">
        <v>-0.87971666999999998</v>
      </c>
      <c r="HV1898">
        <v>-0.88509000000000004</v>
      </c>
      <c r="HW1898">
        <v>-0.88689784999999999</v>
      </c>
      <c r="HX1898">
        <v>-0.88689784999999999</v>
      </c>
      <c r="HY1898">
        <v>-0.88713752999999995</v>
      </c>
      <c r="HZ1898">
        <v>-0.89293771</v>
      </c>
      <c r="IA1898">
        <v>-0.90264120000000003</v>
      </c>
      <c r="IB1898">
        <v>-0.91368917000000005</v>
      </c>
      <c r="IC1898">
        <v>-0.92391539</v>
      </c>
      <c r="ID1898">
        <v>-0.92943936999999999</v>
      </c>
      <c r="IE1898">
        <v>-0.93026112000000005</v>
      </c>
      <c r="IF1898">
        <v>-0.93026112000000005</v>
      </c>
      <c r="IG1898">
        <v>-0.93026112000000005</v>
      </c>
      <c r="IH1898">
        <v>-0.93026112000000005</v>
      </c>
      <c r="II1898">
        <v>-0.93026112000000005</v>
      </c>
      <c r="IJ1898">
        <v>-0.93026112000000005</v>
      </c>
      <c r="IK1898">
        <v>-0.93026112000000005</v>
      </c>
      <c r="IL1898">
        <v>-0.93026112000000005</v>
      </c>
      <c r="IM1898">
        <v>-0.93026112000000005</v>
      </c>
      <c r="IN1898">
        <v>-0.93026112000000005</v>
      </c>
      <c r="IO1898">
        <v>-0.932473</v>
      </c>
      <c r="IP1898">
        <v>-0.93827088999999997</v>
      </c>
      <c r="IQ1898">
        <v>-0.94931887000000004</v>
      </c>
      <c r="IR1898">
        <v>-0.96036684000000005</v>
      </c>
      <c r="IS1898">
        <v>-0.96885825000000003</v>
      </c>
      <c r="IT1898">
        <v>-0.97362439999999995</v>
      </c>
      <c r="IU1898">
        <v>-0.97362439999999995</v>
      </c>
      <c r="IV1898">
        <v>-0.97362439999999995</v>
      </c>
      <c r="IW1898">
        <v>-0.97646628000000002</v>
      </c>
      <c r="IX1898">
        <v>-0.98329137</v>
      </c>
      <c r="IY1898">
        <v>-0.99433934000000002</v>
      </c>
      <c r="IZ1898">
        <v>-1.0053873</v>
      </c>
      <c r="JA1898">
        <v>-1.0133673999999999</v>
      </c>
      <c r="JB1898">
        <v>-1.0169877</v>
      </c>
      <c r="JC1898">
        <v>-1.0169877</v>
      </c>
      <c r="JD1898">
        <v>-1.0169877</v>
      </c>
      <c r="JE1898">
        <v>-1.0169877</v>
      </c>
      <c r="JF1898">
        <v>-1.0169877</v>
      </c>
      <c r="JG1898">
        <v>-1.0169877</v>
      </c>
      <c r="JH1898">
        <v>-1.0169603</v>
      </c>
      <c r="JI1898">
        <v>-1.0136459</v>
      </c>
      <c r="JJ1898">
        <v>-1.0048349000000001</v>
      </c>
      <c r="JK1898">
        <v>-0.99378694000000001</v>
      </c>
      <c r="JL1898">
        <v>-0.98273896999999999</v>
      </c>
      <c r="JM1898">
        <v>-0.97169099999999997</v>
      </c>
      <c r="JN1898">
        <v>-0.96064302999999995</v>
      </c>
      <c r="JO1898">
        <v>-0.94959506999999999</v>
      </c>
      <c r="JP1898">
        <v>-0.93916341000000003</v>
      </c>
      <c r="JQ1898">
        <v>-0.93087743000000001</v>
      </c>
      <c r="JR1898">
        <v>-0.93026112000000005</v>
      </c>
      <c r="JS1898">
        <v>-0.93026112000000005</v>
      </c>
      <c r="JT1898">
        <v>-0.93190461999999996</v>
      </c>
      <c r="JU1898">
        <v>-0.93744229999999995</v>
      </c>
      <c r="JV1898">
        <v>-0.95953823999999999</v>
      </c>
      <c r="JW1898">
        <v>-0.98163416999999997</v>
      </c>
      <c r="JX1898">
        <v>-1.0046979</v>
      </c>
      <c r="JY1898">
        <v>-1.0302452</v>
      </c>
      <c r="JZ1898">
        <v>-1.0633891</v>
      </c>
      <c r="KA1898">
        <v>-1.096533</v>
      </c>
      <c r="KB1898">
        <v>-1.1275678</v>
      </c>
      <c r="KC1898">
        <v>-1.1523253</v>
      </c>
      <c r="KD1898">
        <v>-1.1633732000000001</v>
      </c>
      <c r="KE1898">
        <v>-1.1744212000000001</v>
      </c>
      <c r="KF1898">
        <v>-1.1865511</v>
      </c>
      <c r="KG1898">
        <v>-1.2025935000000001</v>
      </c>
      <c r="KH1898">
        <v>-1.2246895</v>
      </c>
      <c r="KI1898">
        <v>-1.2467854</v>
      </c>
      <c r="KJ1898">
        <v>-1.2699313999999999</v>
      </c>
      <c r="KK1898">
        <v>-1.2978822999999999</v>
      </c>
      <c r="KL1898">
        <v>-1.3310261999999999</v>
      </c>
      <c r="KM1898">
        <v>-1.3641700999999999</v>
      </c>
      <c r="KN1898">
        <v>-1.3953964999999999</v>
      </c>
      <c r="KO1898">
        <v>-1.4149906999999999</v>
      </c>
      <c r="KP1898">
        <v>-1.4260387000000001</v>
      </c>
      <c r="KQ1898">
        <v>-1.4370867000000001</v>
      </c>
      <c r="KR1898">
        <v>-1.4465185</v>
      </c>
      <c r="KS1898">
        <v>-1.4420582</v>
      </c>
      <c r="KT1898">
        <v>-1.4310103000000001</v>
      </c>
      <c r="KU1898">
        <v>-1.4199166000000001</v>
      </c>
      <c r="KV1898">
        <v>-1.4083163000000001</v>
      </c>
      <c r="KW1898">
        <v>-1.3884756</v>
      </c>
      <c r="KX1898">
        <v>-1.3663795999999999</v>
      </c>
      <c r="KY1898">
        <v>-1.3442837000000001</v>
      </c>
      <c r="KZ1898">
        <v>-1.3221878</v>
      </c>
      <c r="LA1898">
        <v>-1.3000917999999999</v>
      </c>
      <c r="LB1898">
        <v>-1.2779959000000001</v>
      </c>
      <c r="LC1898">
        <v>-1.2559</v>
      </c>
      <c r="LD1898">
        <v>-1.2338039999999999</v>
      </c>
    </row>
    <row r="1899" spans="1:316" x14ac:dyDescent="0.25">
      <c r="A1899">
        <v>2</v>
      </c>
      <c r="B1899">
        <v>2.0103648000000001</v>
      </c>
      <c r="C1899">
        <v>2.0103648000000001</v>
      </c>
      <c r="D1899">
        <v>2.0103648000000001</v>
      </c>
      <c r="E1899">
        <v>2.0103648000000001</v>
      </c>
      <c r="F1899">
        <v>2.0103648000000001</v>
      </c>
      <c r="G1899">
        <v>2.0103648000000001</v>
      </c>
      <c r="H1899">
        <v>2.0103648000000001</v>
      </c>
      <c r="I1899">
        <v>2.0103648000000001</v>
      </c>
      <c r="J1899">
        <v>2.0103648000000001</v>
      </c>
      <c r="K1899">
        <v>2.0103648000000001</v>
      </c>
      <c r="L1899">
        <v>2.0103648000000001</v>
      </c>
      <c r="M1899">
        <v>2.0103648000000001</v>
      </c>
      <c r="N1899">
        <v>2.0103648000000001</v>
      </c>
      <c r="O1899">
        <v>2.0103648000000001</v>
      </c>
      <c r="P1899">
        <v>2.0103648000000001</v>
      </c>
      <c r="Q1899">
        <v>2.0103648000000001</v>
      </c>
      <c r="R1899">
        <v>2.0103648000000001</v>
      </c>
      <c r="S1899">
        <v>2.0103648000000001</v>
      </c>
      <c r="T1899">
        <v>2.0103648000000001</v>
      </c>
      <c r="U1899">
        <v>2.0068229999999998</v>
      </c>
      <c r="V1899">
        <v>1.992864</v>
      </c>
      <c r="W1899">
        <v>1.9789049999999999</v>
      </c>
      <c r="X1899">
        <v>1.8901874999999999</v>
      </c>
      <c r="Y1899">
        <v>1.7941168000000001</v>
      </c>
      <c r="Z1899">
        <v>1.7525339</v>
      </c>
      <c r="AA1899">
        <v>1.7525339</v>
      </c>
      <c r="AB1899">
        <v>1.7525339</v>
      </c>
      <c r="AC1899">
        <v>1.7525339</v>
      </c>
      <c r="AD1899">
        <v>1.7525339</v>
      </c>
      <c r="AE1899">
        <v>1.7525339</v>
      </c>
      <c r="AF1899">
        <v>1.7525339</v>
      </c>
      <c r="AG1899">
        <v>1.7082671</v>
      </c>
      <c r="AH1899">
        <v>1.6258816</v>
      </c>
      <c r="AI1899">
        <v>1.5311752999999999</v>
      </c>
      <c r="AJ1899">
        <v>1.3852901</v>
      </c>
      <c r="AK1899">
        <v>1.2394049</v>
      </c>
      <c r="AL1899">
        <v>1.0837398</v>
      </c>
      <c r="AM1899">
        <v>0.92635889000000005</v>
      </c>
      <c r="AN1899">
        <v>0.76995027000000005</v>
      </c>
      <c r="AO1899">
        <v>0.61448532</v>
      </c>
      <c r="AP1899">
        <v>0.45659379</v>
      </c>
      <c r="AQ1899">
        <v>0.28634872</v>
      </c>
      <c r="AR1899">
        <v>0.11610366</v>
      </c>
      <c r="AS1899">
        <v>-6.1555961999999999E-2</v>
      </c>
      <c r="AT1899">
        <v>-0.24083330999999999</v>
      </c>
      <c r="AU1899">
        <v>-0.41200568999999998</v>
      </c>
      <c r="AV1899">
        <v>-0.57431328000000004</v>
      </c>
      <c r="AW1899">
        <v>-0.73038895000000004</v>
      </c>
      <c r="AX1899">
        <v>-0.84630338000000005</v>
      </c>
      <c r="AY1899">
        <v>-0.96221782</v>
      </c>
      <c r="AZ1899">
        <v>-1.0655745000000001</v>
      </c>
      <c r="BA1899">
        <v>-1.1656139999999999</v>
      </c>
      <c r="BB1899">
        <v>-1.2653471000000001</v>
      </c>
      <c r="BC1899">
        <v>-1.3647023</v>
      </c>
      <c r="BD1899">
        <v>-1.4601971</v>
      </c>
      <c r="BE1899">
        <v>-1.522602</v>
      </c>
      <c r="BF1899">
        <v>-1.5850069</v>
      </c>
      <c r="BG1899">
        <v>-1.6297026999999999</v>
      </c>
      <c r="BH1899">
        <v>-1.6688426000000001</v>
      </c>
      <c r="BI1899">
        <v>-1.7018058</v>
      </c>
      <c r="BJ1899">
        <v>-1.7261656000000001</v>
      </c>
      <c r="BK1899">
        <v>-1.747339</v>
      </c>
      <c r="BL1899">
        <v>-1.7290007000000001</v>
      </c>
      <c r="BM1899">
        <v>-1.7106625</v>
      </c>
      <c r="BN1899">
        <v>-1.6572939</v>
      </c>
      <c r="BO1899">
        <v>-1.5910571</v>
      </c>
      <c r="BP1899">
        <v>-1.5261479</v>
      </c>
      <c r="BQ1899">
        <v>-1.4633324000000001</v>
      </c>
      <c r="BR1899">
        <v>-1.4011051999999999</v>
      </c>
      <c r="BS1899">
        <v>-1.3514276000000001</v>
      </c>
      <c r="BT1899">
        <v>-1.30175</v>
      </c>
      <c r="BU1899">
        <v>-1.2520723</v>
      </c>
      <c r="BV1899">
        <v>-1.2023946999999999</v>
      </c>
      <c r="BW1899">
        <v>-1.1468345</v>
      </c>
      <c r="BX1899">
        <v>-1.0807344999999999</v>
      </c>
      <c r="BY1899">
        <v>-1.0148511</v>
      </c>
      <c r="BZ1899">
        <v>-0.96325749000000005</v>
      </c>
      <c r="CA1899">
        <v>-0.91166393000000001</v>
      </c>
      <c r="CB1899">
        <v>-0.79223624999999998</v>
      </c>
      <c r="CC1899">
        <v>-0.63964522999999995</v>
      </c>
      <c r="CD1899">
        <v>-0.49918713999999997</v>
      </c>
      <c r="CE1899">
        <v>-0.38354641</v>
      </c>
      <c r="CF1899">
        <v>-0.26790567999999998</v>
      </c>
      <c r="CG1899">
        <v>-0.18461944999999999</v>
      </c>
      <c r="CH1899">
        <v>-0.10182343000000001</v>
      </c>
      <c r="CI1899">
        <v>-3.3519520999999997E-2</v>
      </c>
      <c r="CJ1899">
        <v>2.6695778999999999E-2</v>
      </c>
      <c r="CK1899">
        <v>7.1959388999999999E-2</v>
      </c>
      <c r="CL1899">
        <v>8.2086529000000005E-2</v>
      </c>
      <c r="CM1899">
        <v>9.2213667999999999E-2</v>
      </c>
      <c r="CN1899">
        <v>5.3449536999999998E-2</v>
      </c>
      <c r="CO1899">
        <v>1.2393628E-2</v>
      </c>
      <c r="CP1899">
        <v>-4.4071487999999999E-2</v>
      </c>
      <c r="CQ1899">
        <v>-0.1103083</v>
      </c>
      <c r="CR1899">
        <v>-0.17665541000000001</v>
      </c>
      <c r="CS1899">
        <v>-0.24330278</v>
      </c>
      <c r="CT1899">
        <v>-0.30995015999999997</v>
      </c>
      <c r="CU1899">
        <v>-0.39154106999999999</v>
      </c>
      <c r="CV1899">
        <v>-0.47433710000000001</v>
      </c>
      <c r="CW1899">
        <v>-0.51292146000000005</v>
      </c>
      <c r="CX1899">
        <v>-0.51976409999999995</v>
      </c>
      <c r="CY1899">
        <v>-0.52176992</v>
      </c>
      <c r="CZ1899">
        <v>-0.50835832999999997</v>
      </c>
      <c r="DA1899">
        <v>-0.49494674</v>
      </c>
      <c r="DB1899">
        <v>-0.4474649</v>
      </c>
      <c r="DC1899">
        <v>-0.39600818999999998</v>
      </c>
      <c r="DD1899">
        <v>-0.34183077000000001</v>
      </c>
      <c r="DE1899">
        <v>-0.28544735999999998</v>
      </c>
      <c r="DF1899">
        <v>-0.23215234000000001</v>
      </c>
      <c r="DG1899">
        <v>-0.19054904</v>
      </c>
      <c r="DH1899">
        <v>-0.14894574999999999</v>
      </c>
      <c r="DI1899">
        <v>-0.13103639</v>
      </c>
      <c r="DJ1899">
        <v>-0.11680369</v>
      </c>
      <c r="DK1899">
        <v>-0.12337467000000001</v>
      </c>
      <c r="DL1899">
        <v>-0.14896617000000001</v>
      </c>
      <c r="DM1899">
        <v>-0.17887160999999999</v>
      </c>
      <c r="DN1899">
        <v>-0.22854922</v>
      </c>
      <c r="DO1899">
        <v>-0.27822683999999998</v>
      </c>
      <c r="DP1899">
        <v>-0.32470168999999999</v>
      </c>
      <c r="DQ1899">
        <v>-0.37054742000000002</v>
      </c>
      <c r="DR1899">
        <v>-0.38565639000000002</v>
      </c>
      <c r="DS1899">
        <v>-0.36909719000000002</v>
      </c>
      <c r="DT1899">
        <v>-0.35723590999999999</v>
      </c>
      <c r="DU1899">
        <v>-0.37215289000000001</v>
      </c>
      <c r="DV1899">
        <v>-0.38706985999999999</v>
      </c>
      <c r="DW1899">
        <v>-0.42581150000000001</v>
      </c>
      <c r="DX1899">
        <v>-0.4702887</v>
      </c>
      <c r="DY1899">
        <v>-0.52844303000000004</v>
      </c>
      <c r="DZ1899">
        <v>-0.60248047000000005</v>
      </c>
      <c r="EA1899">
        <v>-0.67880560000000001</v>
      </c>
      <c r="EB1899">
        <v>-0.77200245000000001</v>
      </c>
      <c r="EC1899">
        <v>-0.8651993</v>
      </c>
      <c r="ED1899">
        <v>-0.94310130000000003</v>
      </c>
      <c r="EE1899">
        <v>-1.0165913</v>
      </c>
      <c r="EF1899">
        <v>-1.0738509999999999</v>
      </c>
      <c r="EG1899">
        <v>-1.1098433000000001</v>
      </c>
      <c r="EH1899">
        <v>-1.1436419</v>
      </c>
      <c r="EI1899">
        <v>-1.1551376</v>
      </c>
      <c r="EJ1899">
        <v>-1.1666331999999999</v>
      </c>
      <c r="EK1899">
        <v>-1.1670989000000001</v>
      </c>
      <c r="EL1899">
        <v>-1.1638145</v>
      </c>
      <c r="EM1899">
        <v>-1.1563938</v>
      </c>
      <c r="EN1899">
        <v>-1.1428453000000001</v>
      </c>
      <c r="EO1899">
        <v>-1.1310943</v>
      </c>
      <c r="EP1899">
        <v>-1.1476535999999999</v>
      </c>
      <c r="EQ1899">
        <v>-1.1642128</v>
      </c>
      <c r="ER1899">
        <v>-1.2041063999999999</v>
      </c>
      <c r="ES1899">
        <v>-1.2532365999999999</v>
      </c>
      <c r="ET1899">
        <v>-1.2971581999999999</v>
      </c>
      <c r="EU1899">
        <v>-1.3323294000000001</v>
      </c>
      <c r="EV1899">
        <v>-1.3670594</v>
      </c>
      <c r="EW1899">
        <v>-1.3874504999999999</v>
      </c>
      <c r="EX1899">
        <v>-1.4078416</v>
      </c>
      <c r="EY1899">
        <v>-1.4180851999999999</v>
      </c>
      <c r="EZ1899">
        <v>-1.4236960999999999</v>
      </c>
      <c r="FA1899">
        <v>-1.4242333</v>
      </c>
      <c r="FB1899">
        <v>-1.4150642</v>
      </c>
      <c r="FC1899">
        <v>-1.4058949999999999</v>
      </c>
      <c r="FD1899">
        <v>-1.3745556999999999</v>
      </c>
      <c r="FE1899">
        <v>-1.3432164</v>
      </c>
      <c r="FF1899">
        <v>-1.2961491999999999</v>
      </c>
      <c r="FG1899">
        <v>-1.2408606</v>
      </c>
      <c r="FH1899">
        <v>-1.1833415</v>
      </c>
      <c r="FI1899">
        <v>-1.1209366000000001</v>
      </c>
      <c r="FJ1899">
        <v>-1.0585316</v>
      </c>
      <c r="FK1899">
        <v>-1.0084740999999999</v>
      </c>
      <c r="FL1899">
        <v>-0.95879649</v>
      </c>
      <c r="FM1899">
        <v>-0.90740310999999996</v>
      </c>
      <c r="FN1899">
        <v>-0.85498843999999996</v>
      </c>
      <c r="FO1899">
        <v>-0.75639100999999997</v>
      </c>
      <c r="FP1899">
        <v>-0.54112132999999996</v>
      </c>
      <c r="FQ1899">
        <v>-0.32585165999999999</v>
      </c>
      <c r="FR1899">
        <v>-0.29459813000000001</v>
      </c>
      <c r="FS1899">
        <v>-0.27502816000000002</v>
      </c>
      <c r="FT1899">
        <v>-0.21166524</v>
      </c>
      <c r="FU1899">
        <v>-0.11874208</v>
      </c>
      <c r="FV1899">
        <v>-1.9985309999999999E-2</v>
      </c>
      <c r="FW1899">
        <v>9.5929118999999993E-2</v>
      </c>
      <c r="FX1899">
        <v>0.21184354999999999</v>
      </c>
      <c r="FY1899">
        <v>0.31891156999999998</v>
      </c>
      <c r="FZ1899">
        <v>0.42510945</v>
      </c>
      <c r="GA1899">
        <v>0.53643012999999995</v>
      </c>
      <c r="GB1899">
        <v>0.65166031000000002</v>
      </c>
      <c r="GC1899">
        <v>0.75972103000000002</v>
      </c>
      <c r="GD1899">
        <v>0.8429276</v>
      </c>
      <c r="GE1899">
        <v>0.92613416999999998</v>
      </c>
      <c r="GF1899">
        <v>0.95149486999999999</v>
      </c>
      <c r="GG1899">
        <v>0.96901207</v>
      </c>
      <c r="GH1899">
        <v>1.0141041</v>
      </c>
      <c r="GI1899">
        <v>1.0829411</v>
      </c>
      <c r="GJ1899">
        <v>1.1544866</v>
      </c>
      <c r="GK1899">
        <v>1.2372825999999999</v>
      </c>
      <c r="GL1899">
        <v>1.3200786</v>
      </c>
      <c r="GM1899">
        <v>1.4028746000000001</v>
      </c>
      <c r="GN1899">
        <v>1.4856706</v>
      </c>
      <c r="GO1899">
        <v>1.5447154999999999</v>
      </c>
      <c r="GP1899">
        <v>1.5807078999999999</v>
      </c>
      <c r="GQ1899">
        <v>1.6071511999999999</v>
      </c>
      <c r="GR1899">
        <v>1.584981</v>
      </c>
      <c r="GS1899">
        <v>1.5628108000000001</v>
      </c>
      <c r="GT1899">
        <v>1.5316533000000001</v>
      </c>
      <c r="GU1899">
        <v>1.4985348999999999</v>
      </c>
      <c r="GV1899">
        <v>1.4556121</v>
      </c>
      <c r="GW1899">
        <v>1.4019657000000001</v>
      </c>
      <c r="GX1899">
        <v>1.3466281</v>
      </c>
      <c r="GY1899">
        <v>1.2803913</v>
      </c>
      <c r="GZ1899">
        <v>1.2141544</v>
      </c>
      <c r="HA1899">
        <v>1.1585268</v>
      </c>
      <c r="HB1899">
        <v>1.1057016</v>
      </c>
      <c r="HC1899">
        <v>1.0617003</v>
      </c>
      <c r="HD1899">
        <v>1.0285819</v>
      </c>
      <c r="HE1899">
        <v>0.99513463999999996</v>
      </c>
      <c r="HF1899">
        <v>0.95886859999999996</v>
      </c>
      <c r="HG1899">
        <v>0.92260255999999996</v>
      </c>
      <c r="HH1899">
        <v>0.87508598999999998</v>
      </c>
      <c r="HI1899">
        <v>0.82403983000000003</v>
      </c>
      <c r="HJ1899">
        <v>0.76664533999999995</v>
      </c>
      <c r="HK1899">
        <v>0.70040853000000003</v>
      </c>
      <c r="HL1899">
        <v>0.62453073000000003</v>
      </c>
      <c r="HM1899">
        <v>0.42910471</v>
      </c>
      <c r="HN1899">
        <v>0.23367869999999999</v>
      </c>
      <c r="HO1899">
        <v>0.16195958999999999</v>
      </c>
      <c r="HP1899">
        <v>0.13568384</v>
      </c>
      <c r="HQ1899">
        <v>9.0289532000000006E-2</v>
      </c>
      <c r="HR1899">
        <v>1.4746719E-2</v>
      </c>
      <c r="HS1899">
        <v>-6.0894138E-2</v>
      </c>
      <c r="HT1899">
        <v>-0.13862662000000001</v>
      </c>
      <c r="HU1899">
        <v>-0.21635909</v>
      </c>
      <c r="HV1899">
        <v>-0.26701919000000002</v>
      </c>
      <c r="HW1899">
        <v>-0.30615913</v>
      </c>
      <c r="HX1899">
        <v>-0.33461228999999998</v>
      </c>
      <c r="HY1899">
        <v>-0.34391829000000002</v>
      </c>
      <c r="HZ1899">
        <v>-0.35300368999999998</v>
      </c>
      <c r="IA1899">
        <v>-0.34752957000000001</v>
      </c>
      <c r="IB1899">
        <v>-0.34205544999999998</v>
      </c>
      <c r="IC1899">
        <v>-0.33161785999999999</v>
      </c>
      <c r="ID1899">
        <v>-0.31875368999999998</v>
      </c>
      <c r="IE1899">
        <v>-0.31074268999999999</v>
      </c>
      <c r="IF1899">
        <v>-0.31265862</v>
      </c>
      <c r="IG1899">
        <v>-0.31457456</v>
      </c>
      <c r="IH1899">
        <v>-0.33118482999999999</v>
      </c>
      <c r="II1899">
        <v>-0.34801775000000001</v>
      </c>
      <c r="IJ1899">
        <v>-0.3859301</v>
      </c>
      <c r="IK1899">
        <v>-0.43560770999999998</v>
      </c>
      <c r="IL1899">
        <v>-0.4808325</v>
      </c>
      <c r="IM1899">
        <v>-0.51559314999999994</v>
      </c>
      <c r="IN1899">
        <v>-0.5503538</v>
      </c>
      <c r="IO1899">
        <v>-0.55844651000000001</v>
      </c>
      <c r="IP1899">
        <v>-0.56528915000000002</v>
      </c>
      <c r="IQ1899">
        <v>-0.5540427</v>
      </c>
      <c r="IR1899">
        <v>-0.53132511000000004</v>
      </c>
      <c r="IS1899">
        <v>-0.49294501000000002</v>
      </c>
      <c r="IT1899">
        <v>-0.41192806999999998</v>
      </c>
      <c r="IU1899">
        <v>-0.33091113</v>
      </c>
      <c r="IV1899">
        <v>-0.22481944000000001</v>
      </c>
      <c r="IW1899">
        <v>-0.11670560000000001</v>
      </c>
      <c r="IX1899">
        <v>-1.0185E-2</v>
      </c>
      <c r="IY1899">
        <v>9.5191740999999996E-2</v>
      </c>
      <c r="IZ1899">
        <v>0.19801935000000001</v>
      </c>
      <c r="JA1899">
        <v>0.29272160000000003</v>
      </c>
      <c r="JB1899">
        <v>0.38742385000000001</v>
      </c>
      <c r="JC1899">
        <v>0.41815240999999997</v>
      </c>
      <c r="JD1899">
        <v>0.44141738000000003</v>
      </c>
      <c r="JE1899">
        <v>0.43278951999999998</v>
      </c>
      <c r="JF1899">
        <v>0.39830262</v>
      </c>
      <c r="JG1899">
        <v>0.35718139999999998</v>
      </c>
      <c r="JH1899">
        <v>0.29094453999999997</v>
      </c>
      <c r="JI1899">
        <v>0.22470767</v>
      </c>
      <c r="JJ1899">
        <v>0.15847085</v>
      </c>
      <c r="JK1899">
        <v>9.2234035000000006E-2</v>
      </c>
      <c r="JL1899">
        <v>3.3146265000000001E-2</v>
      </c>
      <c r="JM1899">
        <v>-1.9405233000000001E-2</v>
      </c>
      <c r="JN1899">
        <v>-6.7177100000000003E-2</v>
      </c>
      <c r="JO1899">
        <v>-9.3042322999999996E-2</v>
      </c>
      <c r="JP1899">
        <v>-0.11890755</v>
      </c>
      <c r="JQ1899">
        <v>-0.12853015000000001</v>
      </c>
      <c r="JR1899">
        <v>-0.13496224000000001</v>
      </c>
      <c r="JS1899">
        <v>-0.13411455999999999</v>
      </c>
      <c r="JT1899">
        <v>-0.12576652999999999</v>
      </c>
      <c r="JU1899">
        <v>-0.11521252</v>
      </c>
      <c r="JV1899">
        <v>-9.2084378999999994E-2</v>
      </c>
      <c r="JW1899">
        <v>-6.8956242000000001E-2</v>
      </c>
      <c r="JX1899">
        <v>-4.1636700999999998E-2</v>
      </c>
      <c r="JY1899">
        <v>-1.3308117E-2</v>
      </c>
      <c r="JZ1899">
        <v>6.7888367000000002E-3</v>
      </c>
      <c r="KA1899">
        <v>1.7326478999999999E-2</v>
      </c>
      <c r="KB1899">
        <v>2.4481613999999999E-2</v>
      </c>
      <c r="KC1899">
        <v>6.6907644999999998E-3</v>
      </c>
      <c r="KD1899">
        <v>-1.1100085000000001E-2</v>
      </c>
      <c r="KE1899">
        <v>-4.0786951000000002E-2</v>
      </c>
      <c r="KF1899">
        <v>-7.3905359000000004E-2</v>
      </c>
      <c r="KG1899">
        <v>-0.10702378</v>
      </c>
      <c r="KH1899">
        <v>-0.14014220999999999</v>
      </c>
      <c r="KI1899">
        <v>-0.17071149999999999</v>
      </c>
      <c r="KJ1899">
        <v>-0.17536449000000001</v>
      </c>
      <c r="KK1899">
        <v>-0.18001749</v>
      </c>
      <c r="KL1899">
        <v>-0.19049184999999999</v>
      </c>
      <c r="KM1899">
        <v>-0.20294546999999999</v>
      </c>
      <c r="KN1899">
        <v>-0.20845021999999999</v>
      </c>
      <c r="KO1899">
        <v>-0.20366037000000001</v>
      </c>
      <c r="KP1899">
        <v>-0.19869893999999999</v>
      </c>
      <c r="KQ1899">
        <v>-0.19103518</v>
      </c>
      <c r="KR1899">
        <v>-0.18337141000000001</v>
      </c>
      <c r="KS1899">
        <v>-0.16590326</v>
      </c>
      <c r="KT1899">
        <v>-0.14455419999999999</v>
      </c>
      <c r="KU1899">
        <v>-0.11263478</v>
      </c>
      <c r="KV1899">
        <v>-6.2957150000000003E-2</v>
      </c>
      <c r="KW1899">
        <v>-1.327952E-2</v>
      </c>
      <c r="KX1899">
        <v>3.6398092E-2</v>
      </c>
      <c r="KY1899">
        <v>8.6075704000000003E-2</v>
      </c>
      <c r="KZ1899">
        <v>0.13453185000000001</v>
      </c>
      <c r="LA1899">
        <v>0.18243037000000001</v>
      </c>
      <c r="LB1899">
        <v>0.22525513</v>
      </c>
      <c r="LC1899">
        <v>0.25837354000000001</v>
      </c>
      <c r="LD1899">
        <v>0.29149194</v>
      </c>
    </row>
    <row r="1900" spans="1:316" x14ac:dyDescent="0.25">
      <c r="A1900">
        <v>3</v>
      </c>
      <c r="B1900">
        <v>0.56501473000000002</v>
      </c>
      <c r="C1900">
        <v>0.65320493999999996</v>
      </c>
      <c r="D1900">
        <v>0.74139513999999995</v>
      </c>
      <c r="E1900">
        <v>0.82958533999999995</v>
      </c>
      <c r="F1900">
        <v>0.91610575999999999</v>
      </c>
      <c r="G1900">
        <v>1.0014510999999999</v>
      </c>
      <c r="H1900">
        <v>1.0116555</v>
      </c>
      <c r="I1900">
        <v>1.0116555</v>
      </c>
      <c r="J1900">
        <v>1.0116555</v>
      </c>
      <c r="K1900">
        <v>1.0116555</v>
      </c>
      <c r="L1900">
        <v>1.0116555</v>
      </c>
      <c r="M1900">
        <v>1.0116555</v>
      </c>
      <c r="N1900">
        <v>1.0116555</v>
      </c>
      <c r="O1900">
        <v>1.0116555</v>
      </c>
      <c r="P1900">
        <v>1.0116555</v>
      </c>
      <c r="Q1900">
        <v>1.0116555</v>
      </c>
      <c r="R1900">
        <v>1.0116555</v>
      </c>
      <c r="S1900">
        <v>1.0116555</v>
      </c>
      <c r="T1900">
        <v>1.0116555</v>
      </c>
      <c r="U1900">
        <v>1.0116555</v>
      </c>
      <c r="V1900">
        <v>1.0116555</v>
      </c>
      <c r="W1900">
        <v>1.0116555</v>
      </c>
      <c r="X1900">
        <v>1.0116555</v>
      </c>
      <c r="Y1900">
        <v>1.0116555</v>
      </c>
      <c r="Z1900">
        <v>1.0116555</v>
      </c>
      <c r="AA1900">
        <v>1.0116555</v>
      </c>
      <c r="AB1900">
        <v>1.0116555</v>
      </c>
      <c r="AC1900">
        <v>1.0116555</v>
      </c>
      <c r="AD1900">
        <v>1.0116555</v>
      </c>
      <c r="AE1900">
        <v>1.0116555</v>
      </c>
      <c r="AF1900">
        <v>1.0116555</v>
      </c>
      <c r="AG1900">
        <v>1.0116555</v>
      </c>
      <c r="AH1900">
        <v>1.0116555</v>
      </c>
      <c r="AI1900">
        <v>1.0116555</v>
      </c>
      <c r="AJ1900">
        <v>1.0116555</v>
      </c>
      <c r="AK1900">
        <v>1.0116555</v>
      </c>
      <c r="AL1900">
        <v>1.0116555</v>
      </c>
      <c r="AM1900">
        <v>1.0116555</v>
      </c>
      <c r="AN1900">
        <v>1.0116555</v>
      </c>
      <c r="AO1900">
        <v>1.0116555</v>
      </c>
      <c r="AP1900">
        <v>1.0116555</v>
      </c>
      <c r="AQ1900">
        <v>1.0116555</v>
      </c>
      <c r="AR1900">
        <v>1.0116555</v>
      </c>
      <c r="AS1900">
        <v>1.0116555</v>
      </c>
      <c r="AT1900">
        <v>1.0116555</v>
      </c>
      <c r="AU1900">
        <v>1.0245686000000001</v>
      </c>
      <c r="AV1900">
        <v>1.0450515</v>
      </c>
      <c r="AW1900">
        <v>1.1117939999999999</v>
      </c>
      <c r="AX1900">
        <v>1.1823462</v>
      </c>
      <c r="AY1900">
        <v>1.2528984000000001</v>
      </c>
      <c r="AZ1900">
        <v>1.3118238</v>
      </c>
      <c r="BA1900">
        <v>1.3596172</v>
      </c>
      <c r="BB1900">
        <v>1.3689681</v>
      </c>
      <c r="BC1900">
        <v>1.3689681</v>
      </c>
      <c r="BD1900">
        <v>1.3689681</v>
      </c>
      <c r="BE1900">
        <v>1.3689681</v>
      </c>
      <c r="BF1900">
        <v>1.3689681</v>
      </c>
      <c r="BG1900">
        <v>1.3689681</v>
      </c>
      <c r="BH1900">
        <v>1.3689681</v>
      </c>
      <c r="BI1900">
        <v>1.3689681</v>
      </c>
      <c r="BJ1900">
        <v>1.3689681</v>
      </c>
      <c r="BK1900">
        <v>1.3689681</v>
      </c>
      <c r="BL1900">
        <v>1.3689681</v>
      </c>
      <c r="BM1900">
        <v>1.3689681</v>
      </c>
      <c r="BN1900">
        <v>1.3689681</v>
      </c>
      <c r="BO1900">
        <v>1.3712192000000001</v>
      </c>
      <c r="BP1900">
        <v>1.3860123</v>
      </c>
      <c r="BQ1900">
        <v>1.4099337999999999</v>
      </c>
      <c r="BR1900">
        <v>1.4452100000000001</v>
      </c>
      <c r="BS1900">
        <v>1.480486</v>
      </c>
      <c r="BT1900">
        <v>1.5155023999999999</v>
      </c>
      <c r="BU1900">
        <v>1.5428128999999999</v>
      </c>
      <c r="BV1900">
        <v>1.5669694000000001</v>
      </c>
      <c r="BW1900">
        <v>1.5846073000000001</v>
      </c>
      <c r="BX1900">
        <v>1.6022453999999999</v>
      </c>
      <c r="BY1900">
        <v>1.6198835</v>
      </c>
      <c r="BZ1900">
        <v>1.6297291</v>
      </c>
      <c r="CA1900">
        <v>1.6369525</v>
      </c>
      <c r="CB1900">
        <v>1.6369525</v>
      </c>
      <c r="CC1900">
        <v>1.6369525</v>
      </c>
      <c r="CD1900">
        <v>1.6369525</v>
      </c>
      <c r="CE1900">
        <v>1.6297291</v>
      </c>
      <c r="CF1900">
        <v>1.6198835</v>
      </c>
      <c r="CG1900">
        <v>1.6022453999999999</v>
      </c>
      <c r="CH1900">
        <v>1.5846073000000001</v>
      </c>
      <c r="CI1900">
        <v>1.5669694000000001</v>
      </c>
      <c r="CJ1900">
        <v>1.5558497</v>
      </c>
      <c r="CK1900">
        <v>1.5478841000000001</v>
      </c>
      <c r="CL1900">
        <v>1.5476243000000001</v>
      </c>
      <c r="CM1900">
        <v>1.5476243000000001</v>
      </c>
      <c r="CN1900">
        <v>1.5476243000000001</v>
      </c>
      <c r="CO1900">
        <v>1.5362697000000001</v>
      </c>
      <c r="CP1900">
        <v>1.5157868000000001</v>
      </c>
      <c r="CQ1900">
        <v>1.4827618</v>
      </c>
      <c r="CR1900">
        <v>1.4474857999999999</v>
      </c>
      <c r="CS1900">
        <v>1.4122097</v>
      </c>
      <c r="CT1900">
        <v>1.3722335000000001</v>
      </c>
      <c r="CU1900">
        <v>1.326147</v>
      </c>
      <c r="CV1900">
        <v>1.2750881999999999</v>
      </c>
      <c r="CW1900">
        <v>1.2221740000000001</v>
      </c>
      <c r="CX1900">
        <v>1.1692598999999999</v>
      </c>
      <c r="CY1900">
        <v>1.1235196999999999</v>
      </c>
      <c r="CZ1900">
        <v>1.0933643</v>
      </c>
      <c r="DA1900">
        <v>1.0708282</v>
      </c>
      <c r="DB1900">
        <v>1.0531902</v>
      </c>
      <c r="DC1900">
        <v>1.0355521999999999</v>
      </c>
      <c r="DD1900">
        <v>1.0155763</v>
      </c>
      <c r="DE1900">
        <v>0.98598995</v>
      </c>
      <c r="DF1900">
        <v>0.95362057</v>
      </c>
      <c r="DG1900">
        <v>0.91834450999999995</v>
      </c>
      <c r="DH1900">
        <v>0.88306846000000006</v>
      </c>
      <c r="DI1900">
        <v>0.8477924</v>
      </c>
      <c r="DJ1900">
        <v>0.81251635</v>
      </c>
      <c r="DK1900">
        <v>0.77724024000000003</v>
      </c>
      <c r="DL1900">
        <v>0.74196406000000004</v>
      </c>
      <c r="DM1900">
        <v>0.70668796</v>
      </c>
      <c r="DN1900">
        <v>0.67141189999999995</v>
      </c>
      <c r="DO1900">
        <v>0.62361853</v>
      </c>
      <c r="DP1900">
        <v>0.57411822999999995</v>
      </c>
      <c r="DQ1900">
        <v>0.52120409000000001</v>
      </c>
      <c r="DR1900">
        <v>0.46828994000000002</v>
      </c>
      <c r="DS1900">
        <v>0.41537579000000002</v>
      </c>
      <c r="DT1900">
        <v>0.38531938999999998</v>
      </c>
      <c r="DU1900">
        <v>0.36075479999999999</v>
      </c>
      <c r="DV1900">
        <v>0.34311683999999998</v>
      </c>
      <c r="DW1900">
        <v>0.32547882</v>
      </c>
      <c r="DX1900">
        <v>0.30784073000000001</v>
      </c>
      <c r="DY1900">
        <v>0.27999836</v>
      </c>
      <c r="DZ1900">
        <v>0.24809902</v>
      </c>
      <c r="EA1900">
        <v>0.21282282999999999</v>
      </c>
      <c r="EB1900">
        <v>0.17754669000000001</v>
      </c>
      <c r="EC1900">
        <v>0.14227063000000001</v>
      </c>
      <c r="ED1900">
        <v>0.10699458000000001</v>
      </c>
      <c r="EE1900">
        <v>7.1718522000000007E-2</v>
      </c>
      <c r="EF1900">
        <v>3.6442443999999997E-2</v>
      </c>
      <c r="EG1900">
        <v>1.1663626E-3</v>
      </c>
      <c r="EH1900">
        <v>-3.4109718999999997E-2</v>
      </c>
      <c r="EI1900">
        <v>-6.9385799999999997E-2</v>
      </c>
      <c r="EJ1900">
        <v>-0.10466188</v>
      </c>
      <c r="EK1900">
        <v>-0.13993796</v>
      </c>
      <c r="EL1900">
        <v>-0.17521403999999999</v>
      </c>
      <c r="EM1900">
        <v>-0.21049012</v>
      </c>
      <c r="EN1900">
        <v>-0.24005177999999999</v>
      </c>
      <c r="EO1900">
        <v>-0.25939673000000002</v>
      </c>
      <c r="EP1900">
        <v>-0.27762848000000001</v>
      </c>
      <c r="EQ1900">
        <v>-0.29526651999999998</v>
      </c>
      <c r="ER1900">
        <v>-0.31290456</v>
      </c>
      <c r="ES1900">
        <v>-0.32265125</v>
      </c>
      <c r="ET1900">
        <v>-0.30728907999999999</v>
      </c>
      <c r="EU1900">
        <v>-0.29071477000000001</v>
      </c>
      <c r="EV1900">
        <v>-0.27307672</v>
      </c>
      <c r="EW1900">
        <v>-0.25543867999999997</v>
      </c>
      <c r="EX1900">
        <v>-0.23984151000000001</v>
      </c>
      <c r="EY1900">
        <v>-0.23927255</v>
      </c>
      <c r="EZ1900">
        <v>-0.23893859000000001</v>
      </c>
      <c r="FA1900">
        <v>-0.23893859000000001</v>
      </c>
      <c r="FB1900">
        <v>-0.23893859000000001</v>
      </c>
      <c r="FC1900">
        <v>-0.23893859000000001</v>
      </c>
      <c r="FD1900">
        <v>-0.23893859000000001</v>
      </c>
      <c r="FE1900">
        <v>-0.23893859000000001</v>
      </c>
      <c r="FF1900">
        <v>-0.23893859000000001</v>
      </c>
      <c r="FG1900">
        <v>-0.23927255</v>
      </c>
      <c r="FH1900">
        <v>-0.23984151000000001</v>
      </c>
      <c r="FI1900">
        <v>-0.25543867999999997</v>
      </c>
      <c r="FJ1900">
        <v>-0.27307672</v>
      </c>
      <c r="FK1900">
        <v>-0.29071477000000001</v>
      </c>
      <c r="FL1900">
        <v>-0.30941654000000002</v>
      </c>
      <c r="FM1900">
        <v>-0.32933046999999999</v>
      </c>
      <c r="FN1900">
        <v>-0.37435323999999998</v>
      </c>
      <c r="FO1900">
        <v>-0.42726735999999998</v>
      </c>
      <c r="FP1900">
        <v>-0.48018147999999999</v>
      </c>
      <c r="FQ1900">
        <v>-0.53250189999999997</v>
      </c>
      <c r="FR1900">
        <v>-0.58370911999999997</v>
      </c>
      <c r="FS1900">
        <v>-0.62469964</v>
      </c>
      <c r="FT1900">
        <v>-0.65997572000000004</v>
      </c>
      <c r="FU1900">
        <v>-0.69525179999999998</v>
      </c>
      <c r="FV1900">
        <v>-0.73052788000000002</v>
      </c>
      <c r="FW1900">
        <v>-0.76580395999999995</v>
      </c>
      <c r="FX1900">
        <v>-0.80108003999999999</v>
      </c>
      <c r="FY1900">
        <v>-0.83635612000000004</v>
      </c>
      <c r="FZ1900">
        <v>-0.87163221000000002</v>
      </c>
      <c r="GA1900">
        <v>-0.90690828999999995</v>
      </c>
      <c r="GB1900">
        <v>-0.94218438000000004</v>
      </c>
      <c r="GC1900">
        <v>-0.97746047000000003</v>
      </c>
      <c r="GD1900">
        <v>-1.0127366</v>
      </c>
      <c r="GE1900">
        <v>-1.0480126000000001</v>
      </c>
      <c r="GF1900">
        <v>-1.0832887</v>
      </c>
      <c r="GG1900">
        <v>-1.1151880999999999</v>
      </c>
      <c r="GH1900">
        <v>-1.1430305000000001</v>
      </c>
      <c r="GI1900">
        <v>-1.1606685000000001</v>
      </c>
      <c r="GJ1900">
        <v>-1.1783066</v>
      </c>
      <c r="GK1900">
        <v>-1.1959446</v>
      </c>
      <c r="GL1900">
        <v>-1.2135826000000001</v>
      </c>
      <c r="GM1900">
        <v>-1.2312206999999999</v>
      </c>
      <c r="GN1900">
        <v>-1.2488587</v>
      </c>
      <c r="GO1900">
        <v>-1.2664968000000001</v>
      </c>
      <c r="GP1900">
        <v>-1.2841347999999999</v>
      </c>
      <c r="GQ1900">
        <v>-1.298359</v>
      </c>
      <c r="GR1900">
        <v>-1.3108763000000001</v>
      </c>
      <c r="GS1900">
        <v>-1.3108763000000001</v>
      </c>
      <c r="GT1900">
        <v>-1.3108763000000001</v>
      </c>
      <c r="GU1900">
        <v>-1.3108763000000001</v>
      </c>
      <c r="GV1900">
        <v>-1.3076481</v>
      </c>
      <c r="GW1900">
        <v>-1.3025274</v>
      </c>
      <c r="GX1900">
        <v>-1.2858417</v>
      </c>
      <c r="GY1900">
        <v>-1.2682036999999999</v>
      </c>
      <c r="GZ1900">
        <v>-1.2505656000000001</v>
      </c>
      <c r="HA1900">
        <v>-1.2358343000000001</v>
      </c>
      <c r="HB1900">
        <v>-1.2238859</v>
      </c>
      <c r="HC1900">
        <v>-1.2215482</v>
      </c>
      <c r="HD1900">
        <v>-1.2215482</v>
      </c>
      <c r="HE1900">
        <v>-1.2215482</v>
      </c>
      <c r="HF1900">
        <v>-1.2190992</v>
      </c>
      <c r="HG1900">
        <v>-1.2128405</v>
      </c>
      <c r="HH1900">
        <v>-1.1987893999999999</v>
      </c>
      <c r="HI1900">
        <v>-1.1811514000000001</v>
      </c>
      <c r="HJ1900">
        <v>-1.1635134</v>
      </c>
      <c r="HK1900">
        <v>-1.1477306</v>
      </c>
      <c r="HL1900">
        <v>-1.1369202</v>
      </c>
      <c r="HM1900">
        <v>-1.1322201000000001</v>
      </c>
      <c r="HN1900">
        <v>-1.1322201000000001</v>
      </c>
      <c r="HO1900">
        <v>-1.1322201000000001</v>
      </c>
      <c r="HP1900">
        <v>-1.1322201000000001</v>
      </c>
      <c r="HQ1900">
        <v>-1.1322201000000001</v>
      </c>
      <c r="HR1900">
        <v>-1.1322201000000001</v>
      </c>
      <c r="HS1900">
        <v>-1.1322201000000001</v>
      </c>
      <c r="HT1900">
        <v>-1.1322201000000001</v>
      </c>
      <c r="HU1900">
        <v>-1.1319603</v>
      </c>
      <c r="HV1900">
        <v>-1.1239946999999999</v>
      </c>
      <c r="HW1900">
        <v>-1.1128750999999999</v>
      </c>
      <c r="HX1900">
        <v>-1.0952371000000001</v>
      </c>
      <c r="HY1900">
        <v>-1.077599</v>
      </c>
      <c r="HZ1900">
        <v>-1.0599609999999999</v>
      </c>
      <c r="IA1900">
        <v>-1.0579076999999999</v>
      </c>
      <c r="IB1900">
        <v>-1.0610989</v>
      </c>
      <c r="IC1900">
        <v>-1.0787370000000001</v>
      </c>
      <c r="ID1900">
        <v>-1.0963750000000001</v>
      </c>
      <c r="IE1900">
        <v>-1.1140129999999999</v>
      </c>
      <c r="IF1900">
        <v>-1.1172042</v>
      </c>
      <c r="IG1900">
        <v>-1.115151</v>
      </c>
      <c r="IH1900">
        <v>-1.0975128999999999</v>
      </c>
      <c r="II1900">
        <v>-1.0798749000000001</v>
      </c>
      <c r="IJ1900">
        <v>-1.0622369</v>
      </c>
      <c r="IK1900">
        <v>-1.0511172</v>
      </c>
      <c r="IL1900">
        <v>-1.0431516999999999</v>
      </c>
      <c r="IM1900">
        <v>-1.0428919000000001</v>
      </c>
      <c r="IN1900">
        <v>-1.0428919000000001</v>
      </c>
      <c r="IO1900">
        <v>-1.0428919000000001</v>
      </c>
      <c r="IP1900">
        <v>-1.0372146</v>
      </c>
      <c r="IQ1900">
        <v>-1.0269731</v>
      </c>
      <c r="IR1900">
        <v>-1.0104607000000001</v>
      </c>
      <c r="IS1900">
        <v>-0.99282261999999999</v>
      </c>
      <c r="IT1900">
        <v>-0.97518457999999997</v>
      </c>
      <c r="IU1900">
        <v>-0.95754653999999995</v>
      </c>
      <c r="IV1900">
        <v>-0.93990850000000004</v>
      </c>
      <c r="IW1900">
        <v>-0.92227046000000001</v>
      </c>
      <c r="IX1900">
        <v>-0.90463241999999999</v>
      </c>
      <c r="IY1900">
        <v>-0.88699437999999997</v>
      </c>
      <c r="IZ1900">
        <v>-0.87294331999999997</v>
      </c>
      <c r="JA1900">
        <v>-0.86668466</v>
      </c>
      <c r="JB1900">
        <v>-0.86423561999999998</v>
      </c>
      <c r="JC1900">
        <v>-0.86423561999999998</v>
      </c>
      <c r="JD1900">
        <v>-0.86423561999999998</v>
      </c>
      <c r="JE1900">
        <v>-0.86423561999999998</v>
      </c>
      <c r="JF1900">
        <v>-0.86423561999999998</v>
      </c>
      <c r="JG1900">
        <v>-0.86423561999999998</v>
      </c>
      <c r="JH1900">
        <v>-0.86423561999999998</v>
      </c>
      <c r="JI1900">
        <v>-0.86423561999999998</v>
      </c>
      <c r="JJ1900">
        <v>-0.86423561999999998</v>
      </c>
      <c r="JK1900">
        <v>-0.86423561999999998</v>
      </c>
      <c r="JL1900">
        <v>-0.86423561999999998</v>
      </c>
      <c r="JM1900">
        <v>-0.86423561999999998</v>
      </c>
      <c r="JN1900">
        <v>-0.86423561999999998</v>
      </c>
      <c r="JO1900">
        <v>-0.86423561999999998</v>
      </c>
      <c r="JP1900">
        <v>-0.85171830000000004</v>
      </c>
      <c r="JQ1900">
        <v>-0.83749406999999998</v>
      </c>
      <c r="JR1900">
        <v>-0.81985602999999996</v>
      </c>
      <c r="JS1900">
        <v>-0.80221799000000005</v>
      </c>
      <c r="JT1900">
        <v>-0.78457995000000003</v>
      </c>
      <c r="JU1900">
        <v>-0.75551303999999997</v>
      </c>
      <c r="JV1900">
        <v>-0.72370023999999999</v>
      </c>
      <c r="JW1900">
        <v>-0.68842415999999995</v>
      </c>
      <c r="JX1900">
        <v>-0.65314808000000002</v>
      </c>
      <c r="JY1900">
        <v>-0.61787199999999998</v>
      </c>
      <c r="JZ1900">
        <v>-0.60300458999999995</v>
      </c>
      <c r="KA1900">
        <v>-0.59625117000000005</v>
      </c>
      <c r="KB1900">
        <v>-0.59625117000000005</v>
      </c>
      <c r="KC1900">
        <v>-0.59625117000000005</v>
      </c>
      <c r="KD1900">
        <v>-0.59625117000000005</v>
      </c>
      <c r="KE1900">
        <v>-0.60509493000000003</v>
      </c>
      <c r="KF1900">
        <v>-0.61988812999999998</v>
      </c>
      <c r="KG1900">
        <v>-0.63721695</v>
      </c>
      <c r="KH1900">
        <v>-0.65485499000000003</v>
      </c>
      <c r="KI1900">
        <v>-0.67249303000000005</v>
      </c>
      <c r="KJ1900">
        <v>-0.68278395000000003</v>
      </c>
      <c r="KK1900">
        <v>-0.68505983000000004</v>
      </c>
      <c r="KL1900">
        <v>-0.68557931999999999</v>
      </c>
      <c r="KM1900">
        <v>-0.68557931999999999</v>
      </c>
      <c r="KN1900">
        <v>-0.68557931999999999</v>
      </c>
      <c r="KO1900">
        <v>-0.68557931999999999</v>
      </c>
      <c r="KP1900">
        <v>-0.68557931999999999</v>
      </c>
      <c r="KQ1900">
        <v>-0.68557931999999999</v>
      </c>
      <c r="KR1900">
        <v>-0.68557931999999999</v>
      </c>
      <c r="KS1900">
        <v>-0.68557931999999999</v>
      </c>
      <c r="KT1900">
        <v>-0.68557931999999999</v>
      </c>
      <c r="KU1900">
        <v>-0.68557931999999999</v>
      </c>
      <c r="KV1900">
        <v>-0.68557931999999999</v>
      </c>
      <c r="KW1900">
        <v>-0.68557931999999999</v>
      </c>
      <c r="KX1900">
        <v>-0.68557931999999999</v>
      </c>
      <c r="KY1900">
        <v>-0.68557931999999999</v>
      </c>
      <c r="KZ1900">
        <v>-0.68557931999999999</v>
      </c>
      <c r="LA1900">
        <v>-0.68557931999999999</v>
      </c>
      <c r="LB1900">
        <v>-0.68557931999999999</v>
      </c>
      <c r="LC1900">
        <v>-0.68557931999999999</v>
      </c>
      <c r="LD1900">
        <v>-0.68557931999999999</v>
      </c>
    </row>
    <row r="1901" spans="1:316" x14ac:dyDescent="0.25">
      <c r="A1901">
        <v>8</v>
      </c>
      <c r="B1901">
        <v>7.8520841999999993E-2</v>
      </c>
      <c r="C1901">
        <v>7.8520841999999993E-2</v>
      </c>
      <c r="D1901">
        <v>7.8520841999999993E-2</v>
      </c>
      <c r="E1901">
        <v>7.8520841999999993E-2</v>
      </c>
      <c r="F1901">
        <v>7.8520841999999993E-2</v>
      </c>
      <c r="G1901">
        <v>7.8520841999999993E-2</v>
      </c>
      <c r="H1901">
        <v>7.8520841999999993E-2</v>
      </c>
      <c r="I1901">
        <v>7.8520841999999993E-2</v>
      </c>
      <c r="J1901">
        <v>7.8520841999999993E-2</v>
      </c>
      <c r="K1901">
        <v>7.8520841999999993E-2</v>
      </c>
      <c r="L1901">
        <v>7.8520841999999993E-2</v>
      </c>
      <c r="M1901">
        <v>7.8520841999999993E-2</v>
      </c>
      <c r="N1901">
        <v>8.0621849999999995E-2</v>
      </c>
      <c r="O1901">
        <v>8.2848292000000004E-2</v>
      </c>
      <c r="P1901">
        <v>0.10301171000000001</v>
      </c>
      <c r="Q1901">
        <v>0.12972902</v>
      </c>
      <c r="R1901">
        <v>0.15489933</v>
      </c>
      <c r="S1901">
        <v>0.17864805</v>
      </c>
      <c r="T1901">
        <v>0.19503802000000001</v>
      </c>
      <c r="U1901">
        <v>0.19503802000000001</v>
      </c>
      <c r="V1901">
        <v>0.19503802000000001</v>
      </c>
      <c r="W1901">
        <v>0.19503802000000001</v>
      </c>
      <c r="X1901">
        <v>0.19503802000000001</v>
      </c>
      <c r="Y1901">
        <v>0.19503802000000001</v>
      </c>
      <c r="Z1901">
        <v>0.19503802000000001</v>
      </c>
      <c r="AA1901">
        <v>0.19503802000000001</v>
      </c>
      <c r="AB1901">
        <v>0.19503802000000001</v>
      </c>
      <c r="AC1901">
        <v>0.19503802000000001</v>
      </c>
      <c r="AD1901">
        <v>0.19503802000000001</v>
      </c>
      <c r="AE1901">
        <v>0.19503802000000001</v>
      </c>
      <c r="AF1901">
        <v>0.19503802000000001</v>
      </c>
      <c r="AG1901">
        <v>0.19503802000000001</v>
      </c>
      <c r="AH1901">
        <v>0.19503802000000001</v>
      </c>
      <c r="AI1901">
        <v>0.19503802000000001</v>
      </c>
      <c r="AJ1901">
        <v>0.19503802000000001</v>
      </c>
      <c r="AK1901">
        <v>0.19503802000000001</v>
      </c>
      <c r="AL1901">
        <v>0.19503802000000001</v>
      </c>
      <c r="AM1901">
        <v>0.19503802000000001</v>
      </c>
      <c r="AN1901">
        <v>0.19503802000000001</v>
      </c>
      <c r="AO1901">
        <v>0.19503802000000001</v>
      </c>
      <c r="AP1901">
        <v>0.19503802000000001</v>
      </c>
      <c r="AQ1901">
        <v>0.19503802000000001</v>
      </c>
      <c r="AR1901">
        <v>0.19503802000000001</v>
      </c>
      <c r="AS1901">
        <v>0.19503802000000001</v>
      </c>
      <c r="AT1901">
        <v>0.19503802000000001</v>
      </c>
      <c r="AU1901">
        <v>0.19503802000000001</v>
      </c>
      <c r="AV1901">
        <v>0.19503802000000001</v>
      </c>
      <c r="AW1901">
        <v>0.19503802000000001</v>
      </c>
      <c r="AX1901">
        <v>0.19503802000000001</v>
      </c>
      <c r="AY1901">
        <v>0.19503802000000001</v>
      </c>
      <c r="AZ1901">
        <v>0.19503802000000001</v>
      </c>
      <c r="BA1901">
        <v>0.19629235</v>
      </c>
      <c r="BB1901">
        <v>0.20519813000000001</v>
      </c>
      <c r="BC1901">
        <v>0.21410390000000001</v>
      </c>
      <c r="BD1901">
        <v>0.23956688000000001</v>
      </c>
      <c r="BE1901">
        <v>0.26628418999999998</v>
      </c>
      <c r="BF1901">
        <v>0.29646660000000002</v>
      </c>
      <c r="BG1901">
        <v>0.32800786999999998</v>
      </c>
      <c r="BH1901">
        <v>0.36387659999999999</v>
      </c>
      <c r="BI1901">
        <v>0.40395257000000001</v>
      </c>
      <c r="BJ1901">
        <v>0.44556509999999999</v>
      </c>
      <c r="BK1901">
        <v>0.49083610999999999</v>
      </c>
      <c r="BL1901">
        <v>0.53679699999999997</v>
      </c>
      <c r="BM1901">
        <v>0.59023166000000005</v>
      </c>
      <c r="BN1901">
        <v>0.64366630999999996</v>
      </c>
      <c r="BO1901">
        <v>0.68737983000000002</v>
      </c>
      <c r="BP1901">
        <v>0.72968221</v>
      </c>
      <c r="BQ1901">
        <v>0.76166772000000005</v>
      </c>
      <c r="BR1901">
        <v>0.78838505000000003</v>
      </c>
      <c r="BS1901">
        <v>0.80975054000000002</v>
      </c>
      <c r="BT1901">
        <v>0.82459347999999999</v>
      </c>
      <c r="BU1901">
        <v>0.83588247999999998</v>
      </c>
      <c r="BV1901">
        <v>0.83588247999999998</v>
      </c>
      <c r="BW1901">
        <v>0.83606018000000004</v>
      </c>
      <c r="BX1901">
        <v>0.84236845999999999</v>
      </c>
      <c r="BY1901">
        <v>0.84867674000000004</v>
      </c>
      <c r="BZ1901">
        <v>0.86074448999999997</v>
      </c>
      <c r="CA1901">
        <v>0.87410315000000005</v>
      </c>
      <c r="CB1901">
        <v>0.89555222999999995</v>
      </c>
      <c r="CC1901">
        <v>0.92226949000000003</v>
      </c>
      <c r="CD1901">
        <v>0.95425499000000003</v>
      </c>
      <c r="CE1901">
        <v>0.99433097999999998</v>
      </c>
      <c r="CF1901">
        <v>1.0369888</v>
      </c>
      <c r="CG1901">
        <v>1.0911656000000001</v>
      </c>
      <c r="CH1901">
        <v>1.1453423</v>
      </c>
      <c r="CI1901">
        <v>1.2117802</v>
      </c>
      <c r="CJ1901">
        <v>1.2785736000000001</v>
      </c>
      <c r="CK1901">
        <v>1.3340778</v>
      </c>
      <c r="CL1901">
        <v>1.3860281000000001</v>
      </c>
      <c r="CM1901">
        <v>1.4314559</v>
      </c>
      <c r="CN1901">
        <v>1.4715319</v>
      </c>
      <c r="CO1901">
        <v>1.5089737999999999</v>
      </c>
      <c r="CP1901">
        <v>1.5412572</v>
      </c>
      <c r="CQ1901">
        <v>1.5728351</v>
      </c>
      <c r="CR1901">
        <v>1.5995524000000001</v>
      </c>
      <c r="CS1901">
        <v>1.6262698</v>
      </c>
      <c r="CT1901">
        <v>1.652987</v>
      </c>
      <c r="CU1901">
        <v>1.6797043</v>
      </c>
      <c r="CV1901">
        <v>1.7064216000000001</v>
      </c>
      <c r="CW1901">
        <v>1.7331388999999999</v>
      </c>
      <c r="CX1901">
        <v>1.7514418</v>
      </c>
      <c r="CY1901">
        <v>1.7610897000000001</v>
      </c>
      <c r="CZ1901">
        <v>1.7680199000000001</v>
      </c>
      <c r="DA1901">
        <v>1.7680199000000001</v>
      </c>
      <c r="DB1901">
        <v>1.7655111999999999</v>
      </c>
      <c r="DC1901">
        <v>1.7298880999999999</v>
      </c>
      <c r="DD1901">
        <v>1.6942651</v>
      </c>
      <c r="DE1901">
        <v>1.6433390999999999</v>
      </c>
      <c r="DF1901">
        <v>1.5899044</v>
      </c>
      <c r="DG1901">
        <v>1.5184388</v>
      </c>
      <c r="DH1901">
        <v>1.4371737</v>
      </c>
      <c r="DI1901">
        <v>1.3505619</v>
      </c>
      <c r="DJ1901">
        <v>1.2570513000000001</v>
      </c>
      <c r="DK1901">
        <v>1.1657147999999999</v>
      </c>
      <c r="DL1901">
        <v>1.0818521999999999</v>
      </c>
      <c r="DM1901">
        <v>0.99804177000000005</v>
      </c>
      <c r="DN1901">
        <v>0.91788979000000004</v>
      </c>
      <c r="DO1901">
        <v>0.83773781000000003</v>
      </c>
      <c r="DP1901">
        <v>0.76562931999999995</v>
      </c>
      <c r="DQ1901">
        <v>0.69549640999999995</v>
      </c>
      <c r="DR1901">
        <v>0.62733903999999996</v>
      </c>
      <c r="DS1901">
        <v>0.56054572000000003</v>
      </c>
      <c r="DT1901">
        <v>0.49770356999999998</v>
      </c>
      <c r="DU1901">
        <v>0.44130035000000001</v>
      </c>
      <c r="DV1901">
        <v>0.38539887</v>
      </c>
      <c r="DW1901">
        <v>0.33196425000000002</v>
      </c>
      <c r="DX1901">
        <v>0.27852962999999997</v>
      </c>
      <c r="DY1901">
        <v>0.23540145000000001</v>
      </c>
      <c r="DZ1901">
        <v>0.19272796</v>
      </c>
      <c r="EA1901">
        <v>0.15199346</v>
      </c>
      <c r="EB1901">
        <v>0.11191748999999999</v>
      </c>
      <c r="EC1901">
        <v>8.3757690999999995E-2</v>
      </c>
      <c r="ED1901">
        <v>6.5946143999999998E-2</v>
      </c>
      <c r="EE1901">
        <v>4.9577083000000001E-2</v>
      </c>
      <c r="EF1901">
        <v>3.6218425999999998E-2</v>
      </c>
      <c r="EG1901">
        <v>2.2859768999999999E-2</v>
      </c>
      <c r="EH1901">
        <v>9.5011114999999993E-3</v>
      </c>
      <c r="EI1901">
        <v>-3.8575455000000002E-3</v>
      </c>
      <c r="EJ1901">
        <v>-1.7216202E-2</v>
      </c>
      <c r="EK1901">
        <v>-3.0574858999999999E-2</v>
      </c>
      <c r="EL1901">
        <v>-6.0323481999999998E-2</v>
      </c>
      <c r="EM1901">
        <v>-9.7430864000000006E-2</v>
      </c>
      <c r="EN1901">
        <v>-0.13595982000000001</v>
      </c>
      <c r="EO1901">
        <v>-0.17603579</v>
      </c>
      <c r="EP1901">
        <v>-0.21611177000000001</v>
      </c>
      <c r="EQ1901">
        <v>-0.25618774</v>
      </c>
      <c r="ER1901">
        <v>-0.29626371000000001</v>
      </c>
      <c r="ES1901">
        <v>-0.33633967999999997</v>
      </c>
      <c r="ET1901">
        <v>-0.37641564999999999</v>
      </c>
      <c r="EU1901">
        <v>-0.40582977999999997</v>
      </c>
      <c r="EV1901">
        <v>-0.43328924000000002</v>
      </c>
      <c r="EW1901">
        <v>-0.46027833000000001</v>
      </c>
      <c r="EX1901">
        <v>-0.48699564000000001</v>
      </c>
      <c r="EY1901">
        <v>-0.51920067000000003</v>
      </c>
      <c r="EZ1901">
        <v>-0.55890556999999996</v>
      </c>
      <c r="FA1901">
        <v>-0.59868885999999999</v>
      </c>
      <c r="FB1901">
        <v>-0.63876482999999995</v>
      </c>
      <c r="FC1901">
        <v>-0.67884080000000002</v>
      </c>
      <c r="FD1901">
        <v>-0.74563409000000003</v>
      </c>
      <c r="FE1901">
        <v>-0.81242736999999998</v>
      </c>
      <c r="FF1901">
        <v>-0.87892798000000005</v>
      </c>
      <c r="FG1901">
        <v>-0.94535018999999998</v>
      </c>
      <c r="FH1901">
        <v>-1.0042724999999999</v>
      </c>
      <c r="FI1901">
        <v>-1.0577072000000001</v>
      </c>
      <c r="FJ1901">
        <v>-1.1105982000000001</v>
      </c>
      <c r="FK1901">
        <v>-1.1625486</v>
      </c>
      <c r="FL1901">
        <v>-1.2105896</v>
      </c>
      <c r="FM1901">
        <v>-1.2373069000000001</v>
      </c>
      <c r="FN1901">
        <v>-1.2640241999999999</v>
      </c>
      <c r="FO1901">
        <v>-1.2907415</v>
      </c>
      <c r="FP1901">
        <v>-1.3174588</v>
      </c>
      <c r="FQ1901">
        <v>-1.3441761000000001</v>
      </c>
      <c r="FR1901">
        <v>-1.3708935</v>
      </c>
      <c r="FS1901">
        <v>-1.3960638000000001</v>
      </c>
      <c r="FT1901">
        <v>-1.4198124999999999</v>
      </c>
      <c r="FU1901">
        <v>-1.4362024</v>
      </c>
      <c r="FV1901">
        <v>-1.4362024</v>
      </c>
      <c r="FW1901">
        <v>-1.4363854</v>
      </c>
      <c r="FX1901">
        <v>-1.4382406999999999</v>
      </c>
      <c r="FY1901">
        <v>-1.4400961000000001</v>
      </c>
      <c r="FZ1901">
        <v>-1.4521586</v>
      </c>
      <c r="GA1901">
        <v>-1.4655172999999999</v>
      </c>
      <c r="GB1901">
        <v>-1.4803811</v>
      </c>
      <c r="GC1901">
        <v>-1.4959662</v>
      </c>
      <c r="GD1901">
        <v>-1.5167254999999999</v>
      </c>
      <c r="GE1901">
        <v>-1.5434428</v>
      </c>
      <c r="GF1901">
        <v>-1.5701601000000001</v>
      </c>
      <c r="GG1901">
        <v>-1.5968773999999999</v>
      </c>
      <c r="GH1901">
        <v>-1.6235946999999999</v>
      </c>
      <c r="GI1901">
        <v>-1.650312</v>
      </c>
      <c r="GJ1901">
        <v>-1.6770293000000001</v>
      </c>
      <c r="GK1901">
        <v>-1.6963461</v>
      </c>
      <c r="GL1901">
        <v>-1.7141576000000001</v>
      </c>
      <c r="GM1901">
        <v>-1.7126524000000001</v>
      </c>
      <c r="GN1901">
        <v>-1.6992938</v>
      </c>
      <c r="GO1901">
        <v>-1.684571</v>
      </c>
      <c r="GP1901">
        <v>-1.6678727</v>
      </c>
      <c r="GQ1901">
        <v>-1.6491988</v>
      </c>
      <c r="GR1901">
        <v>-1.6224814999999999</v>
      </c>
      <c r="GS1901">
        <v>-1.5957642000000001</v>
      </c>
      <c r="GT1901">
        <v>-1.5763638</v>
      </c>
      <c r="GU1901">
        <v>-1.5570679999999999</v>
      </c>
      <c r="GV1901">
        <v>-1.5527196000000001</v>
      </c>
      <c r="GW1901">
        <v>-1.5527196000000001</v>
      </c>
      <c r="GX1901">
        <v>-1.5527196000000001</v>
      </c>
      <c r="GY1901">
        <v>-1.5527196000000001</v>
      </c>
      <c r="GZ1901">
        <v>-1.5527196000000001</v>
      </c>
      <c r="HA1901">
        <v>-1.5527196000000001</v>
      </c>
      <c r="HB1901">
        <v>-1.553974</v>
      </c>
      <c r="HC1901">
        <v>-1.5628797000000001</v>
      </c>
      <c r="HD1901">
        <v>-1.5717855000000001</v>
      </c>
      <c r="HE1901">
        <v>-1.5972485000000001</v>
      </c>
      <c r="HF1901">
        <v>-1.6239657999999999</v>
      </c>
      <c r="HG1901">
        <v>-1.6472180000000001</v>
      </c>
      <c r="HH1901">
        <v>-1.6691114</v>
      </c>
      <c r="HI1901">
        <v>-1.6866772999999999</v>
      </c>
      <c r="HJ1901">
        <v>-1.7000359</v>
      </c>
      <c r="HK1901">
        <v>-1.7087848999999999</v>
      </c>
      <c r="HL1901">
        <v>-1.7065585000000001</v>
      </c>
      <c r="HM1901">
        <v>-1.7022624</v>
      </c>
      <c r="HN1901">
        <v>-1.6755450000000001</v>
      </c>
      <c r="HO1901">
        <v>-1.6488277</v>
      </c>
      <c r="HP1901">
        <v>-1.6221104</v>
      </c>
      <c r="HQ1901">
        <v>-1.5953930999999999</v>
      </c>
      <c r="HR1901">
        <v>-1.5686758000000001</v>
      </c>
      <c r="HS1901">
        <v>-1.5419585</v>
      </c>
      <c r="HT1901">
        <v>-1.5072133999999999</v>
      </c>
      <c r="HU1901">
        <v>-1.4626846</v>
      </c>
      <c r="HV1901">
        <v>-1.4128248000000001</v>
      </c>
      <c r="HW1901">
        <v>-1.3460315</v>
      </c>
      <c r="HX1901">
        <v>-1.2790604999999999</v>
      </c>
      <c r="HY1901">
        <v>-1.205959</v>
      </c>
      <c r="HZ1901">
        <v>-1.1328574</v>
      </c>
      <c r="IA1901">
        <v>-1.0539963999999999</v>
      </c>
      <c r="IB1901">
        <v>-0.97384448000000001</v>
      </c>
      <c r="IC1901">
        <v>-0.90178298999999995</v>
      </c>
      <c r="ID1901">
        <v>-0.83498969999999995</v>
      </c>
      <c r="IE1901">
        <v>-0.77346462000000005</v>
      </c>
      <c r="IF1901">
        <v>-0.72002999000000001</v>
      </c>
      <c r="IG1901">
        <v>-0.66659537000000002</v>
      </c>
      <c r="IH1901">
        <v>-0.61316073999999998</v>
      </c>
      <c r="II1901">
        <v>-0.55972611000000005</v>
      </c>
      <c r="IJ1901">
        <v>-0.50629148000000002</v>
      </c>
      <c r="IK1901">
        <v>-0.45285684999999998</v>
      </c>
      <c r="IL1901">
        <v>-0.41071122999999998</v>
      </c>
      <c r="IM1901">
        <v>-0.37211956000000002</v>
      </c>
      <c r="IN1901">
        <v>-0.34005042000000002</v>
      </c>
      <c r="IO1901">
        <v>-0.31333309999999998</v>
      </c>
      <c r="IP1901">
        <v>-0.29188398999999998</v>
      </c>
      <c r="IQ1901">
        <v>-0.28075177000000001</v>
      </c>
      <c r="IR1901">
        <v>-0.27103069000000002</v>
      </c>
      <c r="IS1901">
        <v>-0.27103069000000002</v>
      </c>
      <c r="IT1901">
        <v>-0.27103069000000002</v>
      </c>
      <c r="IU1901">
        <v>-0.23366199000000001</v>
      </c>
      <c r="IV1901">
        <v>-0.19284387</v>
      </c>
      <c r="IW1901">
        <v>-0.13373338000000001</v>
      </c>
      <c r="IX1901">
        <v>-6.6940093000000006E-2</v>
      </c>
      <c r="IY1901">
        <v>-2.1183034E-2</v>
      </c>
      <c r="IZ1901">
        <v>2.9367648E-3</v>
      </c>
      <c r="JA1901">
        <v>2.0262254E-2</v>
      </c>
      <c r="JB1901">
        <v>2.0262254E-2</v>
      </c>
      <c r="JC1901">
        <v>2.2770921999999999E-2</v>
      </c>
      <c r="JD1901">
        <v>5.8394010000000003E-2</v>
      </c>
      <c r="JE1901">
        <v>9.4017096999999994E-2</v>
      </c>
      <c r="JF1901">
        <v>0.14494306000000001</v>
      </c>
      <c r="JG1901">
        <v>0.19837769</v>
      </c>
      <c r="JH1901">
        <v>0.23979160999999999</v>
      </c>
      <c r="JI1901">
        <v>0.27467254000000002</v>
      </c>
      <c r="JJ1901">
        <v>0.30598908000000002</v>
      </c>
      <c r="JK1901">
        <v>0.33270639000000002</v>
      </c>
      <c r="JL1901">
        <v>0.35724952999999998</v>
      </c>
      <c r="JM1901">
        <v>0.37431893999999999</v>
      </c>
      <c r="JN1901">
        <v>0.39133607999999998</v>
      </c>
      <c r="JO1901">
        <v>0.40469474</v>
      </c>
      <c r="JP1901">
        <v>0.41805341000000001</v>
      </c>
      <c r="JQ1901">
        <v>0.45554232</v>
      </c>
      <c r="JR1901">
        <v>0.49895795999999998</v>
      </c>
      <c r="JS1901">
        <v>0.54830029999999996</v>
      </c>
      <c r="JT1901">
        <v>0.60173489000000002</v>
      </c>
      <c r="JU1901">
        <v>0.65516949999999996</v>
      </c>
      <c r="JV1901">
        <v>0.70860416000000004</v>
      </c>
      <c r="JW1901">
        <v>0.76203880999999996</v>
      </c>
      <c r="JX1901">
        <v>0.81547347000000003</v>
      </c>
      <c r="JY1901">
        <v>0.86890811999999995</v>
      </c>
      <c r="JZ1901">
        <v>0.89142337000000005</v>
      </c>
      <c r="KA1901">
        <v>0.91257452999999999</v>
      </c>
      <c r="KB1901">
        <v>0.92790874999999995</v>
      </c>
      <c r="KC1901">
        <v>0.94126741999999997</v>
      </c>
      <c r="KD1901">
        <v>0.94866799999999996</v>
      </c>
      <c r="KE1901">
        <v>0.95089444999999995</v>
      </c>
      <c r="KF1901">
        <v>0.95239965999999998</v>
      </c>
      <c r="KG1901">
        <v>0.95239965999999998</v>
      </c>
      <c r="KH1901">
        <v>0.95499195000000003</v>
      </c>
      <c r="KI1901">
        <v>0.97799853999999997</v>
      </c>
      <c r="KJ1901">
        <v>1.0010051</v>
      </c>
      <c r="KK1901">
        <v>1.0273566000000001</v>
      </c>
      <c r="KL1901">
        <v>1.0540738999999999</v>
      </c>
      <c r="KM1901">
        <v>1.0807912</v>
      </c>
      <c r="KN1901">
        <v>1.1075085</v>
      </c>
      <c r="KO1901">
        <v>1.1342258000000001</v>
      </c>
      <c r="KP1901">
        <v>1.1609430999999999</v>
      </c>
      <c r="KQ1901">
        <v>1.1811065000000001</v>
      </c>
      <c r="KR1901">
        <v>1.183333</v>
      </c>
      <c r="KS1901">
        <v>1.1854340000000001</v>
      </c>
      <c r="KT1901">
        <v>1.1854340000000001</v>
      </c>
      <c r="KU1901">
        <v>1.1854340000000001</v>
      </c>
      <c r="KV1901">
        <v>1.1854340000000001</v>
      </c>
      <c r="KW1901">
        <v>1.1854340000000001</v>
      </c>
      <c r="KX1901">
        <v>1.1854340000000001</v>
      </c>
      <c r="KY1901">
        <v>1.1854340000000001</v>
      </c>
      <c r="KZ1901">
        <v>1.1854340000000001</v>
      </c>
      <c r="LA1901">
        <v>1.1854340000000001</v>
      </c>
      <c r="LB1901">
        <v>1.1854340000000001</v>
      </c>
      <c r="LC1901">
        <v>1.1854340000000001</v>
      </c>
      <c r="LD1901">
        <v>1.1854340000000001</v>
      </c>
    </row>
    <row r="1902" spans="1:316" x14ac:dyDescent="0.25">
      <c r="A1902">
        <v>2</v>
      </c>
      <c r="B1902">
        <v>0.41078616000000001</v>
      </c>
      <c r="C1902">
        <v>0.41078616000000001</v>
      </c>
      <c r="D1902">
        <v>0.41078616000000001</v>
      </c>
      <c r="E1902">
        <v>0.41078616000000001</v>
      </c>
      <c r="F1902">
        <v>0.41078616000000001</v>
      </c>
      <c r="G1902">
        <v>0.41078616000000001</v>
      </c>
      <c r="H1902">
        <v>0.41078616000000001</v>
      </c>
      <c r="I1902">
        <v>0.41078616000000001</v>
      </c>
      <c r="J1902">
        <v>0.41078616000000001</v>
      </c>
      <c r="K1902">
        <v>0.41078616000000001</v>
      </c>
      <c r="L1902">
        <v>0.41078616000000001</v>
      </c>
      <c r="M1902">
        <v>0.41078616000000001</v>
      </c>
      <c r="N1902">
        <v>0.41078616000000001</v>
      </c>
      <c r="O1902">
        <v>0.41078616000000001</v>
      </c>
      <c r="P1902">
        <v>0.41078616000000001</v>
      </c>
      <c r="Q1902">
        <v>0.41078616000000001</v>
      </c>
      <c r="R1902">
        <v>0.41078616000000001</v>
      </c>
      <c r="S1902">
        <v>0.41078616000000001</v>
      </c>
      <c r="T1902">
        <v>0.41078616000000001</v>
      </c>
      <c r="U1902">
        <v>0.41078616000000001</v>
      </c>
      <c r="V1902">
        <v>0.43643084999999998</v>
      </c>
      <c r="W1902">
        <v>0.47870459999999998</v>
      </c>
      <c r="X1902">
        <v>0.54144289999999995</v>
      </c>
      <c r="Y1902">
        <v>0.61991381999999995</v>
      </c>
      <c r="Z1902">
        <v>0.70038246999999998</v>
      </c>
      <c r="AA1902">
        <v>0.78085106000000004</v>
      </c>
      <c r="AB1902">
        <v>0.86131975000000005</v>
      </c>
      <c r="AC1902">
        <v>0.94178846000000005</v>
      </c>
      <c r="AD1902">
        <v>1.0222572000000001</v>
      </c>
      <c r="AE1902">
        <v>1.0730023</v>
      </c>
      <c r="AF1902">
        <v>1.1294526</v>
      </c>
      <c r="AG1902">
        <v>1.1917106</v>
      </c>
      <c r="AH1902">
        <v>1.2585405999999999</v>
      </c>
      <c r="AI1902">
        <v>1.3133614</v>
      </c>
      <c r="AJ1902">
        <v>1.3623168999999999</v>
      </c>
      <c r="AK1902">
        <v>1.4427855999999999</v>
      </c>
      <c r="AL1902">
        <v>1.5000107</v>
      </c>
      <c r="AM1902">
        <v>1.538308</v>
      </c>
      <c r="AN1902">
        <v>1.5492191</v>
      </c>
      <c r="AO1902">
        <v>1.5528048000000001</v>
      </c>
      <c r="AP1902">
        <v>1.5579145999999999</v>
      </c>
      <c r="AQ1902">
        <v>1.5838283</v>
      </c>
      <c r="AR1902">
        <v>1.6457341999999999</v>
      </c>
      <c r="AS1902">
        <v>1.7126056999999999</v>
      </c>
      <c r="AT1902">
        <v>1.75284</v>
      </c>
      <c r="AU1902">
        <v>1.8501266000000001</v>
      </c>
      <c r="AV1902">
        <v>1.9574533000000001</v>
      </c>
      <c r="AW1902">
        <v>2.0495149000000001</v>
      </c>
      <c r="AX1902">
        <v>2.1489018</v>
      </c>
      <c r="AY1902">
        <v>2.2481477000000001</v>
      </c>
      <c r="AZ1902">
        <v>2.3443010000000002</v>
      </c>
      <c r="BA1902">
        <v>2.3913611000000001</v>
      </c>
      <c r="BB1902">
        <v>2.4315954999999998</v>
      </c>
      <c r="BC1902">
        <v>2.4718298000000001</v>
      </c>
      <c r="BD1902">
        <v>2.4112718000000002</v>
      </c>
      <c r="BE1902">
        <v>2.3247553000000001</v>
      </c>
      <c r="BF1902">
        <v>2.2163271999999998</v>
      </c>
      <c r="BG1902">
        <v>2.0764499000000001</v>
      </c>
      <c r="BH1902">
        <v>1.9138413000000001</v>
      </c>
      <c r="BI1902">
        <v>1.7279476</v>
      </c>
      <c r="BJ1902">
        <v>1.4899513</v>
      </c>
      <c r="BK1902">
        <v>1.2725283999999999</v>
      </c>
      <c r="BL1902">
        <v>1.0713566999999999</v>
      </c>
      <c r="BM1902">
        <v>0.87018496000000001</v>
      </c>
      <c r="BN1902">
        <v>0.68566157000000005</v>
      </c>
      <c r="BO1902">
        <v>0.51093186000000002</v>
      </c>
      <c r="BP1902">
        <v>0.33090025000000001</v>
      </c>
      <c r="BQ1902">
        <v>0.14409727999999999</v>
      </c>
      <c r="BR1902">
        <v>-4.0144421999999999E-2</v>
      </c>
      <c r="BS1902">
        <v>-0.19835406</v>
      </c>
      <c r="BT1902">
        <v>-0.32979839999999999</v>
      </c>
      <c r="BU1902">
        <v>-0.45050140999999999</v>
      </c>
      <c r="BV1902">
        <v>-0.57120442000000005</v>
      </c>
      <c r="BW1902">
        <v>-0.71225992000000005</v>
      </c>
      <c r="BX1902">
        <v>-0.85816901000000001</v>
      </c>
      <c r="BY1902">
        <v>-1.000694</v>
      </c>
      <c r="BZ1902">
        <v>-1.1170365</v>
      </c>
      <c r="CA1902">
        <v>-1.2165258000000001</v>
      </c>
      <c r="CB1902">
        <v>-1.2949485999999999</v>
      </c>
      <c r="CC1902">
        <v>-1.3402031000000001</v>
      </c>
      <c r="CD1902">
        <v>-1.3804373999999999</v>
      </c>
      <c r="CE1902">
        <v>-1.4206717</v>
      </c>
      <c r="CF1902">
        <v>-1.4609061000000001</v>
      </c>
      <c r="CG1902">
        <v>-1.5011403999999999</v>
      </c>
      <c r="CH1902">
        <v>-1.5413748</v>
      </c>
      <c r="CI1902">
        <v>-1.5723309000000001</v>
      </c>
      <c r="CJ1902">
        <v>-1.5877464999999999</v>
      </c>
      <c r="CK1902">
        <v>-1.5877464999999999</v>
      </c>
      <c r="CL1902">
        <v>-1.5877464999999999</v>
      </c>
      <c r="CM1902">
        <v>-1.5877464999999999</v>
      </c>
      <c r="CN1902">
        <v>-1.5858512</v>
      </c>
      <c r="CO1902">
        <v>-1.5606195</v>
      </c>
      <c r="CP1902">
        <v>-1.5366172</v>
      </c>
      <c r="CQ1902">
        <v>-1.5163704</v>
      </c>
      <c r="CR1902">
        <v>-1.5163704</v>
      </c>
      <c r="CS1902">
        <v>-1.5163704</v>
      </c>
      <c r="CT1902">
        <v>-1.5163704</v>
      </c>
      <c r="CU1902">
        <v>-1.5163704</v>
      </c>
      <c r="CV1902">
        <v>-1.4702675000000001</v>
      </c>
      <c r="CW1902">
        <v>-1.4069978000000001</v>
      </c>
      <c r="CX1902">
        <v>-1.3510789000000001</v>
      </c>
      <c r="CY1902">
        <v>-1.2946445</v>
      </c>
      <c r="CZ1902">
        <v>-1.2313202999999999</v>
      </c>
      <c r="DA1902">
        <v>-1.1508516</v>
      </c>
      <c r="DB1902">
        <v>-1.0703830000000001</v>
      </c>
      <c r="DC1902">
        <v>-1.0033257</v>
      </c>
      <c r="DD1902">
        <v>-0.96309140999999998</v>
      </c>
      <c r="DE1902">
        <v>-0.89532022</v>
      </c>
      <c r="DF1902">
        <v>-0.82907299999999995</v>
      </c>
      <c r="DG1902">
        <v>-0.77247215999999996</v>
      </c>
      <c r="DH1902">
        <v>-0.73077789000000004</v>
      </c>
      <c r="DI1902">
        <v>-0.69054355999999995</v>
      </c>
      <c r="DJ1902">
        <v>-0.65030922999999996</v>
      </c>
      <c r="DK1902">
        <v>-0.61007489000000004</v>
      </c>
      <c r="DL1902">
        <v>-0.58915251999999996</v>
      </c>
      <c r="DM1902">
        <v>-0.58803837000000003</v>
      </c>
      <c r="DN1902">
        <v>-0.55666923000000001</v>
      </c>
      <c r="DO1902">
        <v>-0.52051371000000002</v>
      </c>
      <c r="DP1902">
        <v>-0.48027936999999998</v>
      </c>
      <c r="DQ1902">
        <v>-0.44004503</v>
      </c>
      <c r="DR1902">
        <v>-0.40384469000000001</v>
      </c>
      <c r="DS1902">
        <v>-0.37435168000000002</v>
      </c>
      <c r="DT1902">
        <v>-0.37435168000000002</v>
      </c>
      <c r="DU1902">
        <v>-0.37435168000000002</v>
      </c>
      <c r="DV1902">
        <v>-0.36916512000000001</v>
      </c>
      <c r="DW1902">
        <v>-0.33847790999999999</v>
      </c>
      <c r="DX1902">
        <v>-0.31679357000000002</v>
      </c>
      <c r="DY1902">
        <v>-0.30613548000000002</v>
      </c>
      <c r="DZ1902">
        <v>-0.32045618999999997</v>
      </c>
      <c r="EA1902">
        <v>-0.34953939000000001</v>
      </c>
      <c r="EB1902">
        <v>-0.37435168000000002</v>
      </c>
      <c r="EC1902">
        <v>-0.37435168000000002</v>
      </c>
      <c r="ED1902">
        <v>-0.40483079</v>
      </c>
      <c r="EE1902">
        <v>-0.43396203</v>
      </c>
      <c r="EF1902">
        <v>-0.44419109000000001</v>
      </c>
      <c r="EG1902">
        <v>-0.46427143999999998</v>
      </c>
      <c r="EH1902">
        <v>-0.49300887999999998</v>
      </c>
      <c r="EI1902">
        <v>-0.53324322000000002</v>
      </c>
      <c r="EJ1902">
        <v>-0.56855992</v>
      </c>
      <c r="EK1902">
        <v>-0.58848018999999996</v>
      </c>
      <c r="EL1902">
        <v>-0.58848018999999996</v>
      </c>
      <c r="EM1902">
        <v>-0.58848018999999996</v>
      </c>
      <c r="EN1902">
        <v>-0.58848018999999996</v>
      </c>
      <c r="EO1902">
        <v>-0.58838093999999996</v>
      </c>
      <c r="EP1902">
        <v>-0.56724085999999996</v>
      </c>
      <c r="EQ1902">
        <v>-0.53597096</v>
      </c>
      <c r="ER1902">
        <v>-0.49600556000000001</v>
      </c>
      <c r="ES1902">
        <v>-0.46054478999999998</v>
      </c>
      <c r="ET1902">
        <v>-0.44572784999999998</v>
      </c>
      <c r="EU1902">
        <v>-0.44175147999999997</v>
      </c>
      <c r="EV1902">
        <v>-0.40492683000000002</v>
      </c>
      <c r="EW1902">
        <v>-0.36594111000000001</v>
      </c>
      <c r="EX1902">
        <v>-0.32570677999999997</v>
      </c>
      <c r="EY1902">
        <v>-0.28547243999999999</v>
      </c>
      <c r="EZ1902">
        <v>-0.24523809999999999</v>
      </c>
      <c r="FA1902">
        <v>-0.20500376000000001</v>
      </c>
      <c r="FB1902">
        <v>-0.16476943999999999</v>
      </c>
      <c r="FC1902">
        <v>-0.1245351</v>
      </c>
      <c r="FD1902">
        <v>-9.3803068000000003E-2</v>
      </c>
      <c r="FE1902">
        <v>-8.9711442000000002E-2</v>
      </c>
      <c r="FF1902">
        <v>-6.6794488999999999E-2</v>
      </c>
      <c r="FG1902">
        <v>-4.1194604000000003E-2</v>
      </c>
      <c r="FH1902">
        <v>-2.0736464999999999E-2</v>
      </c>
      <c r="FI1902">
        <v>-2.7213268999999998E-2</v>
      </c>
      <c r="FJ1902">
        <v>-4.8045991000000003E-2</v>
      </c>
      <c r="FK1902">
        <v>-8.4870642999999996E-2</v>
      </c>
      <c r="FL1902">
        <v>-8.8847014000000002E-2</v>
      </c>
      <c r="FM1902">
        <v>-8.8847014000000002E-2</v>
      </c>
      <c r="FN1902">
        <v>-8.8847014000000002E-2</v>
      </c>
      <c r="FO1902">
        <v>-8.8847014000000002E-2</v>
      </c>
      <c r="FP1902">
        <v>-8.8847014000000002E-2</v>
      </c>
      <c r="FQ1902">
        <v>-8.8847014000000002E-2</v>
      </c>
      <c r="FR1902">
        <v>-8.8847014000000002E-2</v>
      </c>
      <c r="FS1902">
        <v>-8.7425510999999997E-2</v>
      </c>
      <c r="FT1902">
        <v>-8.2936888E-2</v>
      </c>
      <c r="FU1902">
        <v>-4.2702547E-2</v>
      </c>
      <c r="FV1902">
        <v>-2.4682063999999998E-3</v>
      </c>
      <c r="FW1902">
        <v>3.2521938E-2</v>
      </c>
      <c r="FX1902">
        <v>1.9565149E-2</v>
      </c>
      <c r="FY1902">
        <v>1.0727737E-3</v>
      </c>
      <c r="FZ1902">
        <v>-1.9007606999999999E-2</v>
      </c>
      <c r="GA1902">
        <v>-2.9236670999999999E-2</v>
      </c>
      <c r="GB1902">
        <v>-5.9750992000000003E-2</v>
      </c>
      <c r="GC1902">
        <v>-9.9985332999999996E-2</v>
      </c>
      <c r="GD1902">
        <v>-0.14021966999999999</v>
      </c>
      <c r="GE1902">
        <v>-0.18045401</v>
      </c>
      <c r="GF1902">
        <v>-0.22068834000000001</v>
      </c>
      <c r="GG1902">
        <v>-0.26092268000000002</v>
      </c>
      <c r="GH1902">
        <v>-0.30115702</v>
      </c>
      <c r="GI1902">
        <v>-0.34139134999999998</v>
      </c>
      <c r="GJ1902">
        <v>-0.38162568000000002</v>
      </c>
      <c r="GK1902">
        <v>-0.42186002</v>
      </c>
      <c r="GL1902">
        <v>-0.46209435999999998</v>
      </c>
      <c r="GM1902">
        <v>-0.50232869999999996</v>
      </c>
      <c r="GN1902">
        <v>-0.54256302999999995</v>
      </c>
      <c r="GO1902">
        <v>-0.58279736999999998</v>
      </c>
      <c r="GP1902">
        <v>-0.62303171000000002</v>
      </c>
      <c r="GQ1902">
        <v>-0.67919392999999995</v>
      </c>
      <c r="GR1902">
        <v>-0.73898675999999996</v>
      </c>
      <c r="GS1902">
        <v>-0.80172505000000005</v>
      </c>
      <c r="GT1902">
        <v>-0.80328102000000001</v>
      </c>
      <c r="GU1902">
        <v>-0.82420338999999998</v>
      </c>
      <c r="GV1902">
        <v>-0.86443773000000002</v>
      </c>
      <c r="GW1902">
        <v>-0.90467206</v>
      </c>
      <c r="GX1902">
        <v>-0.94490640000000004</v>
      </c>
      <c r="GY1902">
        <v>-0.98368080999999996</v>
      </c>
      <c r="GZ1902">
        <v>-1.0075486</v>
      </c>
      <c r="HA1902">
        <v>-1.0167371999999999</v>
      </c>
      <c r="HB1902">
        <v>-1.0167371999999999</v>
      </c>
      <c r="HC1902">
        <v>-1.0167371999999999</v>
      </c>
      <c r="HD1902">
        <v>-1.0435601000000001</v>
      </c>
      <c r="HE1902">
        <v>-1.0776250000000001</v>
      </c>
      <c r="HF1902">
        <v>-1.0858082</v>
      </c>
      <c r="HG1902">
        <v>-1.1052579</v>
      </c>
      <c r="HH1902">
        <v>-1.1292922000000001</v>
      </c>
      <c r="HI1902">
        <v>-1.1538419</v>
      </c>
      <c r="HJ1902">
        <v>-1.1594895000000001</v>
      </c>
      <c r="HK1902">
        <v>-1.1594895000000001</v>
      </c>
      <c r="HL1902">
        <v>-1.1594895000000001</v>
      </c>
      <c r="HM1902">
        <v>-1.1919856</v>
      </c>
      <c r="HN1902">
        <v>-1.2317750000000001</v>
      </c>
      <c r="HO1902">
        <v>-1.2720092999999999</v>
      </c>
      <c r="HP1902">
        <v>-1.2919967999999999</v>
      </c>
      <c r="HQ1902">
        <v>-1.3082288</v>
      </c>
      <c r="HR1902">
        <v>-1.3232314999999999</v>
      </c>
      <c r="HS1902">
        <v>-1.3552633000000001</v>
      </c>
      <c r="HT1902">
        <v>-1.373618</v>
      </c>
      <c r="HU1902">
        <v>-1.373618</v>
      </c>
      <c r="HV1902">
        <v>-1.3356600000000001</v>
      </c>
      <c r="HW1902">
        <v>-1.2961043999999999</v>
      </c>
      <c r="HX1902">
        <v>-1.2552361999999999</v>
      </c>
      <c r="HY1902">
        <v>-1.1924979</v>
      </c>
      <c r="HZ1902">
        <v>-1.1120036</v>
      </c>
      <c r="IA1902">
        <v>-1.0156358000000001</v>
      </c>
      <c r="IB1902">
        <v>-0.90107026999999995</v>
      </c>
      <c r="IC1902">
        <v>-0.80715493999999999</v>
      </c>
      <c r="ID1902">
        <v>-0.70660592</v>
      </c>
      <c r="IE1902">
        <v>-0.47338316000000003</v>
      </c>
      <c r="IF1902">
        <v>-0.35311237000000001</v>
      </c>
      <c r="IG1902">
        <v>-0.29098878</v>
      </c>
      <c r="IH1902">
        <v>-0.22552273</v>
      </c>
      <c r="II1902">
        <v>-0.12089809</v>
      </c>
      <c r="IJ1902">
        <v>4.9274577999999999E-3</v>
      </c>
      <c r="IK1902">
        <v>0.14745248</v>
      </c>
      <c r="IL1902">
        <v>0.39578356999999997</v>
      </c>
      <c r="IM1902">
        <v>0.65594131</v>
      </c>
      <c r="IN1902">
        <v>0.86256847000000003</v>
      </c>
      <c r="IO1902">
        <v>1.0885811999999999</v>
      </c>
      <c r="IP1902">
        <v>1.2941807000000001</v>
      </c>
      <c r="IQ1902">
        <v>1.4510263999999999</v>
      </c>
      <c r="IR1902">
        <v>1.5418939</v>
      </c>
      <c r="IS1902">
        <v>1.6205025</v>
      </c>
      <c r="IT1902">
        <v>1.6961976000000001</v>
      </c>
      <c r="IU1902">
        <v>1.7394285</v>
      </c>
      <c r="IV1902">
        <v>1.7634116</v>
      </c>
      <c r="IW1902">
        <v>1.7668212999999999</v>
      </c>
      <c r="IX1902">
        <v>1.7669333</v>
      </c>
      <c r="IY1902">
        <v>1.7568484</v>
      </c>
      <c r="IZ1902">
        <v>1.7360188000000001</v>
      </c>
      <c r="JA1902">
        <v>1.6957845</v>
      </c>
      <c r="JB1902">
        <v>1.6555502</v>
      </c>
      <c r="JC1902">
        <v>1.6153158000000001</v>
      </c>
      <c r="JD1902">
        <v>1.5750815</v>
      </c>
      <c r="JE1902">
        <v>1.5348470999999999</v>
      </c>
      <c r="JF1902">
        <v>1.4946127</v>
      </c>
      <c r="JG1902">
        <v>1.4543784</v>
      </c>
      <c r="JH1902">
        <v>1.4141440999999999</v>
      </c>
      <c r="JI1902">
        <v>1.371896</v>
      </c>
      <c r="JJ1902">
        <v>1.3200688</v>
      </c>
      <c r="JK1902">
        <v>1.2482059000000001</v>
      </c>
      <c r="JL1902">
        <v>1.1677371999999999</v>
      </c>
      <c r="JM1902">
        <v>1.0872685</v>
      </c>
      <c r="JN1902">
        <v>1.0067999000000001</v>
      </c>
      <c r="JO1902">
        <v>0.92633129999999997</v>
      </c>
      <c r="JP1902">
        <v>0.84586258999999997</v>
      </c>
      <c r="JQ1902">
        <v>0.78072313000000004</v>
      </c>
      <c r="JR1902">
        <v>0.72271037000000005</v>
      </c>
      <c r="JS1902">
        <v>0.67156494</v>
      </c>
      <c r="JT1902">
        <v>0.59536403999999998</v>
      </c>
      <c r="JU1902">
        <v>0.51489541000000005</v>
      </c>
      <c r="JV1902">
        <v>0.4344267</v>
      </c>
      <c r="JW1902">
        <v>0.38547122</v>
      </c>
      <c r="JX1902">
        <v>0.33065042</v>
      </c>
      <c r="JY1902">
        <v>0.26382046999999997</v>
      </c>
      <c r="JZ1902">
        <v>0.20156242999999999</v>
      </c>
      <c r="KA1902">
        <v>0.15005853</v>
      </c>
      <c r="KB1902">
        <v>0.10984345</v>
      </c>
      <c r="KC1902">
        <v>7.1654917999999998E-2</v>
      </c>
      <c r="KD1902">
        <v>5.3905320999999999E-2</v>
      </c>
      <c r="KE1902">
        <v>5.1824291000000001E-2</v>
      </c>
      <c r="KF1902">
        <v>1.7727412000000001E-2</v>
      </c>
      <c r="KG1902">
        <v>-4.7637351000000003E-3</v>
      </c>
      <c r="KH1902">
        <v>-1.9468637E-2</v>
      </c>
      <c r="KI1902">
        <v>-3.7199026000000003E-2</v>
      </c>
      <c r="KJ1902">
        <v>-6.3202309999999998E-2</v>
      </c>
      <c r="KK1902">
        <v>-8.9071125000000001E-2</v>
      </c>
      <c r="KL1902">
        <v>-9.0435000000000001E-2</v>
      </c>
      <c r="KM1902">
        <v>-0.11862497</v>
      </c>
      <c r="KN1902">
        <v>-0.15885931</v>
      </c>
      <c r="KO1902">
        <v>-0.19909363999999999</v>
      </c>
      <c r="KP1902">
        <v>-0.22061149999999999</v>
      </c>
      <c r="KQ1902">
        <v>-0.23159935000000001</v>
      </c>
      <c r="KR1902">
        <v>-0.23159935000000001</v>
      </c>
      <c r="KS1902">
        <v>-0.22456546999999999</v>
      </c>
      <c r="KT1902">
        <v>-0.20568570999999999</v>
      </c>
      <c r="KU1902">
        <v>-0.16545136999999999</v>
      </c>
      <c r="KV1902">
        <v>-0.12521703000000001</v>
      </c>
      <c r="KW1902">
        <v>-8.4982696999999996E-2</v>
      </c>
      <c r="KX1902">
        <v>-4.4748367999999997E-2</v>
      </c>
      <c r="KY1902">
        <v>-4.5140181999999999E-3</v>
      </c>
      <c r="KZ1902">
        <v>2.1889483000000001E-2</v>
      </c>
      <c r="LA1902">
        <v>2.9390820000000002E-2</v>
      </c>
      <c r="LB1902">
        <v>-6.1767873999999995E-4</v>
      </c>
      <c r="LC1902">
        <v>-1.7470847000000001E-2</v>
      </c>
      <c r="LD1902">
        <v>-1.7470847000000001E-2</v>
      </c>
    </row>
    <row r="1903" spans="1:316" x14ac:dyDescent="0.25">
      <c r="A1903">
        <v>1</v>
      </c>
      <c r="B1903">
        <v>-1.8786045</v>
      </c>
      <c r="C1903">
        <v>-1.8786045</v>
      </c>
      <c r="D1903">
        <v>-1.8786045</v>
      </c>
      <c r="E1903">
        <v>-1.8786045</v>
      </c>
      <c r="F1903">
        <v>-1.8786045</v>
      </c>
      <c r="G1903">
        <v>-1.8786045</v>
      </c>
      <c r="H1903">
        <v>-1.8786045</v>
      </c>
      <c r="I1903">
        <v>-1.8786045</v>
      </c>
      <c r="J1903">
        <v>-1.8786045</v>
      </c>
      <c r="K1903">
        <v>-1.8786045</v>
      </c>
      <c r="L1903">
        <v>-1.8786045</v>
      </c>
      <c r="M1903">
        <v>-1.8786045</v>
      </c>
      <c r="N1903">
        <v>-1.8786045</v>
      </c>
      <c r="O1903">
        <v>-1.8786045</v>
      </c>
      <c r="P1903">
        <v>-1.8786045</v>
      </c>
      <c r="Q1903">
        <v>-1.8786045</v>
      </c>
      <c r="R1903">
        <v>-1.8786045</v>
      </c>
      <c r="S1903">
        <v>-1.8786045</v>
      </c>
      <c r="T1903">
        <v>-1.8786045</v>
      </c>
      <c r="U1903">
        <v>-1.8786045</v>
      </c>
      <c r="V1903">
        <v>-1.8786045</v>
      </c>
      <c r="W1903">
        <v>-1.8786045</v>
      </c>
      <c r="X1903">
        <v>-1.8786045</v>
      </c>
      <c r="Y1903">
        <v>-1.8786045</v>
      </c>
      <c r="Z1903">
        <v>-1.8786045</v>
      </c>
      <c r="AA1903">
        <v>-1.8786045</v>
      </c>
      <c r="AB1903">
        <v>-1.8786045</v>
      </c>
      <c r="AC1903">
        <v>-1.8786045</v>
      </c>
      <c r="AD1903">
        <v>-1.8786045</v>
      </c>
      <c r="AE1903">
        <v>-1.8786045</v>
      </c>
      <c r="AF1903">
        <v>-1.8786045</v>
      </c>
      <c r="AG1903">
        <v>-1.8786045</v>
      </c>
      <c r="AH1903">
        <v>-1.8786045</v>
      </c>
      <c r="AI1903">
        <v>-1.8786045</v>
      </c>
      <c r="AJ1903">
        <v>-1.8786045</v>
      </c>
      <c r="AK1903">
        <v>-1.8786045</v>
      </c>
      <c r="AL1903">
        <v>-1.8786045</v>
      </c>
      <c r="AM1903">
        <v>-1.8786045</v>
      </c>
      <c r="AN1903">
        <v>-1.8786045</v>
      </c>
      <c r="AO1903">
        <v>-1.8786045</v>
      </c>
      <c r="AP1903">
        <v>-1.8786045</v>
      </c>
      <c r="AQ1903">
        <v>-1.8786045</v>
      </c>
      <c r="AR1903">
        <v>-1.8786045</v>
      </c>
      <c r="AS1903">
        <v>-1.8786045</v>
      </c>
      <c r="AT1903">
        <v>-1.876897</v>
      </c>
      <c r="AU1903">
        <v>-1.8750038</v>
      </c>
      <c r="AV1903">
        <v>-1.8634592999999999</v>
      </c>
      <c r="AW1903">
        <v>-1.8502073000000001</v>
      </c>
      <c r="AX1903">
        <v>-1.8369552</v>
      </c>
      <c r="AY1903">
        <v>-1.8237030999999999</v>
      </c>
      <c r="AZ1903">
        <v>-1.7915492</v>
      </c>
      <c r="BA1903">
        <v>-1.7529288999999999</v>
      </c>
      <c r="BB1903">
        <v>-1.7135217</v>
      </c>
      <c r="BC1903">
        <v>-1.6737655</v>
      </c>
      <c r="BD1903">
        <v>-1.6405574000000001</v>
      </c>
      <c r="BE1903">
        <v>-1.6110241999999999</v>
      </c>
      <c r="BF1903">
        <v>-1.5832728</v>
      </c>
      <c r="BG1903">
        <v>-1.5567686999999999</v>
      </c>
      <c r="BH1903">
        <v>-1.5302646</v>
      </c>
      <c r="BI1903">
        <v>-1.5037604</v>
      </c>
      <c r="BJ1903">
        <v>-1.4772563000000001</v>
      </c>
      <c r="BK1903">
        <v>-1.4507521999999999</v>
      </c>
      <c r="BL1903">
        <v>-1.4013817</v>
      </c>
      <c r="BM1903">
        <v>-1.3218694</v>
      </c>
      <c r="BN1903">
        <v>-1.212215</v>
      </c>
      <c r="BO1903">
        <v>-1.0531903</v>
      </c>
      <c r="BP1903">
        <v>-0.90066161</v>
      </c>
      <c r="BQ1903">
        <v>-0.76151493999999997</v>
      </c>
      <c r="BR1903">
        <v>-0.64237628000000002</v>
      </c>
      <c r="BS1903">
        <v>-0.57611595999999998</v>
      </c>
      <c r="BT1903">
        <v>-0.50985564000000005</v>
      </c>
      <c r="BU1903">
        <v>-0.44359532000000002</v>
      </c>
      <c r="BV1903">
        <v>-0.37733499999999998</v>
      </c>
      <c r="BW1903">
        <v>-0.31107467</v>
      </c>
      <c r="BX1903">
        <v>-0.24481434999999999</v>
      </c>
      <c r="BY1903">
        <v>-0.17855403</v>
      </c>
      <c r="BZ1903">
        <v>-0.11302375000000001</v>
      </c>
      <c r="CA1903">
        <v>-5.7933025999999999E-2</v>
      </c>
      <c r="CB1903">
        <v>-2.8695253E-3</v>
      </c>
      <c r="CC1903">
        <v>5.0138756999999999E-2</v>
      </c>
      <c r="CD1903">
        <v>0.10314704</v>
      </c>
      <c r="CE1903">
        <v>0.14778826</v>
      </c>
      <c r="CF1903">
        <v>0.19208796</v>
      </c>
      <c r="CG1903">
        <v>0.23225993</v>
      </c>
      <c r="CH1903">
        <v>0.27201615000000001</v>
      </c>
      <c r="CI1903">
        <v>0.30642325999999998</v>
      </c>
      <c r="CJ1903">
        <v>0.33993203999999999</v>
      </c>
      <c r="CK1903">
        <v>0.36780962</v>
      </c>
      <c r="CL1903">
        <v>0.39431375000000002</v>
      </c>
      <c r="CM1903">
        <v>0.42081786999999998</v>
      </c>
      <c r="CN1903">
        <v>0.44732199</v>
      </c>
      <c r="CO1903">
        <v>0.47382612000000002</v>
      </c>
      <c r="CP1903">
        <v>0.50033024000000004</v>
      </c>
      <c r="CQ1903">
        <v>0.52683435999999995</v>
      </c>
      <c r="CR1903">
        <v>0.55333847999999997</v>
      </c>
      <c r="CS1903">
        <v>0.57984261000000004</v>
      </c>
      <c r="CT1903">
        <v>0.60634672999999994</v>
      </c>
      <c r="CU1903">
        <v>0.63285084999999996</v>
      </c>
      <c r="CV1903">
        <v>0.65935498000000003</v>
      </c>
      <c r="CW1903">
        <v>0.69179842999999996</v>
      </c>
      <c r="CX1903">
        <v>0.73041876999999999</v>
      </c>
      <c r="CY1903">
        <v>0.76953649999999996</v>
      </c>
      <c r="CZ1903">
        <v>0.80929264999999995</v>
      </c>
      <c r="DA1903">
        <v>0.84904882000000004</v>
      </c>
      <c r="DB1903">
        <v>0.88880504000000005</v>
      </c>
      <c r="DC1903">
        <v>0.92856126000000005</v>
      </c>
      <c r="DD1903">
        <v>0.96831749</v>
      </c>
      <c r="DE1903">
        <v>1.0060519000000001</v>
      </c>
      <c r="DF1903">
        <v>1.0386141</v>
      </c>
      <c r="DG1903">
        <v>1.0697904</v>
      </c>
      <c r="DH1903">
        <v>1.0962944999999999</v>
      </c>
      <c r="DI1903">
        <v>1.120293</v>
      </c>
      <c r="DJ1903">
        <v>1.1325985000000001</v>
      </c>
      <c r="DK1903">
        <v>1.1417302</v>
      </c>
      <c r="DL1903">
        <v>1.1284780999999999</v>
      </c>
      <c r="DM1903">
        <v>1.1152260000000001</v>
      </c>
      <c r="DN1903">
        <v>1.1019739</v>
      </c>
      <c r="DO1903">
        <v>1.0887218000000001</v>
      </c>
      <c r="DP1903">
        <v>1.0754698</v>
      </c>
      <c r="DQ1903">
        <v>1.0622178</v>
      </c>
      <c r="DR1903">
        <v>1.0489656999999999</v>
      </c>
      <c r="DS1903">
        <v>1.0357136</v>
      </c>
      <c r="DT1903">
        <v>1.0224616</v>
      </c>
      <c r="DU1903">
        <v>1.0092095000000001</v>
      </c>
      <c r="DV1903">
        <v>0.99595745999999996</v>
      </c>
      <c r="DW1903">
        <v>0.98270535999999997</v>
      </c>
      <c r="DX1903">
        <v>0.96945331999999995</v>
      </c>
      <c r="DY1903">
        <v>0.95620130000000003</v>
      </c>
      <c r="DZ1903">
        <v>0.94294922000000003</v>
      </c>
      <c r="EA1903">
        <v>0.92969712000000004</v>
      </c>
      <c r="EB1903">
        <v>0.92219132999999998</v>
      </c>
      <c r="EC1903">
        <v>0.91707983999999998</v>
      </c>
      <c r="ED1903">
        <v>0.91530918999999999</v>
      </c>
      <c r="EE1903">
        <v>0.91530918999999999</v>
      </c>
      <c r="EF1903">
        <v>0.91872427000000001</v>
      </c>
      <c r="EG1903">
        <v>0.92440370000000005</v>
      </c>
      <c r="EH1903">
        <v>0.93424067</v>
      </c>
      <c r="EI1903">
        <v>0.94749276999999998</v>
      </c>
      <c r="EJ1903">
        <v>0.95914619000000001</v>
      </c>
      <c r="EK1903">
        <v>0.96917989000000004</v>
      </c>
      <c r="EL1903">
        <v>0.97475416000000004</v>
      </c>
      <c r="EM1903">
        <v>0.97475416000000004</v>
      </c>
      <c r="EN1903">
        <v>0.97475416000000004</v>
      </c>
      <c r="EO1903">
        <v>0.97475416000000004</v>
      </c>
      <c r="EP1903">
        <v>0.97475416000000004</v>
      </c>
      <c r="EQ1903">
        <v>0.97475416000000004</v>
      </c>
      <c r="ER1903">
        <v>0.97475416000000004</v>
      </c>
      <c r="ES1903">
        <v>0.97475416000000004</v>
      </c>
      <c r="ET1903">
        <v>0.96931970999999995</v>
      </c>
      <c r="EU1903">
        <v>0.94622326999999995</v>
      </c>
      <c r="EV1903">
        <v>0.92250321000000002</v>
      </c>
      <c r="EW1903">
        <v>0.89599907999999995</v>
      </c>
      <c r="EX1903">
        <v>0.87068281999999997</v>
      </c>
      <c r="EY1903">
        <v>0.85326581000000001</v>
      </c>
      <c r="EZ1903">
        <v>0.83617545999999998</v>
      </c>
      <c r="FA1903">
        <v>0.82292337000000004</v>
      </c>
      <c r="FB1903">
        <v>0.80967127000000005</v>
      </c>
      <c r="FC1903">
        <v>0.79641925000000002</v>
      </c>
      <c r="FD1903">
        <v>0.78316722000000005</v>
      </c>
      <c r="FE1903">
        <v>0.76991511999999995</v>
      </c>
      <c r="FF1903">
        <v>0.75666303000000001</v>
      </c>
      <c r="FG1903">
        <v>0.73573443000000005</v>
      </c>
      <c r="FH1903">
        <v>0.71415251000000002</v>
      </c>
      <c r="FI1903">
        <v>0.67677202000000003</v>
      </c>
      <c r="FJ1903">
        <v>0.63701580000000002</v>
      </c>
      <c r="FK1903">
        <v>0.59865162999999999</v>
      </c>
      <c r="FL1903">
        <v>0.56059928999999997</v>
      </c>
      <c r="FM1903">
        <v>0.53137794000000005</v>
      </c>
      <c r="FN1903">
        <v>0.50487382000000003</v>
      </c>
      <c r="FO1903">
        <v>0.47836970000000001</v>
      </c>
      <c r="FP1903">
        <v>0.45186556999999999</v>
      </c>
      <c r="FQ1903">
        <v>0.42536144999999997</v>
      </c>
      <c r="FR1903">
        <v>0.39885733000000001</v>
      </c>
      <c r="FS1903">
        <v>0.37235320999999999</v>
      </c>
      <c r="FT1903">
        <v>0.34584907999999998</v>
      </c>
      <c r="FU1903">
        <v>0.31934496000000001</v>
      </c>
      <c r="FV1903">
        <v>0.29284083999999999</v>
      </c>
      <c r="FW1903">
        <v>0.26633670999999998</v>
      </c>
      <c r="FX1903">
        <v>0.23983259000000001</v>
      </c>
      <c r="FY1903">
        <v>0.22015865000000001</v>
      </c>
      <c r="FZ1903">
        <v>0.20879971999999999</v>
      </c>
      <c r="GA1903">
        <v>0.20196952000000001</v>
      </c>
      <c r="GB1903">
        <v>0.20196952000000001</v>
      </c>
      <c r="GC1903">
        <v>0.20019887</v>
      </c>
      <c r="GD1903">
        <v>0.19508737000000001</v>
      </c>
      <c r="GE1903">
        <v>0.18758158999999999</v>
      </c>
      <c r="GF1903">
        <v>0.17432949</v>
      </c>
      <c r="GG1903">
        <v>0.16043645000000001</v>
      </c>
      <c r="GH1903">
        <v>0.14453395999999999</v>
      </c>
      <c r="GI1903">
        <v>0.12662201000000001</v>
      </c>
      <c r="GJ1903">
        <v>0.10011789</v>
      </c>
      <c r="GK1903">
        <v>7.3613765999999997E-2</v>
      </c>
      <c r="GL1903">
        <v>4.7109657999999999E-2</v>
      </c>
      <c r="GM1903">
        <v>2.0605548000000001E-2</v>
      </c>
      <c r="GN1903">
        <v>-5.8985747999999996E-3</v>
      </c>
      <c r="GO1903">
        <v>-3.2402698000000001E-2</v>
      </c>
      <c r="GP1903">
        <v>-5.8906828000000001E-2</v>
      </c>
      <c r="GQ1903">
        <v>-8.5410957999999995E-2</v>
      </c>
      <c r="GR1903">
        <v>-0.11191508999999999</v>
      </c>
      <c r="GS1903">
        <v>-0.13841922000000001</v>
      </c>
      <c r="GT1903">
        <v>-0.16492334</v>
      </c>
      <c r="GU1903">
        <v>-0.19142745999999999</v>
      </c>
      <c r="GV1903">
        <v>-0.2030091</v>
      </c>
      <c r="GW1903">
        <v>-0.21247487000000001</v>
      </c>
      <c r="GX1903">
        <v>-0.21414528999999999</v>
      </c>
      <c r="GY1903">
        <v>-0.21414528999999999</v>
      </c>
      <c r="GZ1903">
        <v>-0.20947304999999999</v>
      </c>
      <c r="HA1903">
        <v>-0.20341496000000001</v>
      </c>
      <c r="HB1903">
        <v>-0.19218473</v>
      </c>
      <c r="HC1903">
        <v>-0.17893265999999999</v>
      </c>
      <c r="HD1903">
        <v>-0.16328260999999999</v>
      </c>
      <c r="HE1903">
        <v>-0.14643355999999999</v>
      </c>
      <c r="HF1903">
        <v>-0.12365263</v>
      </c>
      <c r="HG1903">
        <v>-9.7148498E-2</v>
      </c>
      <c r="HH1903">
        <v>-7.0644371999999997E-2</v>
      </c>
      <c r="HI1903">
        <v>-4.4140248999999999E-2</v>
      </c>
      <c r="HJ1903">
        <v>-1.7636123E-2</v>
      </c>
      <c r="HK1903">
        <v>8.8680071999999999E-3</v>
      </c>
      <c r="HL1903">
        <v>3.5372147E-2</v>
      </c>
      <c r="HM1903">
        <v>6.1876299000000003E-2</v>
      </c>
      <c r="HN1903">
        <v>7.8714221000000001E-2</v>
      </c>
      <c r="HO1903">
        <v>8.1364611000000003E-2</v>
      </c>
      <c r="HP1903">
        <v>8.3079570000000005E-2</v>
      </c>
      <c r="HQ1903">
        <v>8.3079570000000005E-2</v>
      </c>
      <c r="HR1903">
        <v>8.0233654000000001E-2</v>
      </c>
      <c r="HS1903">
        <v>7.0767890999999999E-2</v>
      </c>
      <c r="HT1903">
        <v>6.0361748999999999E-2</v>
      </c>
      <c r="HU1903">
        <v>4.7109723999999999E-2</v>
      </c>
      <c r="HV1903">
        <v>3.9351535999999999E-2</v>
      </c>
      <c r="HW1903">
        <v>5.4118079999999999E-2</v>
      </c>
      <c r="HX1903">
        <v>7.2477911000000006E-2</v>
      </c>
      <c r="HY1903">
        <v>0.11223413</v>
      </c>
      <c r="HZ1903">
        <v>0.15365334999999999</v>
      </c>
      <c r="IA1903">
        <v>0.21158381000000001</v>
      </c>
      <c r="IB1903">
        <v>0.27088029000000002</v>
      </c>
      <c r="IC1903">
        <v>0.36364468999999999</v>
      </c>
      <c r="ID1903">
        <v>0.45640908000000002</v>
      </c>
      <c r="IE1903">
        <v>0.54711831</v>
      </c>
      <c r="IF1903">
        <v>0.63780031999999998</v>
      </c>
      <c r="IG1903">
        <v>0.71804274000000001</v>
      </c>
      <c r="IH1903">
        <v>0.79755509999999996</v>
      </c>
      <c r="II1903">
        <v>0.87706746999999996</v>
      </c>
      <c r="IJ1903">
        <v>0.95657983999999996</v>
      </c>
      <c r="IK1903">
        <v>0.97197750000000005</v>
      </c>
      <c r="IL1903">
        <v>0.97424931999999997</v>
      </c>
      <c r="IM1903">
        <v>0.97475416000000004</v>
      </c>
      <c r="IN1903">
        <v>0.97475416000000004</v>
      </c>
      <c r="IO1903">
        <v>0.95209200000000005</v>
      </c>
      <c r="IP1903">
        <v>0.92085496</v>
      </c>
      <c r="IQ1903">
        <v>0.88388283000000001</v>
      </c>
      <c r="IR1903">
        <v>0.84412668000000002</v>
      </c>
      <c r="IS1903">
        <v>0.81424458</v>
      </c>
      <c r="IT1903">
        <v>0.79039084999999998</v>
      </c>
      <c r="IU1903">
        <v>0.77256554</v>
      </c>
      <c r="IV1903">
        <v>0.75931351999999996</v>
      </c>
      <c r="IW1903">
        <v>0.74889623000000005</v>
      </c>
      <c r="IX1903">
        <v>0.74113428000000003</v>
      </c>
      <c r="IY1903">
        <v>0.73697427000000004</v>
      </c>
      <c r="IZ1903">
        <v>0.73697427000000004</v>
      </c>
      <c r="JA1903">
        <v>0.73572702000000001</v>
      </c>
      <c r="JB1903">
        <v>0.73269797999999997</v>
      </c>
      <c r="JC1903">
        <v>0.72599398999999998</v>
      </c>
      <c r="JD1903">
        <v>0.71274188999999999</v>
      </c>
      <c r="JE1903">
        <v>0.69983874000000001</v>
      </c>
      <c r="JF1903">
        <v>0.68772259000000002</v>
      </c>
      <c r="JG1903">
        <v>0.68207284999999995</v>
      </c>
      <c r="JH1903">
        <v>0.69532495000000005</v>
      </c>
      <c r="JI1903">
        <v>0.70857703000000005</v>
      </c>
      <c r="JJ1903">
        <v>0.72182906000000002</v>
      </c>
      <c r="JK1903">
        <v>0.73337353999999999</v>
      </c>
      <c r="JL1903">
        <v>0.73526670999999999</v>
      </c>
      <c r="JM1903">
        <v>0.73697427000000004</v>
      </c>
      <c r="JN1903">
        <v>0.73697427000000004</v>
      </c>
      <c r="JO1903">
        <v>0.73616009000000004</v>
      </c>
      <c r="JP1903">
        <v>0.71836443999999999</v>
      </c>
      <c r="JQ1903">
        <v>0.70056878</v>
      </c>
      <c r="JR1903">
        <v>0.67412158</v>
      </c>
      <c r="JS1903">
        <v>0.64761745000000004</v>
      </c>
      <c r="JT1903">
        <v>0.62111333000000002</v>
      </c>
      <c r="JU1903">
        <v>0.59460921</v>
      </c>
      <c r="JV1903">
        <v>0.56810508999999998</v>
      </c>
      <c r="JW1903">
        <v>0.54160096000000002</v>
      </c>
      <c r="JX1903">
        <v>0.52507486999999997</v>
      </c>
      <c r="JY1903">
        <v>0.51049761000000005</v>
      </c>
      <c r="JZ1903">
        <v>0.51774724999999999</v>
      </c>
      <c r="KA1903">
        <v>0.53099927000000002</v>
      </c>
      <c r="KB1903">
        <v>0.54314267999999999</v>
      </c>
      <c r="KC1903">
        <v>0.55488026000000001</v>
      </c>
      <c r="KD1903">
        <v>0.55863934999999998</v>
      </c>
      <c r="KE1903">
        <v>0.55863934999999998</v>
      </c>
      <c r="KF1903">
        <v>0.55863934999999998</v>
      </c>
      <c r="KG1903">
        <v>0.55863934999999998</v>
      </c>
      <c r="KH1903">
        <v>0.53032866999999995</v>
      </c>
      <c r="KI1903">
        <v>0.48110669</v>
      </c>
      <c r="KJ1903">
        <v>0.42990496</v>
      </c>
      <c r="KK1903">
        <v>0.37689671000000002</v>
      </c>
      <c r="KL1903">
        <v>0.32852112999999999</v>
      </c>
      <c r="KM1903">
        <v>0.28535729999999998</v>
      </c>
      <c r="KN1903">
        <v>0.24361886999999999</v>
      </c>
      <c r="KO1903">
        <v>0.20386265000000001</v>
      </c>
      <c r="KP1903">
        <v>0.17491598</v>
      </c>
      <c r="KQ1903">
        <v>0.16469299000000001</v>
      </c>
      <c r="KR1903">
        <v>0.16183470999999999</v>
      </c>
      <c r="KS1903">
        <v>0.17508673999999999</v>
      </c>
      <c r="KT1903">
        <v>0.18962562999999999</v>
      </c>
      <c r="KU1903">
        <v>0.20779993999999999</v>
      </c>
      <c r="KV1903">
        <v>0.22771642</v>
      </c>
      <c r="KW1903">
        <v>0.25422054999999999</v>
      </c>
      <c r="KX1903">
        <v>0.28072467000000001</v>
      </c>
      <c r="KY1903">
        <v>0.30722878999999997</v>
      </c>
      <c r="KZ1903">
        <v>0.33373291999999999</v>
      </c>
      <c r="LA1903">
        <v>0.36023704000000001</v>
      </c>
      <c r="LB1903">
        <v>0.38674115999999997</v>
      </c>
      <c r="LC1903">
        <v>0.41324527999999999</v>
      </c>
      <c r="LD1903">
        <v>0.43974941000000001</v>
      </c>
    </row>
    <row r="1904" spans="1:316" x14ac:dyDescent="0.25">
      <c r="A1904">
        <v>2</v>
      </c>
      <c r="B1904">
        <v>2.7912254000000001E-2</v>
      </c>
      <c r="C1904">
        <v>2.7912254000000001E-2</v>
      </c>
      <c r="D1904">
        <v>2.7912254000000001E-2</v>
      </c>
      <c r="E1904">
        <v>2.7912254000000001E-2</v>
      </c>
      <c r="F1904">
        <v>2.7912254000000001E-2</v>
      </c>
      <c r="G1904">
        <v>2.7912254000000001E-2</v>
      </c>
      <c r="H1904">
        <v>2.7912254000000001E-2</v>
      </c>
      <c r="I1904">
        <v>2.7912254000000001E-2</v>
      </c>
      <c r="J1904">
        <v>2.7912254000000001E-2</v>
      </c>
      <c r="K1904">
        <v>2.7912254000000001E-2</v>
      </c>
      <c r="L1904">
        <v>2.7912254000000001E-2</v>
      </c>
      <c r="M1904">
        <v>2.7912254000000001E-2</v>
      </c>
      <c r="N1904">
        <v>2.7912254000000001E-2</v>
      </c>
      <c r="O1904">
        <v>2.7912254000000001E-2</v>
      </c>
      <c r="P1904">
        <v>2.7912254000000001E-2</v>
      </c>
      <c r="Q1904">
        <v>2.7912254000000001E-2</v>
      </c>
      <c r="R1904">
        <v>3.5841531000000003E-2</v>
      </c>
      <c r="S1904">
        <v>8.6682189000000007E-2</v>
      </c>
      <c r="T1904">
        <v>0.11141379</v>
      </c>
      <c r="U1904">
        <v>0.13515216999999999</v>
      </c>
      <c r="V1904">
        <v>0.18360032000000001</v>
      </c>
      <c r="W1904">
        <v>0.24503148999999999</v>
      </c>
      <c r="X1904">
        <v>0.30903079999999999</v>
      </c>
      <c r="Y1904">
        <v>0.37303020999999997</v>
      </c>
      <c r="Z1904">
        <v>0.43702945999999998</v>
      </c>
      <c r="AA1904">
        <v>0.50102879</v>
      </c>
      <c r="AB1904">
        <v>0.56814503000000005</v>
      </c>
      <c r="AC1904">
        <v>0.67461121000000002</v>
      </c>
      <c r="AD1904">
        <v>0.76858261000000005</v>
      </c>
      <c r="AE1904">
        <v>0.85865248999999999</v>
      </c>
      <c r="AF1904">
        <v>0.96272614999999995</v>
      </c>
      <c r="AG1904">
        <v>1.0847983999999999</v>
      </c>
      <c r="AH1904">
        <v>1.2127971</v>
      </c>
      <c r="AI1904">
        <v>1.3407956999999999</v>
      </c>
      <c r="AJ1904">
        <v>1.4369951000000001</v>
      </c>
      <c r="AK1904">
        <v>1.5318609999999999</v>
      </c>
      <c r="AL1904">
        <v>1.6311498</v>
      </c>
      <c r="AM1904">
        <v>1.6913243</v>
      </c>
      <c r="AN1904">
        <v>1.7363208000000001</v>
      </c>
      <c r="AO1904">
        <v>1.7691519</v>
      </c>
      <c r="AP1904">
        <v>1.8014505999999999</v>
      </c>
      <c r="AQ1904">
        <v>1.8121179999999999</v>
      </c>
      <c r="AR1904">
        <v>1.8121179999999999</v>
      </c>
      <c r="AS1904">
        <v>1.8121179999999999</v>
      </c>
      <c r="AT1904">
        <v>1.834298</v>
      </c>
      <c r="AU1904">
        <v>1.8655377</v>
      </c>
      <c r="AV1904">
        <v>1.9026213999999999</v>
      </c>
      <c r="AW1904">
        <v>1.9060235999999999</v>
      </c>
      <c r="AX1904">
        <v>1.8945495000000001</v>
      </c>
      <c r="AY1904">
        <v>1.8689397999999999</v>
      </c>
      <c r="AZ1904">
        <v>1.8049405999999999</v>
      </c>
      <c r="BA1904">
        <v>1.7409412</v>
      </c>
      <c r="BB1904">
        <v>1.6769418</v>
      </c>
      <c r="BC1904">
        <v>1.6129426</v>
      </c>
      <c r="BD1904">
        <v>1.5489432000000001</v>
      </c>
      <c r="BE1904">
        <v>1.4849439</v>
      </c>
      <c r="BF1904">
        <v>1.4209445999999999</v>
      </c>
      <c r="BG1904">
        <v>1.3426232</v>
      </c>
      <c r="BH1904">
        <v>1.2433015000000001</v>
      </c>
      <c r="BI1904">
        <v>1.1153029000000001</v>
      </c>
      <c r="BJ1904">
        <v>0.97317421999999998</v>
      </c>
      <c r="BK1904">
        <v>0.80547433000000002</v>
      </c>
      <c r="BL1904">
        <v>0.61347627000000005</v>
      </c>
      <c r="BM1904">
        <v>0.42147820000000003</v>
      </c>
      <c r="BN1904">
        <v>0.22948024</v>
      </c>
      <c r="BO1904">
        <v>3.7482310999999997E-2</v>
      </c>
      <c r="BP1904">
        <v>-0.15451575000000001</v>
      </c>
      <c r="BQ1904">
        <v>-0.35318094</v>
      </c>
      <c r="BR1904">
        <v>-0.5708105</v>
      </c>
      <c r="BS1904">
        <v>-0.82680785000000001</v>
      </c>
      <c r="BT1904">
        <v>-1.0771312</v>
      </c>
      <c r="BU1904">
        <v>-1.3000451</v>
      </c>
      <c r="BV1904">
        <v>-1.4866600000000001</v>
      </c>
      <c r="BW1904">
        <v>-1.6157341999999999</v>
      </c>
      <c r="BX1904">
        <v>-1.7421141</v>
      </c>
      <c r="BY1904">
        <v>-1.8609652999999999</v>
      </c>
      <c r="BZ1904">
        <v>-1.9249647000000001</v>
      </c>
      <c r="CA1904">
        <v>-1.9885689</v>
      </c>
      <c r="CB1904">
        <v>-2.0380102</v>
      </c>
      <c r="CC1904">
        <v>-2.0380102</v>
      </c>
      <c r="CD1904">
        <v>-2.0380102</v>
      </c>
      <c r="CE1904">
        <v>-2.0168948000000002</v>
      </c>
      <c r="CF1904">
        <v>-1.9546897999999999</v>
      </c>
      <c r="CG1904">
        <v>-1.9457234000000001</v>
      </c>
      <c r="CH1904">
        <v>-1.9166677000000001</v>
      </c>
      <c r="CI1904">
        <v>-1.8567785000000001</v>
      </c>
      <c r="CJ1904">
        <v>-1.7927791</v>
      </c>
      <c r="CK1904">
        <v>-1.7287798000000001</v>
      </c>
      <c r="CL1904">
        <v>-1.6570431999999999</v>
      </c>
      <c r="CM1904">
        <v>-1.5368202</v>
      </c>
      <c r="CN1904">
        <v>-1.4495434</v>
      </c>
      <c r="CO1904">
        <v>-1.3650487</v>
      </c>
      <c r="CP1904">
        <v>-1.2472181</v>
      </c>
      <c r="CQ1904">
        <v>-1.1640623000000001</v>
      </c>
      <c r="CR1904">
        <v>-1.0929732999999999</v>
      </c>
      <c r="CS1904">
        <v>-1.0289740000000001</v>
      </c>
      <c r="CT1904">
        <v>-0.96497463000000006</v>
      </c>
      <c r="CU1904">
        <v>-0.90097530000000003</v>
      </c>
      <c r="CV1904">
        <v>-0.83960990999999996</v>
      </c>
      <c r="CW1904">
        <v>-0.82346054000000002</v>
      </c>
      <c r="CX1904">
        <v>-0.78856079000000001</v>
      </c>
      <c r="CY1904">
        <v>-0.73888352999999996</v>
      </c>
      <c r="CZ1904">
        <v>-0.67488417999999994</v>
      </c>
      <c r="DA1904">
        <v>-0.61088485000000003</v>
      </c>
      <c r="DB1904">
        <v>-0.55952844999999996</v>
      </c>
      <c r="DC1904">
        <v>-0.53859407999999998</v>
      </c>
      <c r="DD1904">
        <v>-0.49979829999999997</v>
      </c>
      <c r="DE1904">
        <v>-0.46558446999999997</v>
      </c>
      <c r="DF1904">
        <v>-0.44225759999999997</v>
      </c>
      <c r="DG1904">
        <v>-0.40322585999999999</v>
      </c>
      <c r="DH1904">
        <v>-0.37106980000000001</v>
      </c>
      <c r="DI1904">
        <v>-0.34430783999999998</v>
      </c>
      <c r="DJ1904">
        <v>-0.30722411999999999</v>
      </c>
      <c r="DK1904">
        <v>-0.2526082</v>
      </c>
      <c r="DL1904">
        <v>-0.19592903</v>
      </c>
      <c r="DM1904">
        <v>-0.16662092000000001</v>
      </c>
      <c r="DN1904">
        <v>-0.15989887999999999</v>
      </c>
      <c r="DO1904">
        <v>-0.15989887999999999</v>
      </c>
      <c r="DP1904">
        <v>-0.15989887999999999</v>
      </c>
      <c r="DQ1904">
        <v>-0.15989887999999999</v>
      </c>
      <c r="DR1904">
        <v>-0.15989887999999999</v>
      </c>
      <c r="DS1904">
        <v>-0.15989887999999999</v>
      </c>
      <c r="DT1904">
        <v>-0.15989887999999999</v>
      </c>
      <c r="DU1904">
        <v>-0.15989887999999999</v>
      </c>
      <c r="DV1904">
        <v>-0.15989887999999999</v>
      </c>
      <c r="DW1904">
        <v>-0.15989887999999999</v>
      </c>
      <c r="DX1904">
        <v>-0.15989887999999999</v>
      </c>
      <c r="DY1904">
        <v>-0.15989887999999999</v>
      </c>
      <c r="DZ1904">
        <v>-0.15989887999999999</v>
      </c>
      <c r="EA1904">
        <v>-0.15989887999999999</v>
      </c>
      <c r="EB1904">
        <v>-0.15989887999999999</v>
      </c>
      <c r="EC1904">
        <v>-0.15989887999999999</v>
      </c>
      <c r="ED1904">
        <v>-0.15989887999999999</v>
      </c>
      <c r="EE1904">
        <v>-0.15989887999999999</v>
      </c>
      <c r="EF1904">
        <v>-0.16072199000000001</v>
      </c>
      <c r="EG1904">
        <v>-0.17866572</v>
      </c>
      <c r="EH1904">
        <v>-0.21435565000000001</v>
      </c>
      <c r="EI1904">
        <v>-0.25894064</v>
      </c>
      <c r="EJ1904">
        <v>-0.29004311999999999</v>
      </c>
      <c r="EK1904">
        <v>-0.32894865000000001</v>
      </c>
      <c r="EL1904">
        <v>-0.29733036000000002</v>
      </c>
      <c r="EM1904">
        <v>-8.0809252999999998E-2</v>
      </c>
      <c r="EN1904">
        <v>-3.1188952000000001E-3</v>
      </c>
      <c r="EO1904">
        <v>3.2258256999999999E-2</v>
      </c>
      <c r="EP1904">
        <v>4.3024492999999997E-2</v>
      </c>
      <c r="EQ1904">
        <v>9.5851526000000006E-2</v>
      </c>
      <c r="ER1904">
        <v>0.12181781999999999</v>
      </c>
      <c r="ES1904">
        <v>0.12181781999999999</v>
      </c>
      <c r="ET1904">
        <v>0.12181781999999999</v>
      </c>
      <c r="EU1904">
        <v>0.11797668</v>
      </c>
      <c r="EV1904">
        <v>0.10125116000000001</v>
      </c>
      <c r="EW1904">
        <v>4.2036785E-2</v>
      </c>
      <c r="EX1904">
        <v>3.0644926999999999E-2</v>
      </c>
      <c r="EY1904">
        <v>5.2095076999999997E-2</v>
      </c>
      <c r="EZ1904">
        <v>0.11130946</v>
      </c>
      <c r="FA1904">
        <v>6.3058926000000001E-2</v>
      </c>
      <c r="FB1904">
        <v>2.7912254000000001E-2</v>
      </c>
      <c r="FC1904">
        <v>2.7912254000000001E-2</v>
      </c>
      <c r="FD1904">
        <v>2.7912254000000001E-2</v>
      </c>
      <c r="FE1904">
        <v>-7.2344271999999999E-3</v>
      </c>
      <c r="FF1904">
        <v>-6.2832580999999998E-2</v>
      </c>
      <c r="FG1904">
        <v>-6.5225080000000005E-2</v>
      </c>
      <c r="FH1904">
        <v>-6.5993312999999998E-2</v>
      </c>
      <c r="FI1904">
        <v>-8.0117835999999998E-2</v>
      </c>
      <c r="FJ1904">
        <v>-0.13933218</v>
      </c>
      <c r="FK1904">
        <v>-0.15605772000000001</v>
      </c>
      <c r="FL1904">
        <v>-0.18022963</v>
      </c>
      <c r="FM1904">
        <v>-0.23705148000000001</v>
      </c>
      <c r="FN1904">
        <v>-0.24942552000000001</v>
      </c>
      <c r="FO1904">
        <v>-0.27977074000000002</v>
      </c>
      <c r="FP1904">
        <v>-0.33259777000000001</v>
      </c>
      <c r="FQ1904">
        <v>-0.34336401</v>
      </c>
      <c r="FR1904">
        <v>-0.37874116000000002</v>
      </c>
      <c r="FS1904">
        <v>-0.43264372000000001</v>
      </c>
      <c r="FT1904">
        <v>-0.49664304999999997</v>
      </c>
      <c r="FU1904">
        <v>-0.56064239000000005</v>
      </c>
      <c r="FV1904">
        <v>-0.62464173000000001</v>
      </c>
      <c r="FW1904">
        <v>-0.68864104999999998</v>
      </c>
      <c r="FX1904">
        <v>-0.79208917000000001</v>
      </c>
      <c r="FY1904">
        <v>-0.89177843999999995</v>
      </c>
      <c r="FZ1904">
        <v>-0.97372152000000001</v>
      </c>
      <c r="GA1904">
        <v>-1.0813455000000001</v>
      </c>
      <c r="GB1904">
        <v>-1.1776051999999999</v>
      </c>
      <c r="GC1904">
        <v>-1.2604481999999999</v>
      </c>
      <c r="GD1904">
        <v>-1.3244475</v>
      </c>
      <c r="GE1904">
        <v>-1.3623215</v>
      </c>
      <c r="GF1904">
        <v>-1.3806712999999999</v>
      </c>
      <c r="GG1904">
        <v>-1.3806712999999999</v>
      </c>
      <c r="GH1904">
        <v>-1.3806712999999999</v>
      </c>
      <c r="GI1904">
        <v>-1.3806712999999999</v>
      </c>
      <c r="GJ1904">
        <v>-1.3806712999999999</v>
      </c>
      <c r="GK1904">
        <v>-1.3806712999999999</v>
      </c>
      <c r="GL1904">
        <v>-1.3806712999999999</v>
      </c>
      <c r="GM1904">
        <v>-1.3806712999999999</v>
      </c>
      <c r="GN1904">
        <v>-1.3806712999999999</v>
      </c>
      <c r="GO1904">
        <v>-1.3987795999999999</v>
      </c>
      <c r="GP1904">
        <v>-1.4316106</v>
      </c>
      <c r="GQ1904">
        <v>-1.4639093000000001</v>
      </c>
      <c r="GR1904">
        <v>-1.4950063</v>
      </c>
      <c r="GS1904">
        <v>-1.5264709999999999</v>
      </c>
      <c r="GT1904">
        <v>-1.5611622000000001</v>
      </c>
      <c r="GU1904">
        <v>-1.5684823999999999</v>
      </c>
      <c r="GV1904">
        <v>-1.559099</v>
      </c>
      <c r="GW1904">
        <v>-1.5321834000000001</v>
      </c>
      <c r="GX1904">
        <v>-1.4715862</v>
      </c>
      <c r="GY1904">
        <v>-1.3961127</v>
      </c>
      <c r="GZ1904">
        <v>-1.3065038</v>
      </c>
      <c r="HA1904">
        <v>-1.1785051</v>
      </c>
      <c r="HB1904">
        <v>-1.0635006</v>
      </c>
      <c r="HC1904">
        <v>-0.95763251999999999</v>
      </c>
      <c r="HD1904">
        <v>-0.85176445999999995</v>
      </c>
      <c r="HE1904">
        <v>-0.68505229999999995</v>
      </c>
      <c r="HF1904">
        <v>-0.49305429000000001</v>
      </c>
      <c r="HG1904">
        <v>-0.30105629</v>
      </c>
      <c r="HH1904">
        <v>-0.12338035999999999</v>
      </c>
      <c r="HI1904">
        <v>3.3295361000000002E-2</v>
      </c>
      <c r="HJ1904">
        <v>0.16129402000000001</v>
      </c>
      <c r="HK1904">
        <v>0.28929266999999997</v>
      </c>
      <c r="HL1904">
        <v>0.43117444999999999</v>
      </c>
      <c r="HM1904">
        <v>0.59233345999999998</v>
      </c>
      <c r="HN1904">
        <v>0.83577018999999997</v>
      </c>
      <c r="HO1904">
        <v>1.0542064</v>
      </c>
      <c r="HP1904">
        <v>1.2672265</v>
      </c>
      <c r="HQ1904">
        <v>1.5232238</v>
      </c>
      <c r="HR1904">
        <v>1.7658868000000001</v>
      </c>
      <c r="HS1904">
        <v>1.9706211</v>
      </c>
      <c r="HT1904">
        <v>2.0986197999999998</v>
      </c>
      <c r="HU1904">
        <v>2.2209444999999999</v>
      </c>
      <c r="HV1904">
        <v>2.3158596999999999</v>
      </c>
      <c r="HW1904">
        <v>2.3744759000000002</v>
      </c>
      <c r="HX1904">
        <v>2.3755514</v>
      </c>
      <c r="HY1904">
        <v>2.3723139</v>
      </c>
      <c r="HZ1904">
        <v>2.3540190000000001</v>
      </c>
      <c r="IA1904">
        <v>2.2260203000000001</v>
      </c>
      <c r="IB1904">
        <v>2.0976265999999999</v>
      </c>
      <c r="IC1904">
        <v>1.9550698</v>
      </c>
      <c r="ID1904">
        <v>1.7630718000000001</v>
      </c>
      <c r="IE1904">
        <v>1.6699564</v>
      </c>
      <c r="IF1904">
        <v>1.5629360000000001</v>
      </c>
      <c r="IG1904">
        <v>1.3745267999999999</v>
      </c>
      <c r="IH1904">
        <v>1.3474465</v>
      </c>
      <c r="II1904">
        <v>1.3151533</v>
      </c>
      <c r="IJ1904">
        <v>1.2541886</v>
      </c>
      <c r="IK1904">
        <v>1.1315729999999999</v>
      </c>
      <c r="IL1904">
        <v>1.005846</v>
      </c>
      <c r="IM1904">
        <v>0.86237295999999997</v>
      </c>
      <c r="IN1904">
        <v>0.62192674999999997</v>
      </c>
      <c r="IO1904">
        <v>0.52410871000000003</v>
      </c>
      <c r="IP1904">
        <v>0.46978370000000003</v>
      </c>
      <c r="IQ1904">
        <v>0.36212134000000001</v>
      </c>
      <c r="IR1904">
        <v>0.23785398999999999</v>
      </c>
      <c r="IS1904">
        <v>0.12920377999999999</v>
      </c>
      <c r="IT1904">
        <v>5.2643954E-2</v>
      </c>
      <c r="IU1904">
        <v>-1.2162071999999999E-2</v>
      </c>
      <c r="IV1904">
        <v>-7.6161432000000001E-2</v>
      </c>
      <c r="IW1904">
        <v>-0.13752681999999999</v>
      </c>
      <c r="IX1904">
        <v>-0.15367618999999999</v>
      </c>
      <c r="IY1904">
        <v>-0.15989887999999999</v>
      </c>
      <c r="IZ1904">
        <v>-0.15989887999999999</v>
      </c>
      <c r="JA1904">
        <v>-0.15989887999999999</v>
      </c>
      <c r="JB1904">
        <v>-0.15989887999999999</v>
      </c>
      <c r="JC1904">
        <v>-0.17254180999999999</v>
      </c>
      <c r="JD1904">
        <v>-0.21560678</v>
      </c>
      <c r="JE1904">
        <v>-0.27653317999999999</v>
      </c>
      <c r="JF1904">
        <v>-0.32374111999999999</v>
      </c>
      <c r="JG1904">
        <v>-0.34706798999999999</v>
      </c>
      <c r="JH1904">
        <v>-0.34771001000000001</v>
      </c>
      <c r="JI1904">
        <v>-0.30697169000000002</v>
      </c>
      <c r="JJ1904">
        <v>-0.22909476000000001</v>
      </c>
      <c r="JK1904">
        <v>-0.13817983</v>
      </c>
      <c r="JL1904">
        <v>-6.4797067E-2</v>
      </c>
      <c r="JM1904">
        <v>-8.1178931000000006E-3</v>
      </c>
      <c r="JN1904">
        <v>2.1190212E-2</v>
      </c>
      <c r="JO1904">
        <v>5.372495E-2</v>
      </c>
      <c r="JP1904">
        <v>8.6627314999999996E-2</v>
      </c>
      <c r="JQ1904">
        <v>0.11832785</v>
      </c>
      <c r="JR1904">
        <v>0.14949622000000001</v>
      </c>
      <c r="JS1904">
        <v>0.19538717999999999</v>
      </c>
      <c r="JT1904">
        <v>0.25964983000000003</v>
      </c>
      <c r="JU1904">
        <v>0.35235925000000001</v>
      </c>
      <c r="JV1904">
        <v>0.43384138999999999</v>
      </c>
      <c r="JW1904">
        <v>0.49744009</v>
      </c>
      <c r="JX1904">
        <v>0.49744009</v>
      </c>
      <c r="JY1904">
        <v>0.49744009</v>
      </c>
      <c r="JZ1904">
        <v>0.49151371999999999</v>
      </c>
      <c r="KA1904">
        <v>0.46758873000000001</v>
      </c>
      <c r="KB1904">
        <v>0.41131008000000002</v>
      </c>
      <c r="KC1904">
        <v>0.35521256000000001</v>
      </c>
      <c r="KD1904">
        <v>0.31274577999999997</v>
      </c>
      <c r="KE1904">
        <v>0.29078523000000001</v>
      </c>
      <c r="KF1904">
        <v>0.24921832999999999</v>
      </c>
      <c r="KG1904">
        <v>0.18604218</v>
      </c>
      <c r="KH1904">
        <v>0.13998654999999999</v>
      </c>
      <c r="KI1904">
        <v>0.12181781999999999</v>
      </c>
      <c r="KJ1904">
        <v>0.12181781999999999</v>
      </c>
      <c r="KK1904">
        <v>0.12181781999999999</v>
      </c>
      <c r="KL1904">
        <v>0.13222185</v>
      </c>
      <c r="KM1904">
        <v>0.15695344999999999</v>
      </c>
      <c r="KN1904">
        <v>0.20779411</v>
      </c>
      <c r="KO1904">
        <v>0.21572338999999999</v>
      </c>
      <c r="KP1904">
        <v>0.21572338999999999</v>
      </c>
      <c r="KQ1904">
        <v>0.21572338999999999</v>
      </c>
      <c r="KR1904">
        <v>0.20650452</v>
      </c>
      <c r="KS1904">
        <v>0.17285041000000001</v>
      </c>
      <c r="KT1904">
        <v>0.12181781999999999</v>
      </c>
      <c r="KU1904">
        <v>0.12181781999999999</v>
      </c>
      <c r="KV1904">
        <v>0.11797668</v>
      </c>
      <c r="KW1904">
        <v>0.10125116000000001</v>
      </c>
      <c r="KX1904">
        <v>4.2036785E-2</v>
      </c>
      <c r="KY1904">
        <v>2.5179544000000002E-2</v>
      </c>
      <c r="KZ1904">
        <v>2.1929037000000002E-3</v>
      </c>
      <c r="LA1904">
        <v>-6.1806439999999997E-2</v>
      </c>
      <c r="LB1904">
        <v>-0.12475219999999999</v>
      </c>
      <c r="LC1904">
        <v>-0.15989887999999999</v>
      </c>
      <c r="LD1904">
        <v>-0.15989887999999999</v>
      </c>
    </row>
    <row r="1905" spans="1:316" x14ac:dyDescent="0.25">
      <c r="A1905">
        <v>4</v>
      </c>
      <c r="B1905">
        <v>0.45104018000000001</v>
      </c>
      <c r="C1905">
        <v>0.45104018000000001</v>
      </c>
      <c r="D1905">
        <v>0.45104018000000001</v>
      </c>
      <c r="E1905">
        <v>0.45104018000000001</v>
      </c>
      <c r="F1905">
        <v>0.45104018000000001</v>
      </c>
      <c r="G1905">
        <v>0.45104018000000001</v>
      </c>
      <c r="H1905">
        <v>0.45104018000000001</v>
      </c>
      <c r="I1905">
        <v>0.45104018000000001</v>
      </c>
      <c r="J1905">
        <v>0.45104018000000001</v>
      </c>
      <c r="K1905">
        <v>0.45104018000000001</v>
      </c>
      <c r="L1905">
        <v>0.45104018000000001</v>
      </c>
      <c r="M1905">
        <v>0.45104018000000001</v>
      </c>
      <c r="N1905">
        <v>0.45104018000000001</v>
      </c>
      <c r="O1905">
        <v>0.45104018000000001</v>
      </c>
      <c r="P1905">
        <v>0.45104018000000001</v>
      </c>
      <c r="Q1905">
        <v>0.45104018000000001</v>
      </c>
      <c r="R1905">
        <v>0.45104018000000001</v>
      </c>
      <c r="S1905">
        <v>0.45104018000000001</v>
      </c>
      <c r="T1905">
        <v>0.45104018000000001</v>
      </c>
      <c r="U1905">
        <v>0.45104018000000001</v>
      </c>
      <c r="V1905">
        <v>0.45104018000000001</v>
      </c>
      <c r="W1905">
        <v>0.45104018000000001</v>
      </c>
      <c r="X1905">
        <v>0.45104018000000001</v>
      </c>
      <c r="Y1905">
        <v>0.45104018000000001</v>
      </c>
      <c r="Z1905">
        <v>0.45104018000000001</v>
      </c>
      <c r="AA1905">
        <v>0.45104018000000001</v>
      </c>
      <c r="AB1905">
        <v>0.45104018000000001</v>
      </c>
      <c r="AC1905">
        <v>0.45104018000000001</v>
      </c>
      <c r="AD1905">
        <v>0.45104018000000001</v>
      </c>
      <c r="AE1905">
        <v>0.45104018000000001</v>
      </c>
      <c r="AF1905">
        <v>0.45104018000000001</v>
      </c>
      <c r="AG1905">
        <v>0.45104018000000001</v>
      </c>
      <c r="AH1905">
        <v>0.45104018000000001</v>
      </c>
      <c r="AI1905">
        <v>0.45104018000000001</v>
      </c>
      <c r="AJ1905">
        <v>0.45104018000000001</v>
      </c>
      <c r="AK1905">
        <v>0.45104018000000001</v>
      </c>
      <c r="AL1905">
        <v>0.45104018000000001</v>
      </c>
      <c r="AM1905">
        <v>0.45104018000000001</v>
      </c>
      <c r="AN1905">
        <v>0.45104018000000001</v>
      </c>
      <c r="AO1905">
        <v>0.45104018000000001</v>
      </c>
      <c r="AP1905">
        <v>0.45104018000000001</v>
      </c>
      <c r="AQ1905">
        <v>0.45104018000000001</v>
      </c>
      <c r="AR1905">
        <v>0.45104018000000001</v>
      </c>
      <c r="AS1905">
        <v>0.45104018000000001</v>
      </c>
      <c r="AT1905">
        <v>0.45104018000000001</v>
      </c>
      <c r="AU1905">
        <v>0.45104018000000001</v>
      </c>
      <c r="AV1905">
        <v>0.45104018000000001</v>
      </c>
      <c r="AW1905">
        <v>0.45104018000000001</v>
      </c>
      <c r="AX1905">
        <v>0.45104018000000001</v>
      </c>
      <c r="AY1905">
        <v>0.45104018000000001</v>
      </c>
      <c r="AZ1905">
        <v>0.45104018000000001</v>
      </c>
      <c r="BA1905">
        <v>0.45104018000000001</v>
      </c>
      <c r="BB1905">
        <v>0.45104018000000001</v>
      </c>
      <c r="BC1905">
        <v>0.45104018000000001</v>
      </c>
      <c r="BD1905">
        <v>0.45104018000000001</v>
      </c>
      <c r="BE1905">
        <v>0.45104018000000001</v>
      </c>
      <c r="BF1905">
        <v>0.45104018000000001</v>
      </c>
      <c r="BG1905">
        <v>0.45104018000000001</v>
      </c>
      <c r="BH1905">
        <v>0.45104018000000001</v>
      </c>
      <c r="BI1905">
        <v>0.45104018000000001</v>
      </c>
      <c r="BJ1905">
        <v>0.45104018000000001</v>
      </c>
      <c r="BK1905">
        <v>0.45104018000000001</v>
      </c>
      <c r="BL1905">
        <v>0.45104018000000001</v>
      </c>
      <c r="BM1905">
        <v>0.45104018000000001</v>
      </c>
      <c r="BN1905">
        <v>0.45104018000000001</v>
      </c>
      <c r="BO1905">
        <v>0.45104018000000001</v>
      </c>
      <c r="BP1905">
        <v>0.45104018000000001</v>
      </c>
      <c r="BQ1905">
        <v>0.45104018000000001</v>
      </c>
      <c r="BR1905">
        <v>0.45104018000000001</v>
      </c>
      <c r="BS1905">
        <v>0.45104018000000001</v>
      </c>
      <c r="BT1905">
        <v>0.45104018000000001</v>
      </c>
      <c r="BU1905">
        <v>0.45104018000000001</v>
      </c>
      <c r="BV1905">
        <v>0.45104018000000001</v>
      </c>
      <c r="BW1905">
        <v>0.45104018000000001</v>
      </c>
      <c r="BX1905">
        <v>0.45104018000000001</v>
      </c>
      <c r="BY1905">
        <v>0.45104018000000001</v>
      </c>
      <c r="BZ1905">
        <v>0.45104018000000001</v>
      </c>
      <c r="CA1905">
        <v>0.45104018000000001</v>
      </c>
      <c r="CB1905">
        <v>0.45104018000000001</v>
      </c>
      <c r="CC1905">
        <v>0.45104018000000001</v>
      </c>
      <c r="CD1905">
        <v>0.45104018000000001</v>
      </c>
      <c r="CE1905">
        <v>0.45104018000000001</v>
      </c>
      <c r="CF1905">
        <v>0.45104018000000001</v>
      </c>
      <c r="CG1905">
        <v>0.45104018000000001</v>
      </c>
      <c r="CH1905">
        <v>0.45104018000000001</v>
      </c>
      <c r="CI1905">
        <v>0.45104018000000001</v>
      </c>
      <c r="CJ1905">
        <v>0.45104018000000001</v>
      </c>
      <c r="CK1905">
        <v>0.45104018000000001</v>
      </c>
      <c r="CL1905">
        <v>0.45104018000000001</v>
      </c>
      <c r="CM1905">
        <v>0.45104018000000001</v>
      </c>
      <c r="CN1905">
        <v>0.45104018000000001</v>
      </c>
      <c r="CO1905">
        <v>0.45104018000000001</v>
      </c>
      <c r="CP1905">
        <v>0.45104018000000001</v>
      </c>
      <c r="CQ1905">
        <v>0.45104018000000001</v>
      </c>
      <c r="CR1905">
        <v>0.45104018000000001</v>
      </c>
      <c r="CS1905">
        <v>0.45104018000000001</v>
      </c>
      <c r="CT1905">
        <v>0.45104018000000001</v>
      </c>
      <c r="CU1905">
        <v>0.45104018000000001</v>
      </c>
      <c r="CV1905">
        <v>0.45104018000000001</v>
      </c>
      <c r="CW1905">
        <v>0.45104018000000001</v>
      </c>
      <c r="CX1905">
        <v>0.45104018000000001</v>
      </c>
      <c r="CY1905">
        <v>0.45104018000000001</v>
      </c>
      <c r="CZ1905">
        <v>0.45104018000000001</v>
      </c>
      <c r="DA1905">
        <v>0.45104018000000001</v>
      </c>
      <c r="DB1905">
        <v>0.45104018000000001</v>
      </c>
      <c r="DC1905">
        <v>0.45104018000000001</v>
      </c>
      <c r="DD1905">
        <v>0.45104018000000001</v>
      </c>
      <c r="DE1905">
        <v>0.45104018000000001</v>
      </c>
      <c r="DF1905">
        <v>0.45104018000000001</v>
      </c>
      <c r="DG1905">
        <v>0.45104018000000001</v>
      </c>
      <c r="DH1905">
        <v>0.45104018000000001</v>
      </c>
      <c r="DI1905">
        <v>0.44866335000000002</v>
      </c>
      <c r="DJ1905">
        <v>0.38543969</v>
      </c>
      <c r="DK1905">
        <v>0.32221601999999999</v>
      </c>
      <c r="DL1905">
        <v>0.21620943000000001</v>
      </c>
      <c r="DM1905">
        <v>8.9762103999999995E-2</v>
      </c>
      <c r="DN1905">
        <v>-3.6685205999999998E-2</v>
      </c>
      <c r="DO1905">
        <v>-0.16313248</v>
      </c>
      <c r="DP1905">
        <v>-0.28957976000000002</v>
      </c>
      <c r="DQ1905">
        <v>-0.41602707999999999</v>
      </c>
      <c r="DR1905">
        <v>-0.54247440999999996</v>
      </c>
      <c r="DS1905">
        <v>-0.66892174000000004</v>
      </c>
      <c r="DT1905">
        <v>-0.79536905999999996</v>
      </c>
      <c r="DU1905">
        <v>-0.90708005000000003</v>
      </c>
      <c r="DV1905">
        <v>-0.97030371000000004</v>
      </c>
      <c r="DW1905">
        <v>-1.0335274000000001</v>
      </c>
      <c r="DX1905">
        <v>-1.0783701999999999</v>
      </c>
      <c r="DY1905">
        <v>-1.1205193</v>
      </c>
      <c r="DZ1905">
        <v>-1.1626684</v>
      </c>
      <c r="EA1905">
        <v>-1.2048175000000001</v>
      </c>
      <c r="EB1905">
        <v>-1.2469665999999999</v>
      </c>
      <c r="EC1905">
        <v>-1.2891157</v>
      </c>
      <c r="ED1905">
        <v>-1.3312649000000001</v>
      </c>
      <c r="EE1905">
        <v>-1.3734139999999999</v>
      </c>
      <c r="EF1905">
        <v>-1.4155631</v>
      </c>
      <c r="EG1905">
        <v>-1.4757761</v>
      </c>
      <c r="EH1905">
        <v>-1.5600742999999999</v>
      </c>
      <c r="EI1905">
        <v>-1.6443725</v>
      </c>
      <c r="EJ1905">
        <v>-1.7286706999999999</v>
      </c>
      <c r="EK1905">
        <v>-1.8129689</v>
      </c>
      <c r="EL1905">
        <v>-1.8972671000000001</v>
      </c>
      <c r="EM1905">
        <v>-1.9815654</v>
      </c>
      <c r="EN1905">
        <v>-2.0658636000000001</v>
      </c>
      <c r="EO1905">
        <v>-2.1501617999999998</v>
      </c>
      <c r="EP1905">
        <v>-2.2344599000000001</v>
      </c>
      <c r="EQ1905">
        <v>-2.2980005000000001</v>
      </c>
      <c r="ER1905">
        <v>-2.3612242000000001</v>
      </c>
      <c r="ES1905">
        <v>-2.3849925000000001</v>
      </c>
      <c r="ET1905">
        <v>-2.3849925000000001</v>
      </c>
      <c r="EU1905">
        <v>-2.3849925000000001</v>
      </c>
      <c r="EV1905">
        <v>-2.3849925000000001</v>
      </c>
      <c r="EW1905">
        <v>-2.3849925000000001</v>
      </c>
      <c r="EX1905">
        <v>-2.3849925000000001</v>
      </c>
      <c r="EY1905">
        <v>-2.3849925000000001</v>
      </c>
      <c r="EZ1905">
        <v>-2.3849925000000001</v>
      </c>
      <c r="FA1905">
        <v>-2.3849925000000001</v>
      </c>
      <c r="FB1905">
        <v>-2.3735837000000002</v>
      </c>
      <c r="FC1905">
        <v>-2.3103600000000002</v>
      </c>
      <c r="FD1905">
        <v>-2.2471364</v>
      </c>
      <c r="FE1905">
        <v>-2.1320977999999999</v>
      </c>
      <c r="FF1905">
        <v>-2.0056504999999998</v>
      </c>
      <c r="FG1905">
        <v>-1.8792032000000001</v>
      </c>
      <c r="FH1905">
        <v>-1.7527558999999999</v>
      </c>
      <c r="FI1905">
        <v>-1.6263086</v>
      </c>
      <c r="FJ1905">
        <v>-1.4998613000000001</v>
      </c>
      <c r="FK1905">
        <v>-1.3734139999999999</v>
      </c>
      <c r="FL1905">
        <v>-1.2469667</v>
      </c>
      <c r="FM1905">
        <v>-1.1205193</v>
      </c>
      <c r="FN1905">
        <v>-0.99407201000000001</v>
      </c>
      <c r="FO1905">
        <v>-0.86762468000000004</v>
      </c>
      <c r="FP1905">
        <v>-0.74117734999999996</v>
      </c>
      <c r="FQ1905">
        <v>-0.61473003000000004</v>
      </c>
      <c r="FR1905">
        <v>-0.48828270000000001</v>
      </c>
      <c r="FS1905">
        <v>-0.36183541000000002</v>
      </c>
      <c r="FT1905">
        <v>-0.23538813</v>
      </c>
      <c r="FU1905">
        <v>-0.10894084</v>
      </c>
      <c r="FV1905">
        <v>1.7506489E-2</v>
      </c>
      <c r="FW1905">
        <v>0.14395382000000001</v>
      </c>
      <c r="FX1905">
        <v>0.27040113999999998</v>
      </c>
      <c r="FY1905">
        <v>0.39684847000000001</v>
      </c>
      <c r="FZ1905">
        <v>0.42695498999999998</v>
      </c>
      <c r="GA1905">
        <v>0.38480588999999998</v>
      </c>
      <c r="GB1905">
        <v>0.34265678999999999</v>
      </c>
      <c r="GC1905">
        <v>0.30050765000000002</v>
      </c>
      <c r="GD1905">
        <v>0.25835850999999999</v>
      </c>
      <c r="GE1905">
        <v>0.21620940999999999</v>
      </c>
      <c r="GF1905">
        <v>0.17406031</v>
      </c>
      <c r="GG1905">
        <v>0.13191122</v>
      </c>
      <c r="GH1905">
        <v>8.9762128999999996E-2</v>
      </c>
      <c r="GI1905">
        <v>4.7613036999999997E-2</v>
      </c>
      <c r="GJ1905">
        <v>5.4639449E-3</v>
      </c>
      <c r="GK1905">
        <v>-3.6685147000000001E-2</v>
      </c>
      <c r="GL1905">
        <v>-7.8834277999999994E-2</v>
      </c>
      <c r="GM1905">
        <v>-0.12098341999999999</v>
      </c>
      <c r="GN1905">
        <v>-0.16313253999999999</v>
      </c>
      <c r="GO1905">
        <v>-0.20528162999999999</v>
      </c>
      <c r="GP1905">
        <v>-0.24743072999999999</v>
      </c>
      <c r="GQ1905">
        <v>-0.28957981999999999</v>
      </c>
      <c r="GR1905">
        <v>-0.33172890999999999</v>
      </c>
      <c r="GS1905">
        <v>-0.37387799999999999</v>
      </c>
      <c r="GT1905">
        <v>-0.41602709999999998</v>
      </c>
      <c r="GU1905">
        <v>-0.44454904000000001</v>
      </c>
      <c r="GV1905">
        <v>-0.44454904000000001</v>
      </c>
      <c r="GW1905">
        <v>-0.44454904000000001</v>
      </c>
      <c r="GX1905">
        <v>-0.40398450000000002</v>
      </c>
      <c r="GY1905">
        <v>-0.36183541000000002</v>
      </c>
      <c r="GZ1905">
        <v>-0.31968630999999997</v>
      </c>
      <c r="HA1905">
        <v>-0.27753721999999997</v>
      </c>
      <c r="HB1905">
        <v>-0.23538813</v>
      </c>
      <c r="HC1905">
        <v>-0.19323904</v>
      </c>
      <c r="HD1905">
        <v>-0.15108994000000001</v>
      </c>
      <c r="HE1905">
        <v>-0.10894081</v>
      </c>
      <c r="HF1905">
        <v>-6.6791666E-2</v>
      </c>
      <c r="HG1905">
        <v>-4.1042673000000002E-2</v>
      </c>
      <c r="HH1905">
        <v>-3.0505411999999999E-2</v>
      </c>
      <c r="HI1905">
        <v>-2.1631930000000001E-2</v>
      </c>
      <c r="HJ1905">
        <v>-2.1631930000000001E-2</v>
      </c>
      <c r="HK1905">
        <v>-2.1631930000000001E-2</v>
      </c>
      <c r="HL1905">
        <v>-2.1631930000000001E-2</v>
      </c>
      <c r="HM1905">
        <v>-2.1631930000000001E-2</v>
      </c>
      <c r="HN1905">
        <v>-2.1631930000000001E-2</v>
      </c>
      <c r="HO1905">
        <v>-2.1631930000000001E-2</v>
      </c>
      <c r="HP1905">
        <v>-2.1631930000000001E-2</v>
      </c>
      <c r="HQ1905">
        <v>-2.1631930000000001E-2</v>
      </c>
      <c r="HR1905">
        <v>-2.1631930000000001E-2</v>
      </c>
      <c r="HS1905">
        <v>-2.1631930000000001E-2</v>
      </c>
      <c r="HT1905">
        <v>-2.1631930000000001E-2</v>
      </c>
      <c r="HU1905">
        <v>-2.1631930000000001E-2</v>
      </c>
      <c r="HV1905">
        <v>-2.1631930000000001E-2</v>
      </c>
      <c r="HW1905">
        <v>-2.1631930000000001E-2</v>
      </c>
      <c r="HX1905">
        <v>-2.1631930000000001E-2</v>
      </c>
      <c r="HY1905">
        <v>-2.1631930000000001E-2</v>
      </c>
      <c r="HZ1905">
        <v>-2.1631930000000001E-2</v>
      </c>
      <c r="IA1905">
        <v>-2.1631930000000001E-2</v>
      </c>
      <c r="IB1905">
        <v>-2.4484120000000002E-2</v>
      </c>
      <c r="IC1905">
        <v>-3.5021380999999997E-2</v>
      </c>
      <c r="ID1905">
        <v>-4.5558642000000003E-2</v>
      </c>
      <c r="IE1905">
        <v>-8.4855583999999998E-2</v>
      </c>
      <c r="IF1905">
        <v>-0.12700473000000001</v>
      </c>
      <c r="IG1905">
        <v>-0.16915384</v>
      </c>
      <c r="IH1905">
        <v>-0.21130293</v>
      </c>
      <c r="II1905">
        <v>-0.25345202999999999</v>
      </c>
      <c r="IJ1905">
        <v>-0.29560111999999999</v>
      </c>
      <c r="IK1905">
        <v>-0.33775021</v>
      </c>
      <c r="IL1905">
        <v>-0.3798993</v>
      </c>
      <c r="IM1905">
        <v>-0.42204839</v>
      </c>
      <c r="IN1905">
        <v>-0.46419750999999998</v>
      </c>
      <c r="IO1905">
        <v>-0.50634665000000001</v>
      </c>
      <c r="IP1905">
        <v>-0.54849579000000004</v>
      </c>
      <c r="IQ1905">
        <v>-0.59064488000000004</v>
      </c>
      <c r="IR1905">
        <v>-0.63279397000000004</v>
      </c>
      <c r="IS1905">
        <v>-0.67494306999999998</v>
      </c>
      <c r="IT1905">
        <v>-0.71709215999999998</v>
      </c>
      <c r="IU1905">
        <v>-0.75924124999999998</v>
      </c>
      <c r="IV1905">
        <v>-0.80139033999999998</v>
      </c>
      <c r="IW1905">
        <v>-0.84353944000000003</v>
      </c>
      <c r="IX1905">
        <v>-0.88568857999999995</v>
      </c>
      <c r="IY1905">
        <v>-0.92783771999999998</v>
      </c>
      <c r="IZ1905">
        <v>-0.92815462999999998</v>
      </c>
      <c r="JA1905">
        <v>-0.90708005999999997</v>
      </c>
      <c r="JB1905">
        <v>-0.87966728999999999</v>
      </c>
      <c r="JC1905">
        <v>-0.83751819000000005</v>
      </c>
      <c r="JD1905">
        <v>-0.79536910000000005</v>
      </c>
      <c r="JE1905">
        <v>-0.75322001000000005</v>
      </c>
      <c r="JF1905">
        <v>-0.71107092000000005</v>
      </c>
      <c r="JG1905">
        <v>-0.66892180000000001</v>
      </c>
      <c r="JH1905">
        <v>-0.62677265000000004</v>
      </c>
      <c r="JI1905">
        <v>-0.58462351999999995</v>
      </c>
      <c r="JJ1905">
        <v>-0.54247442999999995</v>
      </c>
      <c r="JK1905">
        <v>-0.50032533999999995</v>
      </c>
      <c r="JL1905">
        <v>-0.42204840999999998</v>
      </c>
      <c r="JM1905">
        <v>-0.33775018000000001</v>
      </c>
      <c r="JN1905">
        <v>-0.25345197000000003</v>
      </c>
      <c r="JO1905">
        <v>-0.16915378</v>
      </c>
      <c r="JP1905">
        <v>-8.4855590999999994E-2</v>
      </c>
      <c r="JQ1905">
        <v>-5.5735628999999999E-4</v>
      </c>
      <c r="JR1905">
        <v>8.3740878000000005E-2</v>
      </c>
      <c r="JS1905">
        <v>0.16803907000000001</v>
      </c>
      <c r="JT1905">
        <v>0.25233726000000001</v>
      </c>
      <c r="JU1905">
        <v>0.33663546</v>
      </c>
      <c r="JV1905">
        <v>0.42093370000000002</v>
      </c>
      <c r="JW1905">
        <v>0.50523193</v>
      </c>
      <c r="JX1905">
        <v>0.58953011</v>
      </c>
      <c r="JY1905">
        <v>0.67382830000000005</v>
      </c>
      <c r="JZ1905">
        <v>0.75812652000000003</v>
      </c>
      <c r="KA1905">
        <v>0.84242475000000006</v>
      </c>
      <c r="KB1905">
        <v>0.92672297000000003</v>
      </c>
      <c r="KC1905">
        <v>1.0110212000000001</v>
      </c>
      <c r="KD1905">
        <v>1.0953193000000001</v>
      </c>
      <c r="KE1905">
        <v>1.1796176</v>
      </c>
      <c r="KF1905">
        <v>1.2639157999999999</v>
      </c>
      <c r="KG1905">
        <v>1.3482141999999999</v>
      </c>
      <c r="KH1905">
        <v>1.4325125999999999</v>
      </c>
      <c r="KI1905">
        <v>1.5168109999999999</v>
      </c>
      <c r="KJ1905">
        <v>1.6011092</v>
      </c>
      <c r="KK1905">
        <v>1.6854073000000001</v>
      </c>
      <c r="KL1905">
        <v>1.7697054999999999</v>
      </c>
      <c r="KM1905">
        <v>1.8540037</v>
      </c>
      <c r="KN1905">
        <v>1.9383018999999999</v>
      </c>
      <c r="KO1905">
        <v>2.0226001</v>
      </c>
      <c r="KP1905">
        <v>2.1068983000000001</v>
      </c>
      <c r="KQ1905">
        <v>2.1911963999999999</v>
      </c>
      <c r="KR1905">
        <v>2.2754946</v>
      </c>
      <c r="KS1905">
        <v>2.3089286000000002</v>
      </c>
      <c r="KT1905">
        <v>2.330003</v>
      </c>
      <c r="KU1905">
        <v>2.3417286000000002</v>
      </c>
      <c r="KV1905">
        <v>2.3417286000000002</v>
      </c>
      <c r="KW1905">
        <v>2.3417286000000002</v>
      </c>
      <c r="KX1905">
        <v>2.3417286000000002</v>
      </c>
      <c r="KY1905">
        <v>2.3417286000000002</v>
      </c>
      <c r="KZ1905">
        <v>2.3417286000000002</v>
      </c>
      <c r="LA1905">
        <v>2.3417286000000002</v>
      </c>
      <c r="LB1905">
        <v>2.3417286000000002</v>
      </c>
      <c r="LC1905">
        <v>2.3417286000000002</v>
      </c>
      <c r="LD1905">
        <v>2.3417286000000002</v>
      </c>
    </row>
    <row r="1906" spans="1:316" x14ac:dyDescent="0.25">
      <c r="A1906">
        <v>3</v>
      </c>
      <c r="B1906">
        <v>1.5223196000000001</v>
      </c>
      <c r="C1906">
        <v>1.5223196000000001</v>
      </c>
      <c r="D1906">
        <v>1.5223196000000001</v>
      </c>
      <c r="E1906">
        <v>1.5223196000000001</v>
      </c>
      <c r="F1906">
        <v>1.5223196000000001</v>
      </c>
      <c r="G1906">
        <v>1.5223196000000001</v>
      </c>
      <c r="H1906">
        <v>1.5223196000000001</v>
      </c>
      <c r="I1906">
        <v>1.5223196000000001</v>
      </c>
      <c r="J1906">
        <v>1.5223196000000001</v>
      </c>
      <c r="K1906">
        <v>1.5223196000000001</v>
      </c>
      <c r="L1906">
        <v>1.5223196000000001</v>
      </c>
      <c r="M1906">
        <v>1.5223196000000001</v>
      </c>
      <c r="N1906">
        <v>1.5223196000000001</v>
      </c>
      <c r="O1906">
        <v>1.5223196000000001</v>
      </c>
      <c r="P1906">
        <v>1.5223196000000001</v>
      </c>
      <c r="Q1906">
        <v>1.5223196000000001</v>
      </c>
      <c r="R1906">
        <v>1.5223196000000001</v>
      </c>
      <c r="S1906">
        <v>1.5223196000000001</v>
      </c>
      <c r="T1906">
        <v>1.5223196000000001</v>
      </c>
      <c r="U1906">
        <v>1.5223196000000001</v>
      </c>
      <c r="V1906">
        <v>1.5223196000000001</v>
      </c>
      <c r="W1906">
        <v>1.5223196000000001</v>
      </c>
      <c r="X1906">
        <v>1.5223196000000001</v>
      </c>
      <c r="Y1906">
        <v>1.5223196000000001</v>
      </c>
      <c r="Z1906">
        <v>1.5223196000000001</v>
      </c>
      <c r="AA1906">
        <v>1.5223196000000001</v>
      </c>
      <c r="AB1906">
        <v>1.5223196000000001</v>
      </c>
      <c r="AC1906">
        <v>1.5223196000000001</v>
      </c>
      <c r="AD1906">
        <v>1.5223196000000001</v>
      </c>
      <c r="AE1906">
        <v>1.5223196000000001</v>
      </c>
      <c r="AF1906">
        <v>1.5223196000000001</v>
      </c>
      <c r="AG1906">
        <v>1.5223196000000001</v>
      </c>
      <c r="AH1906">
        <v>1.5223196000000001</v>
      </c>
      <c r="AI1906">
        <v>1.5223196000000001</v>
      </c>
      <c r="AJ1906">
        <v>1.5223196000000001</v>
      </c>
      <c r="AK1906">
        <v>1.5223196000000001</v>
      </c>
      <c r="AL1906">
        <v>1.5223196000000001</v>
      </c>
      <c r="AM1906">
        <v>1.5223196000000001</v>
      </c>
      <c r="AN1906">
        <v>1.5223196000000001</v>
      </c>
      <c r="AO1906">
        <v>1.5223196000000001</v>
      </c>
      <c r="AP1906">
        <v>1.5223196000000001</v>
      </c>
      <c r="AQ1906">
        <v>1.5223196000000001</v>
      </c>
      <c r="AR1906">
        <v>1.5223196000000001</v>
      </c>
      <c r="AS1906">
        <v>1.5223196000000001</v>
      </c>
      <c r="AT1906">
        <v>1.5223196000000001</v>
      </c>
      <c r="AU1906">
        <v>1.5223196000000001</v>
      </c>
      <c r="AV1906">
        <v>1.5223196000000001</v>
      </c>
      <c r="AW1906">
        <v>1.5223196000000001</v>
      </c>
      <c r="AX1906">
        <v>1.5223196000000001</v>
      </c>
      <c r="AY1906">
        <v>1.5223196000000001</v>
      </c>
      <c r="AZ1906">
        <v>1.4934651999999999</v>
      </c>
      <c r="BA1906">
        <v>1.3376519</v>
      </c>
      <c r="BB1906">
        <v>1.131</v>
      </c>
      <c r="BC1906">
        <v>0.92434817000000002</v>
      </c>
      <c r="BD1906">
        <v>0.71769629999999995</v>
      </c>
      <c r="BE1906">
        <v>0.51104442000000005</v>
      </c>
      <c r="BF1906">
        <v>0.30439254999999998</v>
      </c>
      <c r="BG1906">
        <v>0.18162429999999999</v>
      </c>
      <c r="BH1906">
        <v>0.14170916</v>
      </c>
      <c r="BI1906">
        <v>0.14170916</v>
      </c>
      <c r="BJ1906">
        <v>0.14170916</v>
      </c>
      <c r="BK1906">
        <v>-4.0004340999999999E-2</v>
      </c>
      <c r="BL1906">
        <v>-0.2452135</v>
      </c>
      <c r="BM1906">
        <v>-0.40487405999999998</v>
      </c>
      <c r="BN1906">
        <v>-0.43867483000000002</v>
      </c>
      <c r="BO1906">
        <v>-0.23202295000000001</v>
      </c>
      <c r="BP1906">
        <v>-2.5371080000000001E-2</v>
      </c>
      <c r="BQ1906">
        <v>9.7122368000000001E-2</v>
      </c>
      <c r="BR1906">
        <v>0.14170916</v>
      </c>
      <c r="BS1906">
        <v>0.14170916</v>
      </c>
      <c r="BT1906">
        <v>0.14170916</v>
      </c>
      <c r="BU1906">
        <v>0.14170916</v>
      </c>
      <c r="BV1906">
        <v>0.14170916</v>
      </c>
      <c r="BW1906">
        <v>0.14170916</v>
      </c>
      <c r="BX1906">
        <v>0.14170916</v>
      </c>
      <c r="BY1906">
        <v>0.14170916</v>
      </c>
      <c r="BZ1906">
        <v>0.14170916</v>
      </c>
      <c r="CA1906">
        <v>0.14170916</v>
      </c>
      <c r="CB1906">
        <v>0.14170916</v>
      </c>
      <c r="CC1906">
        <v>0.14170916</v>
      </c>
      <c r="CD1906">
        <v>0.14170916</v>
      </c>
      <c r="CE1906">
        <v>0.14170916</v>
      </c>
      <c r="CF1906">
        <v>0.14170916</v>
      </c>
      <c r="CG1906">
        <v>0.14170916</v>
      </c>
      <c r="CH1906">
        <v>0.14170916</v>
      </c>
      <c r="CI1906">
        <v>0.14170916</v>
      </c>
      <c r="CJ1906">
        <v>0.14170916</v>
      </c>
      <c r="CK1906">
        <v>0.14170916</v>
      </c>
      <c r="CL1906">
        <v>0.14170916</v>
      </c>
      <c r="CM1906">
        <v>0.14170916</v>
      </c>
      <c r="CN1906">
        <v>0.14170916</v>
      </c>
      <c r="CO1906">
        <v>0.14170916</v>
      </c>
      <c r="CP1906">
        <v>0.14170916</v>
      </c>
      <c r="CQ1906">
        <v>0.14170916</v>
      </c>
      <c r="CR1906">
        <v>0.14170916</v>
      </c>
      <c r="CS1906">
        <v>0.14170916</v>
      </c>
      <c r="CT1906">
        <v>0.14170916</v>
      </c>
      <c r="CU1906">
        <v>0.14170916</v>
      </c>
      <c r="CV1906">
        <v>0.14170916</v>
      </c>
      <c r="CW1906">
        <v>0.14170916</v>
      </c>
      <c r="CX1906">
        <v>0.14170916</v>
      </c>
      <c r="CY1906">
        <v>0.14170916</v>
      </c>
      <c r="CZ1906">
        <v>0.14170916</v>
      </c>
      <c r="DA1906">
        <v>0.14170916</v>
      </c>
      <c r="DB1906">
        <v>0.14170916</v>
      </c>
      <c r="DC1906">
        <v>0.14170916</v>
      </c>
      <c r="DD1906">
        <v>0.14170916</v>
      </c>
      <c r="DE1906">
        <v>9.0870598999999996E-2</v>
      </c>
      <c r="DF1906">
        <v>-8.6926957999999999E-2</v>
      </c>
      <c r="DG1906">
        <v>-0.29357883000000001</v>
      </c>
      <c r="DH1906">
        <v>-0.47817776000000001</v>
      </c>
      <c r="DI1906">
        <v>-0.54859603999999995</v>
      </c>
      <c r="DJ1906">
        <v>-0.54859603999999995</v>
      </c>
      <c r="DK1906">
        <v>-0.54859603999999995</v>
      </c>
      <c r="DL1906">
        <v>-0.54859603999999995</v>
      </c>
      <c r="DM1906">
        <v>-0.54859603999999995</v>
      </c>
      <c r="DN1906">
        <v>-0.54859603999999995</v>
      </c>
      <c r="DO1906">
        <v>-0.61564797999999998</v>
      </c>
      <c r="DP1906">
        <v>-0.77283531000000005</v>
      </c>
      <c r="DQ1906">
        <v>-0.97948718000000001</v>
      </c>
      <c r="DR1906">
        <v>-1.1861390999999999</v>
      </c>
      <c r="DS1906">
        <v>-1.2351227</v>
      </c>
      <c r="DT1906">
        <v>-1.2389011999999999</v>
      </c>
      <c r="DU1906">
        <v>-1.2389011999999999</v>
      </c>
      <c r="DV1906">
        <v>-1.2389011999999999</v>
      </c>
      <c r="DW1906">
        <v>-1.2389011999999999</v>
      </c>
      <c r="DX1906">
        <v>-1.2389011999999999</v>
      </c>
      <c r="DY1906">
        <v>-1.2389011999999999</v>
      </c>
      <c r="DZ1906">
        <v>-1.2389011999999999</v>
      </c>
      <c r="EA1906">
        <v>-1.2389011999999999</v>
      </c>
      <c r="EB1906">
        <v>-1.2389011999999999</v>
      </c>
      <c r="EC1906">
        <v>-1.2389011999999999</v>
      </c>
      <c r="ED1906">
        <v>-1.2389011999999999</v>
      </c>
      <c r="EE1906">
        <v>-1.2318937999999999</v>
      </c>
      <c r="EF1906">
        <v>-1.1597580000000001</v>
      </c>
      <c r="EG1906">
        <v>-0.95310609000000002</v>
      </c>
      <c r="EH1906">
        <v>-0.74645421000000001</v>
      </c>
      <c r="EI1906">
        <v>-0.59970939999999995</v>
      </c>
      <c r="EJ1906">
        <v>-0.54859603999999995</v>
      </c>
      <c r="EK1906">
        <v>-0.54859603999999995</v>
      </c>
      <c r="EL1906">
        <v>-0.54859603999999995</v>
      </c>
      <c r="EM1906">
        <v>-0.54859603999999995</v>
      </c>
      <c r="EN1906">
        <v>-0.54859603999999995</v>
      </c>
      <c r="EO1906">
        <v>-0.54859603999999995</v>
      </c>
      <c r="EP1906">
        <v>-0.63948713999999995</v>
      </c>
      <c r="EQ1906">
        <v>-0.82999433</v>
      </c>
      <c r="ER1906">
        <v>-1.0352722000000001</v>
      </c>
      <c r="ES1906">
        <v>-1.2067493</v>
      </c>
      <c r="ET1906">
        <v>-1.2389011999999999</v>
      </c>
      <c r="EU1906">
        <v>-1.2389011999999999</v>
      </c>
      <c r="EV1906">
        <v>-1.2389011999999999</v>
      </c>
      <c r="EW1906">
        <v>-1.2389011999999999</v>
      </c>
      <c r="EX1906">
        <v>-1.2389011999999999</v>
      </c>
      <c r="EY1906">
        <v>-1.2389011999999999</v>
      </c>
      <c r="EZ1906">
        <v>-1.2389011999999999</v>
      </c>
      <c r="FA1906">
        <v>-1.2389011999999999</v>
      </c>
      <c r="FB1906">
        <v>-1.2389011999999999</v>
      </c>
      <c r="FC1906">
        <v>-1.2389011999999999</v>
      </c>
      <c r="FD1906">
        <v>-1.2389011999999999</v>
      </c>
      <c r="FE1906">
        <v>-1.2389011999999999</v>
      </c>
      <c r="FF1906">
        <v>-1.2389011999999999</v>
      </c>
      <c r="FG1906">
        <v>-1.2389011999999999</v>
      </c>
      <c r="FH1906">
        <v>-1.2389011999999999</v>
      </c>
      <c r="FI1906">
        <v>-1.2389011999999999</v>
      </c>
      <c r="FJ1906">
        <v>-1.2389011999999999</v>
      </c>
      <c r="FK1906">
        <v>-1.2389011999999999</v>
      </c>
      <c r="FL1906">
        <v>-1.2389011999999999</v>
      </c>
      <c r="FM1906">
        <v>-1.2389011999999999</v>
      </c>
      <c r="FN1906">
        <v>-1.2389011999999999</v>
      </c>
      <c r="FO1906">
        <v>-1.2389011999999999</v>
      </c>
      <c r="FP1906">
        <v>-1.2227566000000001</v>
      </c>
      <c r="FQ1906">
        <v>-1.1069958</v>
      </c>
      <c r="FR1906">
        <v>-0.90034391000000003</v>
      </c>
      <c r="FS1906">
        <v>-0.69802017999999999</v>
      </c>
      <c r="FT1906">
        <v>-0.57051158000000002</v>
      </c>
      <c r="FU1906">
        <v>-0.54859603999999995</v>
      </c>
      <c r="FV1906">
        <v>-0.54859603999999995</v>
      </c>
      <c r="FW1906">
        <v>-0.54859603999999995</v>
      </c>
      <c r="FX1906">
        <v>-0.54859603999999995</v>
      </c>
      <c r="FY1906">
        <v>-0.54859603999999995</v>
      </c>
      <c r="FZ1906">
        <v>-0.54859603999999995</v>
      </c>
      <c r="GA1906">
        <v>-0.68311211999999999</v>
      </c>
      <c r="GB1906">
        <v>-0.88275650999999999</v>
      </c>
      <c r="GC1906">
        <v>-1.0787598</v>
      </c>
      <c r="GD1906">
        <v>-1.2389011999999999</v>
      </c>
      <c r="GE1906">
        <v>-1.2389011999999999</v>
      </c>
      <c r="GF1906">
        <v>-1.2389011999999999</v>
      </c>
      <c r="GG1906">
        <v>-1.2389011999999999</v>
      </c>
      <c r="GH1906">
        <v>-1.2389011999999999</v>
      </c>
      <c r="GI1906">
        <v>-1.2389011999999999</v>
      </c>
      <c r="GJ1906">
        <v>-1.2389011999999999</v>
      </c>
      <c r="GK1906">
        <v>-1.0991639</v>
      </c>
      <c r="GL1906">
        <v>-0.90913761000000004</v>
      </c>
      <c r="GM1906">
        <v>-0.70248573000000003</v>
      </c>
      <c r="GN1906">
        <v>-0.49583386000000002</v>
      </c>
      <c r="GO1906">
        <v>-0.28918198000000001</v>
      </c>
      <c r="GP1906">
        <v>-8.2530109000000004E-2</v>
      </c>
      <c r="GQ1906">
        <v>7.4657220999999996E-2</v>
      </c>
      <c r="GR1906">
        <v>0.14170916</v>
      </c>
      <c r="GS1906">
        <v>0.14170916</v>
      </c>
      <c r="GT1906">
        <v>0.15036545000000001</v>
      </c>
      <c r="GU1906">
        <v>0.27347721000000003</v>
      </c>
      <c r="GV1906">
        <v>0.46707594000000002</v>
      </c>
      <c r="GW1906">
        <v>0.67372781000000004</v>
      </c>
      <c r="GX1906">
        <v>0.88037969000000005</v>
      </c>
      <c r="GY1906">
        <v>1.0870316</v>
      </c>
      <c r="GZ1906">
        <v>1.2936833999999999</v>
      </c>
      <c r="HA1906">
        <v>1.471481</v>
      </c>
      <c r="HB1906">
        <v>1.5223196000000001</v>
      </c>
      <c r="HC1906">
        <v>1.5223196000000001</v>
      </c>
      <c r="HD1906">
        <v>1.5223196000000001</v>
      </c>
      <c r="HE1906">
        <v>1.5223196000000001</v>
      </c>
      <c r="HF1906">
        <v>1.5223196000000001</v>
      </c>
      <c r="HG1906">
        <v>1.5223196000000001</v>
      </c>
      <c r="HH1906">
        <v>1.4384359</v>
      </c>
      <c r="HI1906">
        <v>1.2716992</v>
      </c>
      <c r="HJ1906">
        <v>1.0650473</v>
      </c>
      <c r="HK1906">
        <v>0.85839544000000001</v>
      </c>
      <c r="HL1906">
        <v>0.65174357000000005</v>
      </c>
      <c r="HM1906">
        <v>0.44509169999999998</v>
      </c>
      <c r="HN1906">
        <v>0.23843982</v>
      </c>
      <c r="HO1906">
        <v>3.1787949000000003E-2</v>
      </c>
      <c r="HP1906">
        <v>-0.17486393</v>
      </c>
      <c r="HQ1906">
        <v>-0.38151580000000002</v>
      </c>
      <c r="HR1906">
        <v>-0.50400924999999996</v>
      </c>
      <c r="HS1906">
        <v>-0.54859603999999995</v>
      </c>
      <c r="HT1906">
        <v>-0.54859603999999995</v>
      </c>
      <c r="HU1906">
        <v>-0.54859603999999995</v>
      </c>
      <c r="HV1906">
        <v>-0.54859603999999995</v>
      </c>
      <c r="HW1906">
        <v>-0.54859603999999995</v>
      </c>
      <c r="HX1906">
        <v>-0.53746651999999995</v>
      </c>
      <c r="HY1906">
        <v>-0.44307168000000002</v>
      </c>
      <c r="HZ1906">
        <v>-0.23641980000000001</v>
      </c>
      <c r="IA1906">
        <v>-2.9767928999999999E-2</v>
      </c>
      <c r="IB1906">
        <v>0.10564126</v>
      </c>
      <c r="IC1906">
        <v>0.14170916</v>
      </c>
      <c r="ID1906">
        <v>0.14170916</v>
      </c>
      <c r="IE1906">
        <v>0.17777705999999999</v>
      </c>
      <c r="IF1906">
        <v>0.31318625</v>
      </c>
      <c r="IG1906">
        <v>0.51983811999999996</v>
      </c>
      <c r="IH1906">
        <v>0.72648999000000003</v>
      </c>
      <c r="II1906">
        <v>0.70862780000000003</v>
      </c>
      <c r="IJ1906">
        <v>0.52423496999999997</v>
      </c>
      <c r="IK1906">
        <v>0.32314785000000001</v>
      </c>
      <c r="IL1906">
        <v>0.15606761999999999</v>
      </c>
      <c r="IM1906">
        <v>0.14170916</v>
      </c>
      <c r="IN1906">
        <v>0.14170916</v>
      </c>
      <c r="IO1906">
        <v>9.7122368000000001E-2</v>
      </c>
      <c r="IP1906">
        <v>-2.5371080000000001E-2</v>
      </c>
      <c r="IQ1906">
        <v>-0.23202295000000001</v>
      </c>
      <c r="IR1906">
        <v>-0.43867483000000002</v>
      </c>
      <c r="IS1906">
        <v>-0.64532670000000003</v>
      </c>
      <c r="IT1906">
        <v>-0.85197858000000004</v>
      </c>
      <c r="IU1906">
        <v>-1.0557449999999999</v>
      </c>
      <c r="IV1906">
        <v>-1.2125201000000001</v>
      </c>
      <c r="IW1906">
        <v>-1.0058682999999999</v>
      </c>
      <c r="IX1906">
        <v>-0.79921640000000005</v>
      </c>
      <c r="IY1906">
        <v>-0.63247966</v>
      </c>
      <c r="IZ1906">
        <v>-0.54859603999999995</v>
      </c>
      <c r="JA1906">
        <v>-0.54859603999999995</v>
      </c>
      <c r="JB1906">
        <v>-0.54859603999999995</v>
      </c>
      <c r="JC1906">
        <v>-0.54859603999999995</v>
      </c>
      <c r="JD1906">
        <v>-0.54859603999999995</v>
      </c>
      <c r="JE1906">
        <v>-0.54859603999999995</v>
      </c>
      <c r="JF1906">
        <v>-0.54859603999999995</v>
      </c>
      <c r="JG1906">
        <v>-0.54859603999999995</v>
      </c>
      <c r="JH1906">
        <v>-0.54859603999999995</v>
      </c>
      <c r="JI1906">
        <v>-0.57064897999999997</v>
      </c>
      <c r="JJ1906">
        <v>-0.70688258000000004</v>
      </c>
      <c r="JK1906">
        <v>-0.91353445</v>
      </c>
      <c r="JL1906">
        <v>-1.1071332</v>
      </c>
      <c r="JM1906">
        <v>-1.2302449</v>
      </c>
      <c r="JN1906">
        <v>-1.2389011999999999</v>
      </c>
      <c r="JO1906">
        <v>-1.2389011999999999</v>
      </c>
      <c r="JP1906">
        <v>-1.2389011999999999</v>
      </c>
      <c r="JQ1906">
        <v>-1.2389011999999999</v>
      </c>
      <c r="JR1906">
        <v>-1.2389011999999999</v>
      </c>
      <c r="JS1906">
        <v>-1.2389011999999999</v>
      </c>
      <c r="JT1906">
        <v>-1.0812330000000001</v>
      </c>
      <c r="JU1906">
        <v>-0.87835967000000004</v>
      </c>
      <c r="JV1906">
        <v>-0.68833337999999999</v>
      </c>
      <c r="JW1906">
        <v>-0.54859603999999995</v>
      </c>
      <c r="JX1906">
        <v>-0.54859603999999995</v>
      </c>
      <c r="JY1906">
        <v>-0.54859603999999995</v>
      </c>
      <c r="JZ1906">
        <v>-0.47852127</v>
      </c>
      <c r="KA1906">
        <v>-0.32875362000000002</v>
      </c>
      <c r="KB1906">
        <v>-0.12210174</v>
      </c>
      <c r="KC1906">
        <v>8.4550129000000002E-2</v>
      </c>
      <c r="KD1906">
        <v>0.29120200000000002</v>
      </c>
      <c r="KE1906">
        <v>0.49785388000000003</v>
      </c>
      <c r="KF1906">
        <v>0.70450575000000004</v>
      </c>
      <c r="KG1906">
        <v>0.91115763000000005</v>
      </c>
      <c r="KH1906">
        <v>1.1178094999999999</v>
      </c>
      <c r="KI1906">
        <v>1.3244613999999999</v>
      </c>
      <c r="KJ1906">
        <v>1.5311132000000001</v>
      </c>
      <c r="KK1906">
        <v>1.7377651000000001</v>
      </c>
      <c r="KL1906">
        <v>1.9444170000000001</v>
      </c>
      <c r="KM1906">
        <v>2.0853221999999998</v>
      </c>
      <c r="KN1906">
        <v>1.9094483</v>
      </c>
      <c r="KO1906">
        <v>1.5091289999999999</v>
      </c>
      <c r="KP1906">
        <v>1.0958253</v>
      </c>
      <c r="KQ1906">
        <v>0.68252151000000005</v>
      </c>
      <c r="KR1906">
        <v>0.26921775999999997</v>
      </c>
      <c r="KS1906">
        <v>-0.14271196999999999</v>
      </c>
      <c r="KT1906">
        <v>-0.52084092999999998</v>
      </c>
      <c r="KU1906">
        <v>-0.75964476000000003</v>
      </c>
      <c r="KV1906">
        <v>-0.96629662999999999</v>
      </c>
      <c r="KW1906">
        <v>-1.1729484999999999</v>
      </c>
      <c r="KX1906">
        <v>-1.3796003999999999</v>
      </c>
      <c r="KY1906">
        <v>-1.5862522999999999</v>
      </c>
      <c r="KZ1906">
        <v>-1.7929040999999999</v>
      </c>
      <c r="LA1906">
        <v>-1.6947307</v>
      </c>
      <c r="LB1906">
        <v>-1.3752035</v>
      </c>
      <c r="LC1906">
        <v>-0.96189979000000003</v>
      </c>
      <c r="LD1906">
        <v>-0.54859603999999995</v>
      </c>
    </row>
    <row r="1907" spans="1:316" x14ac:dyDescent="0.25">
      <c r="A1907">
        <v>5</v>
      </c>
      <c r="B1907">
        <v>0.90716132000000005</v>
      </c>
      <c r="C1907">
        <v>0.90716132000000005</v>
      </c>
      <c r="D1907">
        <v>0.90716132000000005</v>
      </c>
      <c r="E1907">
        <v>0.90716132000000005</v>
      </c>
      <c r="F1907">
        <v>0.90716132000000005</v>
      </c>
      <c r="G1907">
        <v>0.90716132000000005</v>
      </c>
      <c r="H1907">
        <v>0.90716132000000005</v>
      </c>
      <c r="I1907">
        <v>0.90716132000000005</v>
      </c>
      <c r="J1907">
        <v>0.90716132000000005</v>
      </c>
      <c r="K1907">
        <v>0.90716132000000005</v>
      </c>
      <c r="L1907">
        <v>0.90716132000000005</v>
      </c>
      <c r="M1907">
        <v>0.90716132000000005</v>
      </c>
      <c r="N1907">
        <v>0.90716132000000005</v>
      </c>
      <c r="O1907">
        <v>0.90716132000000005</v>
      </c>
      <c r="P1907">
        <v>0.90716132000000005</v>
      </c>
      <c r="Q1907">
        <v>0.90716132000000005</v>
      </c>
      <c r="R1907">
        <v>0.90716132000000005</v>
      </c>
      <c r="S1907">
        <v>0.90716132000000005</v>
      </c>
      <c r="T1907">
        <v>0.90716132000000005</v>
      </c>
      <c r="U1907">
        <v>0.90716132000000005</v>
      </c>
      <c r="V1907">
        <v>0.90716132000000005</v>
      </c>
      <c r="W1907">
        <v>0.90716132000000005</v>
      </c>
      <c r="X1907">
        <v>0.90716132000000005</v>
      </c>
      <c r="Y1907">
        <v>0.90716132000000005</v>
      </c>
      <c r="Z1907">
        <v>0.90716132000000005</v>
      </c>
      <c r="AA1907">
        <v>0.90716132000000005</v>
      </c>
      <c r="AB1907">
        <v>0.90716132000000005</v>
      </c>
      <c r="AC1907">
        <v>0.90716132000000005</v>
      </c>
      <c r="AD1907">
        <v>0.90716132000000005</v>
      </c>
      <c r="AE1907">
        <v>0.90716132000000005</v>
      </c>
      <c r="AF1907">
        <v>0.90716132000000005</v>
      </c>
      <c r="AG1907">
        <v>0.90716132000000005</v>
      </c>
      <c r="AH1907">
        <v>0.90716132000000005</v>
      </c>
      <c r="AI1907">
        <v>0.90716132000000005</v>
      </c>
      <c r="AJ1907">
        <v>0.90716132000000005</v>
      </c>
      <c r="AK1907">
        <v>0.90716132000000005</v>
      </c>
      <c r="AL1907">
        <v>0.90716132000000005</v>
      </c>
      <c r="AM1907">
        <v>0.90716132000000005</v>
      </c>
      <c r="AN1907">
        <v>0.90716132000000005</v>
      </c>
      <c r="AO1907">
        <v>0.90716132000000005</v>
      </c>
      <c r="AP1907">
        <v>0.90716132000000005</v>
      </c>
      <c r="AQ1907">
        <v>0.90716132000000005</v>
      </c>
      <c r="AR1907">
        <v>0.90716132000000005</v>
      </c>
      <c r="AS1907">
        <v>0.90716132000000005</v>
      </c>
      <c r="AT1907">
        <v>0.90716132000000005</v>
      </c>
      <c r="AU1907">
        <v>0.90716132000000005</v>
      </c>
      <c r="AV1907">
        <v>0.90716132000000005</v>
      </c>
      <c r="AW1907">
        <v>0.90716132000000005</v>
      </c>
      <c r="AX1907">
        <v>0.90716132000000005</v>
      </c>
      <c r="AY1907">
        <v>0.90716132000000005</v>
      </c>
      <c r="AZ1907">
        <v>0.90716132000000005</v>
      </c>
      <c r="BA1907">
        <v>0.90716132000000005</v>
      </c>
      <c r="BB1907">
        <v>0.90716132000000005</v>
      </c>
      <c r="BC1907">
        <v>0.90716132000000005</v>
      </c>
      <c r="BD1907">
        <v>0.90716132000000005</v>
      </c>
      <c r="BE1907">
        <v>0.90716132000000005</v>
      </c>
      <c r="BF1907">
        <v>0.90716132000000005</v>
      </c>
      <c r="BG1907">
        <v>0.90716132000000005</v>
      </c>
      <c r="BH1907">
        <v>0.90716132000000005</v>
      </c>
      <c r="BI1907">
        <v>0.90716132000000005</v>
      </c>
      <c r="BJ1907">
        <v>0.90716132000000005</v>
      </c>
      <c r="BK1907">
        <v>0.90716132000000005</v>
      </c>
      <c r="BL1907">
        <v>0.90716132000000005</v>
      </c>
      <c r="BM1907">
        <v>0.90716132000000005</v>
      </c>
      <c r="BN1907">
        <v>0.90716132000000005</v>
      </c>
      <c r="BO1907">
        <v>0.90716132000000005</v>
      </c>
      <c r="BP1907">
        <v>0.90716132000000005</v>
      </c>
      <c r="BQ1907">
        <v>0.90716132000000005</v>
      </c>
      <c r="BR1907">
        <v>0.90716132000000005</v>
      </c>
      <c r="BS1907">
        <v>0.90716132000000005</v>
      </c>
      <c r="BT1907">
        <v>0.90716132000000005</v>
      </c>
      <c r="BU1907">
        <v>0.90716132000000005</v>
      </c>
      <c r="BV1907">
        <v>0.90716132000000005</v>
      </c>
      <c r="BW1907">
        <v>0.90716132000000005</v>
      </c>
      <c r="BX1907">
        <v>0.90716132000000005</v>
      </c>
      <c r="BY1907">
        <v>0.90716132000000005</v>
      </c>
      <c r="BZ1907">
        <v>0.90716132000000005</v>
      </c>
      <c r="CA1907">
        <v>0.90716132000000005</v>
      </c>
      <c r="CB1907">
        <v>0.90716132000000005</v>
      </c>
      <c r="CC1907">
        <v>0.90716132000000005</v>
      </c>
      <c r="CD1907">
        <v>0.90716132000000005</v>
      </c>
      <c r="CE1907">
        <v>0.90716132000000005</v>
      </c>
      <c r="CF1907">
        <v>0.90716132000000005</v>
      </c>
      <c r="CG1907">
        <v>0.90716132000000005</v>
      </c>
      <c r="CH1907">
        <v>0.90716132000000005</v>
      </c>
      <c r="CI1907">
        <v>0.90716132000000005</v>
      </c>
      <c r="CJ1907">
        <v>0.90716132000000005</v>
      </c>
      <c r="CK1907">
        <v>0.90716132000000005</v>
      </c>
      <c r="CL1907">
        <v>0.90716132000000005</v>
      </c>
      <c r="CM1907">
        <v>0.90716132000000005</v>
      </c>
      <c r="CN1907">
        <v>0.90716132000000005</v>
      </c>
      <c r="CO1907">
        <v>0.90716132000000005</v>
      </c>
      <c r="CP1907">
        <v>0.90716132000000005</v>
      </c>
      <c r="CQ1907">
        <v>0.90716132000000005</v>
      </c>
      <c r="CR1907">
        <v>0.90716132000000005</v>
      </c>
      <c r="CS1907">
        <v>0.90716132000000005</v>
      </c>
      <c r="CT1907">
        <v>0.90716132000000005</v>
      </c>
      <c r="CU1907">
        <v>0.90716132000000005</v>
      </c>
      <c r="CV1907">
        <v>0.90716132000000005</v>
      </c>
      <c r="CW1907">
        <v>0.90716132000000005</v>
      </c>
      <c r="CX1907">
        <v>0.90716132000000005</v>
      </c>
      <c r="CY1907">
        <v>0.90716132000000005</v>
      </c>
      <c r="CZ1907">
        <v>0.90716132000000005</v>
      </c>
      <c r="DA1907">
        <v>0.90716132000000005</v>
      </c>
      <c r="DB1907">
        <v>0.90716132000000005</v>
      </c>
      <c r="DC1907">
        <v>0.90716132000000005</v>
      </c>
      <c r="DD1907">
        <v>0.90716132000000005</v>
      </c>
      <c r="DE1907">
        <v>0.90716132000000005</v>
      </c>
      <c r="DF1907">
        <v>0.90716132000000005</v>
      </c>
      <c r="DG1907">
        <v>0.90716132000000005</v>
      </c>
      <c r="DH1907">
        <v>0.90716132000000005</v>
      </c>
      <c r="DI1907">
        <v>0.90716132000000005</v>
      </c>
      <c r="DJ1907">
        <v>0.90716132000000005</v>
      </c>
      <c r="DK1907">
        <v>0.90716132000000005</v>
      </c>
      <c r="DL1907">
        <v>0.90716132000000005</v>
      </c>
      <c r="DM1907">
        <v>0.90716132000000005</v>
      </c>
      <c r="DN1907">
        <v>0.90716132000000005</v>
      </c>
      <c r="DO1907">
        <v>0.90716132000000005</v>
      </c>
      <c r="DP1907">
        <v>0.90716132000000005</v>
      </c>
      <c r="DQ1907">
        <v>0.90716132000000005</v>
      </c>
      <c r="DR1907">
        <v>0.90716132000000005</v>
      </c>
      <c r="DS1907">
        <v>0.90716132000000005</v>
      </c>
      <c r="DT1907">
        <v>0.90716132000000005</v>
      </c>
      <c r="DU1907">
        <v>0.90716132000000005</v>
      </c>
      <c r="DV1907">
        <v>0.90716132000000005</v>
      </c>
      <c r="DW1907">
        <v>0.90716132000000005</v>
      </c>
      <c r="DX1907">
        <v>0.90716132000000005</v>
      </c>
      <c r="DY1907">
        <v>0.90716132000000005</v>
      </c>
      <c r="DZ1907">
        <v>0.90716132000000005</v>
      </c>
      <c r="EA1907">
        <v>0.90716132000000005</v>
      </c>
      <c r="EB1907">
        <v>0.90716132000000005</v>
      </c>
      <c r="EC1907">
        <v>0.90716132000000005</v>
      </c>
      <c r="ED1907">
        <v>0.90716132000000005</v>
      </c>
      <c r="EE1907">
        <v>0.90716132000000005</v>
      </c>
      <c r="EF1907">
        <v>0.90716132000000005</v>
      </c>
      <c r="EG1907">
        <v>0.90716132000000005</v>
      </c>
      <c r="EH1907">
        <v>0.90716132000000005</v>
      </c>
      <c r="EI1907">
        <v>0.90716132000000005</v>
      </c>
      <c r="EJ1907">
        <v>0.90716132000000005</v>
      </c>
      <c r="EK1907">
        <v>0.90716132000000005</v>
      </c>
      <c r="EL1907">
        <v>0.90716132000000005</v>
      </c>
      <c r="EM1907">
        <v>0.90716132000000005</v>
      </c>
      <c r="EN1907">
        <v>0.90716132000000005</v>
      </c>
      <c r="EO1907">
        <v>0.90716132000000005</v>
      </c>
      <c r="EP1907">
        <v>0.90716132000000005</v>
      </c>
      <c r="EQ1907">
        <v>0.90716132000000005</v>
      </c>
      <c r="ER1907">
        <v>0.90716132000000005</v>
      </c>
      <c r="ES1907">
        <v>0.90716132000000005</v>
      </c>
      <c r="ET1907">
        <v>0.90716132000000005</v>
      </c>
      <c r="EU1907">
        <v>0.89899487</v>
      </c>
      <c r="EV1907">
        <v>0.89026031999999999</v>
      </c>
      <c r="EW1907">
        <v>0.86567221000000005</v>
      </c>
      <c r="EX1907">
        <v>0.81544854</v>
      </c>
      <c r="EY1907">
        <v>0.76522488</v>
      </c>
      <c r="EZ1907">
        <v>0.71500121000000005</v>
      </c>
      <c r="FA1907">
        <v>0.66477754</v>
      </c>
      <c r="FB1907">
        <v>0.61455388</v>
      </c>
      <c r="FC1907">
        <v>0.56433021999999999</v>
      </c>
      <c r="FD1907">
        <v>0.51410655999999999</v>
      </c>
      <c r="FE1907">
        <v>0.46388288999999999</v>
      </c>
      <c r="FF1907">
        <v>0.41365922999999999</v>
      </c>
      <c r="FG1907">
        <v>0.36343555999999999</v>
      </c>
      <c r="FH1907">
        <v>0.31321188999999999</v>
      </c>
      <c r="FI1907">
        <v>0.26298822999999999</v>
      </c>
      <c r="FJ1907">
        <v>0.22375123</v>
      </c>
      <c r="FK1907">
        <v>0.19130862000000001</v>
      </c>
      <c r="FL1907">
        <v>0.15910948</v>
      </c>
      <c r="FM1907">
        <v>0.13041024000000001</v>
      </c>
      <c r="FN1907">
        <v>0.101711</v>
      </c>
      <c r="FO1907">
        <v>7.3011761999999994E-2</v>
      </c>
      <c r="FP1907">
        <v>4.4312523999999999E-2</v>
      </c>
      <c r="FQ1907">
        <v>1.5613286000000001E-2</v>
      </c>
      <c r="FR1907">
        <v>-1.3085951E-2</v>
      </c>
      <c r="FS1907">
        <v>-4.1785188000000001E-2</v>
      </c>
      <c r="FT1907">
        <v>-7.0484426000000003E-2</v>
      </c>
      <c r="FU1907">
        <v>-9.9183663000000005E-2</v>
      </c>
      <c r="FV1907">
        <v>-0.12788289999999999</v>
      </c>
      <c r="FW1907">
        <v>-0.14779433</v>
      </c>
      <c r="FX1907">
        <v>-0.16619927000000001</v>
      </c>
      <c r="FY1907">
        <v>-0.18122605</v>
      </c>
      <c r="FZ1907">
        <v>-0.18840086</v>
      </c>
      <c r="GA1907">
        <v>-0.19557567000000001</v>
      </c>
      <c r="GB1907">
        <v>-0.20275046999999999</v>
      </c>
      <c r="GC1907">
        <v>-0.20992527999999999</v>
      </c>
      <c r="GD1907">
        <v>-0.21710009</v>
      </c>
      <c r="GE1907">
        <v>-0.2242749</v>
      </c>
      <c r="GF1907">
        <v>-0.23144971</v>
      </c>
      <c r="GG1907">
        <v>-0.23862452000000001</v>
      </c>
      <c r="GH1907">
        <v>-0.24579933000000001</v>
      </c>
      <c r="GI1907">
        <v>-0.25297414000000001</v>
      </c>
      <c r="GJ1907">
        <v>-0.26014894999999999</v>
      </c>
      <c r="GK1907">
        <v>-0.26732376000000002</v>
      </c>
      <c r="GL1907">
        <v>-0.27449857</v>
      </c>
      <c r="GM1907">
        <v>-0.28167337999999997</v>
      </c>
      <c r="GN1907">
        <v>-0.28884819</v>
      </c>
      <c r="GO1907">
        <v>-0.29602299999999998</v>
      </c>
      <c r="GP1907">
        <v>-0.30319781000000001</v>
      </c>
      <c r="GQ1907">
        <v>-0.31037261999999999</v>
      </c>
      <c r="GR1907">
        <v>-0.31754742000000002</v>
      </c>
      <c r="GS1907">
        <v>-0.32472223</v>
      </c>
      <c r="GT1907">
        <v>-0.33189703999999998</v>
      </c>
      <c r="GU1907">
        <v>-0.33907185000000001</v>
      </c>
      <c r="GV1907">
        <v>-0.34624665999999998</v>
      </c>
      <c r="GW1907">
        <v>-0.35342147000000002</v>
      </c>
      <c r="GX1907">
        <v>-0.36059627999999999</v>
      </c>
      <c r="GY1907">
        <v>-0.38078160999999999</v>
      </c>
      <c r="GZ1907">
        <v>-0.40480163000000002</v>
      </c>
      <c r="HA1907">
        <v>-0.42984878999999998</v>
      </c>
      <c r="HB1907">
        <v>-0.45854803</v>
      </c>
      <c r="HC1907">
        <v>-0.48724726000000002</v>
      </c>
      <c r="HD1907">
        <v>-0.51594649999999997</v>
      </c>
      <c r="HE1907">
        <v>-0.54464573999999999</v>
      </c>
      <c r="HF1907">
        <v>-0.57334498</v>
      </c>
      <c r="HG1907">
        <v>-0.60204420999999997</v>
      </c>
      <c r="HH1907">
        <v>-0.63074344000000004</v>
      </c>
      <c r="HI1907">
        <v>-0.65944267999999995</v>
      </c>
      <c r="HJ1907">
        <v>-0.68814191999999996</v>
      </c>
      <c r="HK1907">
        <v>-0.71684115000000004</v>
      </c>
      <c r="HL1907">
        <v>-0.74554039000000005</v>
      </c>
      <c r="HM1907">
        <v>-0.77423962999999996</v>
      </c>
      <c r="HN1907">
        <v>-0.80293886999999997</v>
      </c>
      <c r="HO1907">
        <v>-0.83163810000000005</v>
      </c>
      <c r="HP1907">
        <v>-0.86033733999999995</v>
      </c>
      <c r="HQ1907">
        <v>-0.88903657999999997</v>
      </c>
      <c r="HR1907">
        <v>-0.91773581999999998</v>
      </c>
      <c r="HS1907">
        <v>-0.94643505999999999</v>
      </c>
      <c r="HT1907">
        <v>-0.97513428999999996</v>
      </c>
      <c r="HU1907">
        <v>-1.0038335</v>
      </c>
      <c r="HV1907">
        <v>-1.0325328</v>
      </c>
      <c r="HW1907">
        <v>-1.061232</v>
      </c>
      <c r="HX1907">
        <v>-1.0897790999999999</v>
      </c>
      <c r="HY1907">
        <v>-1.1178543999999999</v>
      </c>
      <c r="HZ1907">
        <v>-1.1459296999999999</v>
      </c>
      <c r="IA1907">
        <v>-1.169478</v>
      </c>
      <c r="IB1907">
        <v>-1.1910025</v>
      </c>
      <c r="IC1907">
        <v>-1.2125269000000001</v>
      </c>
      <c r="ID1907">
        <v>-1.2340513</v>
      </c>
      <c r="IE1907">
        <v>-1.2555757000000001</v>
      </c>
      <c r="IF1907">
        <v>-1.2771002</v>
      </c>
      <c r="IG1907">
        <v>-1.2986245999999999</v>
      </c>
      <c r="IH1907">
        <v>-1.320149</v>
      </c>
      <c r="II1907">
        <v>-1.3416733999999999</v>
      </c>
      <c r="IJ1907">
        <v>-1.3631979000000001</v>
      </c>
      <c r="IK1907">
        <v>-1.3847223</v>
      </c>
      <c r="IL1907">
        <v>-1.4062467000000001</v>
      </c>
      <c r="IM1907">
        <v>-1.4277712</v>
      </c>
      <c r="IN1907">
        <v>-1.4370079</v>
      </c>
      <c r="IO1907">
        <v>-1.4452746000000001</v>
      </c>
      <c r="IP1907">
        <v>-1.4517911999999999</v>
      </c>
      <c r="IQ1907">
        <v>-1.4553786</v>
      </c>
      <c r="IR1907">
        <v>-1.458966</v>
      </c>
      <c r="IS1907">
        <v>-1.4625534</v>
      </c>
      <c r="IT1907">
        <v>-1.4661408</v>
      </c>
      <c r="IU1907">
        <v>-1.4697282</v>
      </c>
      <c r="IV1907">
        <v>-1.4733156000000001</v>
      </c>
      <c r="IW1907">
        <v>-1.4769030000000001</v>
      </c>
      <c r="IX1907">
        <v>-1.4804904999999999</v>
      </c>
      <c r="IY1907">
        <v>-1.4840778999999999</v>
      </c>
      <c r="IZ1907">
        <v>-1.4872088000000001</v>
      </c>
      <c r="JA1907">
        <v>-1.4879886</v>
      </c>
      <c r="JB1907">
        <v>-1.4887684999999999</v>
      </c>
      <c r="JC1907">
        <v>-1.4868854</v>
      </c>
      <c r="JD1907">
        <v>-1.483298</v>
      </c>
      <c r="JE1907">
        <v>-1.4797106</v>
      </c>
      <c r="JF1907">
        <v>-1.4761230999999999</v>
      </c>
      <c r="JG1907">
        <v>-1.4725356999999999</v>
      </c>
      <c r="JH1907">
        <v>-1.4689483000000001</v>
      </c>
      <c r="JI1907">
        <v>-1.4653609000000001</v>
      </c>
      <c r="JJ1907">
        <v>-1.4617735000000001</v>
      </c>
      <c r="JK1907">
        <v>-1.4581861</v>
      </c>
      <c r="JL1907">
        <v>-1.4545987</v>
      </c>
      <c r="JM1907">
        <v>-1.4509491999999999</v>
      </c>
      <c r="JN1907">
        <v>-1.4472058000000001</v>
      </c>
      <c r="JO1907">
        <v>-1.4434624</v>
      </c>
      <c r="JP1907">
        <v>-1.4368177</v>
      </c>
      <c r="JQ1907">
        <v>-1.4296428000000001</v>
      </c>
      <c r="JR1907">
        <v>-1.4224680000000001</v>
      </c>
      <c r="JS1907">
        <v>-1.4152932</v>
      </c>
      <c r="JT1907">
        <v>-1.4081184</v>
      </c>
      <c r="JU1907">
        <v>-1.4009436</v>
      </c>
      <c r="JV1907">
        <v>-1.3937687999999999</v>
      </c>
      <c r="JW1907">
        <v>-1.3865940000000001</v>
      </c>
      <c r="JX1907">
        <v>-1.3794192000000001</v>
      </c>
      <c r="JY1907">
        <v>-1.3722444</v>
      </c>
      <c r="JZ1907">
        <v>-1.3650696</v>
      </c>
      <c r="KA1907">
        <v>-1.3578946999999999</v>
      </c>
      <c r="KB1907">
        <v>-1.3513286</v>
      </c>
      <c r="KC1907">
        <v>-1.3516406000000001</v>
      </c>
      <c r="KD1907">
        <v>-1.3519525999999999</v>
      </c>
      <c r="KE1907">
        <v>-1.3539954999999999</v>
      </c>
      <c r="KF1907">
        <v>-1.3575828000000001</v>
      </c>
      <c r="KG1907">
        <v>-1.3611702000000001</v>
      </c>
      <c r="KH1907">
        <v>-1.3647575999999999</v>
      </c>
      <c r="KI1907">
        <v>-1.3683449999999999</v>
      </c>
      <c r="KJ1907">
        <v>-1.3719323999999999</v>
      </c>
      <c r="KK1907">
        <v>-1.3755199</v>
      </c>
      <c r="KL1907">
        <v>-1.3791073</v>
      </c>
      <c r="KM1907">
        <v>-1.3826947000000001</v>
      </c>
      <c r="KN1907">
        <v>-1.3862821000000001</v>
      </c>
      <c r="KO1907">
        <v>-1.3910564000000001</v>
      </c>
      <c r="KP1907">
        <v>-1.3983871999999999</v>
      </c>
      <c r="KQ1907">
        <v>-1.405718</v>
      </c>
      <c r="KR1907">
        <v>-1.4184127</v>
      </c>
      <c r="KS1907">
        <v>-1.4327623</v>
      </c>
      <c r="KT1907">
        <v>-1.447112</v>
      </c>
      <c r="KU1907">
        <v>-1.4614616</v>
      </c>
      <c r="KV1907">
        <v>-1.4758112000000001</v>
      </c>
      <c r="KW1907">
        <v>-1.4901608</v>
      </c>
      <c r="KX1907">
        <v>-1.5045104</v>
      </c>
      <c r="KY1907">
        <v>-1.5188600000000001</v>
      </c>
      <c r="KZ1907">
        <v>-1.5332097</v>
      </c>
      <c r="LA1907">
        <v>-1.5475593000000001</v>
      </c>
      <c r="LB1907">
        <v>-1.5619088999999999</v>
      </c>
      <c r="LC1907">
        <v>-1.5762585</v>
      </c>
      <c r="LD1907">
        <v>-1.5906081000000001</v>
      </c>
    </row>
    <row r="1908" spans="1:316" x14ac:dyDescent="0.25">
      <c r="A1908">
        <v>7</v>
      </c>
      <c r="B1908">
        <v>1.4319816000000001</v>
      </c>
      <c r="C1908">
        <v>1.4319816000000001</v>
      </c>
      <c r="D1908">
        <v>1.4319816000000001</v>
      </c>
      <c r="E1908">
        <v>1.4319816000000001</v>
      </c>
      <c r="F1908">
        <v>1.4319816000000001</v>
      </c>
      <c r="G1908">
        <v>1.4319816000000001</v>
      </c>
      <c r="H1908">
        <v>1.4319816000000001</v>
      </c>
      <c r="I1908">
        <v>1.4319816000000001</v>
      </c>
      <c r="J1908">
        <v>1.4319816000000001</v>
      </c>
      <c r="K1908">
        <v>1.4319816000000001</v>
      </c>
      <c r="L1908">
        <v>1.4319816000000001</v>
      </c>
      <c r="M1908">
        <v>1.4319816000000001</v>
      </c>
      <c r="N1908">
        <v>1.4319816000000001</v>
      </c>
      <c r="O1908">
        <v>1.4319816000000001</v>
      </c>
      <c r="P1908">
        <v>1.4319816000000001</v>
      </c>
      <c r="Q1908">
        <v>1.4319816000000001</v>
      </c>
      <c r="R1908">
        <v>1.4319816000000001</v>
      </c>
      <c r="S1908">
        <v>1.4319816000000001</v>
      </c>
      <c r="T1908">
        <v>1.4319816000000001</v>
      </c>
      <c r="U1908">
        <v>1.4319816000000001</v>
      </c>
      <c r="V1908">
        <v>1.4319816000000001</v>
      </c>
      <c r="W1908">
        <v>1.4319816000000001</v>
      </c>
      <c r="X1908">
        <v>1.4319816000000001</v>
      </c>
      <c r="Y1908">
        <v>1.4319816000000001</v>
      </c>
      <c r="Z1908">
        <v>1.4319816000000001</v>
      </c>
      <c r="AA1908">
        <v>1.4319816000000001</v>
      </c>
      <c r="AB1908">
        <v>1.4319816000000001</v>
      </c>
      <c r="AC1908">
        <v>1.4319816000000001</v>
      </c>
      <c r="AD1908">
        <v>1.4319816000000001</v>
      </c>
      <c r="AE1908">
        <v>1.4264825000000001</v>
      </c>
      <c r="AF1908">
        <v>1.3568264999999999</v>
      </c>
      <c r="AG1908">
        <v>1.2877485</v>
      </c>
      <c r="AH1908">
        <v>1.2620198</v>
      </c>
      <c r="AI1908">
        <v>1.2362911000000001</v>
      </c>
      <c r="AJ1908">
        <v>1.2542584000000001</v>
      </c>
      <c r="AK1908">
        <v>1.2746531999999999</v>
      </c>
      <c r="AL1908">
        <v>1.3011333</v>
      </c>
      <c r="AM1908">
        <v>1.3284308</v>
      </c>
      <c r="AN1908">
        <v>1.3334592999999999</v>
      </c>
      <c r="AO1908">
        <v>1.3334592999999999</v>
      </c>
      <c r="AP1908">
        <v>1.3334592999999999</v>
      </c>
      <c r="AQ1908">
        <v>1.3334592999999999</v>
      </c>
      <c r="AR1908">
        <v>1.3066241000000001</v>
      </c>
      <c r="AS1908">
        <v>1.2674034999999999</v>
      </c>
      <c r="AT1908">
        <v>1.2274067</v>
      </c>
      <c r="AU1908">
        <v>1.1869308999999999</v>
      </c>
      <c r="AV1908">
        <v>1.1327569</v>
      </c>
      <c r="AW1908">
        <v>1.0674937</v>
      </c>
      <c r="AX1908">
        <v>0.98603861000000004</v>
      </c>
      <c r="AY1908">
        <v>0.88751625999999995</v>
      </c>
      <c r="AZ1908">
        <v>0.77934977999999999</v>
      </c>
      <c r="BA1908">
        <v>0.65792258999999997</v>
      </c>
      <c r="BB1908">
        <v>0.53872476999999996</v>
      </c>
      <c r="BC1908">
        <v>0.42357283000000001</v>
      </c>
      <c r="BD1908">
        <v>0.33003769999999999</v>
      </c>
      <c r="BE1908">
        <v>0.28956206000000001</v>
      </c>
      <c r="BF1908">
        <v>0.25722776000000003</v>
      </c>
      <c r="BG1908">
        <v>0.25314875999999997</v>
      </c>
      <c r="BH1908">
        <v>0.25432120000000003</v>
      </c>
      <c r="BI1908">
        <v>0.28350140000000001</v>
      </c>
      <c r="BJ1908">
        <v>0.31372198000000001</v>
      </c>
      <c r="BK1908">
        <v>0.35419773999999998</v>
      </c>
      <c r="BL1908">
        <v>0.39467351000000001</v>
      </c>
      <c r="BM1908">
        <v>0.43514915999999998</v>
      </c>
      <c r="BN1908">
        <v>0.47562480000000001</v>
      </c>
      <c r="BO1908">
        <v>0.50163431000000003</v>
      </c>
      <c r="BP1908">
        <v>0.52704930999999999</v>
      </c>
      <c r="BQ1908">
        <v>0.49379020000000001</v>
      </c>
      <c r="BR1908">
        <v>0.45362825000000001</v>
      </c>
      <c r="BS1908">
        <v>0.44675843999999998</v>
      </c>
      <c r="BT1908">
        <v>0.44675843999999998</v>
      </c>
      <c r="BU1908">
        <v>0.42113701999999997</v>
      </c>
      <c r="BV1908">
        <v>0.38756412000000001</v>
      </c>
      <c r="BW1908">
        <v>0.31241731</v>
      </c>
      <c r="BX1908">
        <v>0.21922900000000001</v>
      </c>
      <c r="BY1908">
        <v>0.10820562</v>
      </c>
      <c r="BZ1908">
        <v>-1.3221554E-2</v>
      </c>
      <c r="CA1908">
        <v>-0.12115682999999999</v>
      </c>
      <c r="CB1908">
        <v>-0.21873786000000001</v>
      </c>
      <c r="CC1908">
        <v>-0.28541299999999997</v>
      </c>
      <c r="CD1908">
        <v>-0.32118225</v>
      </c>
      <c r="CE1908">
        <v>-0.34142011</v>
      </c>
      <c r="CF1908">
        <v>-0.34142011</v>
      </c>
      <c r="CG1908">
        <v>-0.32743277999999998</v>
      </c>
      <c r="CH1908">
        <v>-0.28946717</v>
      </c>
      <c r="CI1908">
        <v>-0.23213068000000001</v>
      </c>
      <c r="CJ1908">
        <v>-0.13015694999999999</v>
      </c>
      <c r="CK1908">
        <v>-3.4722755000000001E-2</v>
      </c>
      <c r="CL1908">
        <v>3.9639582999999999E-2</v>
      </c>
      <c r="CM1908">
        <v>0.11099639</v>
      </c>
      <c r="CN1908">
        <v>0.16778794999999999</v>
      </c>
      <c r="CO1908">
        <v>0.22233359999999999</v>
      </c>
      <c r="CP1908">
        <v>0.25778916000000002</v>
      </c>
      <c r="CQ1908">
        <v>0.28697766000000002</v>
      </c>
      <c r="CR1908">
        <v>0.16366782999999999</v>
      </c>
      <c r="CS1908">
        <v>4.0358004000000003E-2</v>
      </c>
      <c r="CT1908">
        <v>-0.12052930000000001</v>
      </c>
      <c r="CU1908">
        <v>-0.28243222000000001</v>
      </c>
      <c r="CV1908">
        <v>-0.47624011999999999</v>
      </c>
      <c r="CW1908">
        <v>-0.67328476000000004</v>
      </c>
      <c r="CX1908">
        <v>-0.82778943000000005</v>
      </c>
      <c r="CY1908">
        <v>-0.97431785000000004</v>
      </c>
      <c r="CZ1908">
        <v>-1.0531307000000001</v>
      </c>
      <c r="DA1908">
        <v>-1.1124324000000001</v>
      </c>
      <c r="DB1908">
        <v>-1.1200123</v>
      </c>
      <c r="DC1908">
        <v>-1.1065204</v>
      </c>
      <c r="DD1908">
        <v>-1.0715851000000001</v>
      </c>
      <c r="DE1908">
        <v>-1.0248341000000001</v>
      </c>
      <c r="DF1908">
        <v>-0.95828278</v>
      </c>
      <c r="DG1908">
        <v>-0.87733132000000003</v>
      </c>
      <c r="DH1908">
        <v>-0.81666728</v>
      </c>
      <c r="DI1908">
        <v>-0.77525025000000003</v>
      </c>
      <c r="DJ1908">
        <v>-0.74871231000000005</v>
      </c>
      <c r="DK1908">
        <v>-0.74055439999999995</v>
      </c>
      <c r="DL1908">
        <v>-0.74508748000000002</v>
      </c>
      <c r="DM1908">
        <v>-0.77018871</v>
      </c>
      <c r="DN1908">
        <v>-0.80579281999999997</v>
      </c>
      <c r="DO1908">
        <v>-0.86415317999999997</v>
      </c>
      <c r="DP1908">
        <v>-0.92816131000000002</v>
      </c>
      <c r="DQ1908">
        <v>-1.0091128</v>
      </c>
      <c r="DR1908">
        <v>-1.0894284000000001</v>
      </c>
      <c r="DS1908">
        <v>-1.1669285</v>
      </c>
      <c r="DT1908">
        <v>-1.2400441</v>
      </c>
      <c r="DU1908">
        <v>-1.2805198</v>
      </c>
      <c r="DV1908">
        <v>-1.3190634000000001</v>
      </c>
      <c r="DW1908">
        <v>-1.3228286</v>
      </c>
      <c r="DX1908">
        <v>-1.3265937999999999</v>
      </c>
      <c r="DY1908">
        <v>-1.3557492</v>
      </c>
      <c r="DZ1908">
        <v>-1.3852431000000001</v>
      </c>
      <c r="EA1908">
        <v>-1.3838146</v>
      </c>
      <c r="EB1908">
        <v>-1.3797356999999999</v>
      </c>
      <c r="EC1908">
        <v>-1.3574088</v>
      </c>
      <c r="ED1908">
        <v>-1.3319938</v>
      </c>
      <c r="EE1908">
        <v>-1.3266433</v>
      </c>
      <c r="EF1908">
        <v>-1.3266433</v>
      </c>
      <c r="EG1908">
        <v>-1.3270974</v>
      </c>
      <c r="EH1908">
        <v>-1.327725</v>
      </c>
      <c r="EI1908">
        <v>-1.3545684</v>
      </c>
      <c r="EJ1908">
        <v>-1.3950441</v>
      </c>
      <c r="EK1908">
        <v>-1.4355199000000001</v>
      </c>
      <c r="EL1908">
        <v>-1.4759956000000001</v>
      </c>
      <c r="EM1908">
        <v>-1.4883976000000001</v>
      </c>
      <c r="EN1908">
        <v>-1.4755332000000001</v>
      </c>
      <c r="EO1908">
        <v>-1.4589118999999999</v>
      </c>
      <c r="EP1908">
        <v>-1.4378896000000001</v>
      </c>
      <c r="EQ1908">
        <v>-1.4203353000000001</v>
      </c>
      <c r="ER1908">
        <v>-1.4080984000000001</v>
      </c>
      <c r="ES1908">
        <v>-1.3882239000000001</v>
      </c>
      <c r="ET1908">
        <v>-1.3527684</v>
      </c>
      <c r="EU1908">
        <v>-1.3266433</v>
      </c>
      <c r="EV1908">
        <v>-1.3266433</v>
      </c>
      <c r="EW1908">
        <v>-1.3266433</v>
      </c>
      <c r="EX1908">
        <v>-1.3266433</v>
      </c>
      <c r="EY1908">
        <v>-1.3266433</v>
      </c>
      <c r="EZ1908">
        <v>-1.3266433</v>
      </c>
      <c r="FA1908">
        <v>-1.3250744999999999</v>
      </c>
      <c r="FB1908">
        <v>-1.3012283</v>
      </c>
      <c r="FC1908">
        <v>-1.2773821000000001</v>
      </c>
      <c r="FD1908">
        <v>-1.2369064000000001</v>
      </c>
      <c r="FE1908">
        <v>-1.1964307000000001</v>
      </c>
      <c r="FF1908">
        <v>-1.1735423</v>
      </c>
      <c r="FG1908">
        <v>-1.1518925</v>
      </c>
      <c r="FH1908">
        <v>-1.1841938000000001</v>
      </c>
      <c r="FI1908">
        <v>-1.2246695999999999</v>
      </c>
      <c r="FJ1908">
        <v>-1.2651452999999999</v>
      </c>
      <c r="FK1908">
        <v>-1.3056209999999999</v>
      </c>
      <c r="FL1908">
        <v>-1.3983468999999999</v>
      </c>
      <c r="FM1908">
        <v>-1.5097335999999999</v>
      </c>
      <c r="FN1908">
        <v>-1.5899585000000001</v>
      </c>
      <c r="FO1908">
        <v>-1.6549079</v>
      </c>
      <c r="FP1908">
        <v>-1.6923203</v>
      </c>
      <c r="FQ1908">
        <v>-1.7117737</v>
      </c>
      <c r="FR1908">
        <v>-1.7132848000000001</v>
      </c>
      <c r="FS1908">
        <v>-1.6994791</v>
      </c>
      <c r="FT1908">
        <v>-1.6699191</v>
      </c>
      <c r="FU1908">
        <v>-1.6228543</v>
      </c>
      <c r="FV1908">
        <v>-1.5619673000000001</v>
      </c>
      <c r="FW1908">
        <v>-1.4810158</v>
      </c>
      <c r="FX1908">
        <v>-1.4000644</v>
      </c>
      <c r="FY1908">
        <v>-1.3191128999999999</v>
      </c>
      <c r="FZ1908">
        <v>-1.2381614999999999</v>
      </c>
      <c r="GA1908">
        <v>-1.1572100000000001</v>
      </c>
      <c r="GB1908">
        <v>-1.0869595999999999</v>
      </c>
      <c r="GC1908">
        <v>-1.0568381</v>
      </c>
      <c r="GD1908">
        <v>-1.0363443000000001</v>
      </c>
      <c r="GE1908">
        <v>-1.0727411</v>
      </c>
      <c r="GF1908">
        <v>-1.1117884</v>
      </c>
      <c r="GG1908">
        <v>-1.1817580000000001</v>
      </c>
      <c r="GH1908">
        <v>-1.2512901000000001</v>
      </c>
      <c r="GI1908">
        <v>-1.2880005999999999</v>
      </c>
      <c r="GJ1908">
        <v>-1.3247112000000001</v>
      </c>
      <c r="GK1908">
        <v>-1.3266433</v>
      </c>
      <c r="GL1908">
        <v>-1.3266433</v>
      </c>
      <c r="GM1908">
        <v>-1.3266433</v>
      </c>
      <c r="GN1908">
        <v>-1.3266433</v>
      </c>
      <c r="GO1908">
        <v>-1.3023264999999999</v>
      </c>
      <c r="GP1908">
        <v>-1.2725188000000001</v>
      </c>
      <c r="GQ1908">
        <v>-1.1838801000000001</v>
      </c>
      <c r="GR1908">
        <v>-1.075631</v>
      </c>
      <c r="GS1908">
        <v>-0.94119083000000003</v>
      </c>
      <c r="GT1908">
        <v>-0.79466241000000004</v>
      </c>
      <c r="GU1908">
        <v>-0.67374714999999996</v>
      </c>
      <c r="GV1908">
        <v>-0.56863575</v>
      </c>
      <c r="GW1908">
        <v>-0.49976426000000002</v>
      </c>
      <c r="GX1908">
        <v>-0.46022983000000001</v>
      </c>
      <c r="GY1908">
        <v>-0.43994243</v>
      </c>
      <c r="GZ1908">
        <v>-0.43994243</v>
      </c>
      <c r="HA1908">
        <v>-0.43994243</v>
      </c>
      <c r="HB1908">
        <v>-0.43994243</v>
      </c>
      <c r="HC1908">
        <v>-0.43994243</v>
      </c>
      <c r="HD1908">
        <v>-0.43994243</v>
      </c>
      <c r="HE1908">
        <v>-0.44566452000000001</v>
      </c>
      <c r="HF1908">
        <v>-0.46543173999999998</v>
      </c>
      <c r="HG1908">
        <v>-0.48421638</v>
      </c>
      <c r="HH1908">
        <v>-0.49959087000000002</v>
      </c>
      <c r="HI1908">
        <v>-0.50530469</v>
      </c>
      <c r="HJ1908">
        <v>-0.45949496000000001</v>
      </c>
      <c r="HK1908">
        <v>-0.41044848</v>
      </c>
      <c r="HL1908">
        <v>-0.32949701999999997</v>
      </c>
      <c r="HM1908">
        <v>-0.24854556</v>
      </c>
      <c r="HN1908">
        <v>-0.1675941</v>
      </c>
      <c r="HO1908">
        <v>-8.6642653E-2</v>
      </c>
      <c r="HP1908">
        <v>-5.6911679000000003E-3</v>
      </c>
      <c r="HQ1908">
        <v>7.5260319000000006E-2</v>
      </c>
      <c r="HR1908">
        <v>0.13459502000000001</v>
      </c>
      <c r="HS1908">
        <v>0.19138658</v>
      </c>
      <c r="HT1908">
        <v>0.24869830000000001</v>
      </c>
      <c r="HU1908">
        <v>0.30611737</v>
      </c>
      <c r="HV1908">
        <v>0.38149533000000002</v>
      </c>
      <c r="HW1908">
        <v>0.46244675000000002</v>
      </c>
      <c r="HX1908">
        <v>0.54514867</v>
      </c>
      <c r="HY1908">
        <v>0.62861025999999998</v>
      </c>
      <c r="HZ1908">
        <v>0.73605010999999998</v>
      </c>
      <c r="IA1908">
        <v>0.85747728999999995</v>
      </c>
      <c r="IB1908">
        <v>0.95866660999999997</v>
      </c>
      <c r="IC1908">
        <v>1.0443245000000001</v>
      </c>
      <c r="ID1908">
        <v>1.1276292000000001</v>
      </c>
      <c r="IE1908">
        <v>1.2085805999999999</v>
      </c>
      <c r="IF1908">
        <v>1.2710033999999999</v>
      </c>
      <c r="IG1908">
        <v>1.3092828000000001</v>
      </c>
      <c r="IH1908">
        <v>1.3230554999999999</v>
      </c>
      <c r="II1908">
        <v>1.2948166000000001</v>
      </c>
      <c r="IJ1908">
        <v>1.2506253000000001</v>
      </c>
      <c r="IK1908">
        <v>1.1696739</v>
      </c>
      <c r="IL1908">
        <v>1.0887224</v>
      </c>
      <c r="IM1908">
        <v>1.0077708999999999</v>
      </c>
      <c r="IN1908">
        <v>0.92681939000000002</v>
      </c>
      <c r="IO1908">
        <v>0.84586797000000002</v>
      </c>
      <c r="IP1908">
        <v>0.76491655000000003</v>
      </c>
      <c r="IQ1908">
        <v>0.68396500999999998</v>
      </c>
      <c r="IR1908">
        <v>0.60606031000000005</v>
      </c>
      <c r="IS1908">
        <v>0.60229511999999996</v>
      </c>
      <c r="IT1908">
        <v>0.59852992000000005</v>
      </c>
      <c r="IU1908">
        <v>0.63784145999999997</v>
      </c>
      <c r="IV1908">
        <v>0.67831722000000005</v>
      </c>
      <c r="IW1908">
        <v>0.71879298999999997</v>
      </c>
      <c r="IX1908">
        <v>0.75926875999999999</v>
      </c>
      <c r="IY1908">
        <v>0.79630957000000002</v>
      </c>
      <c r="IZ1908">
        <v>0.83270633000000005</v>
      </c>
      <c r="JA1908">
        <v>0.84084771999999997</v>
      </c>
      <c r="JB1908">
        <v>0.84084771999999997</v>
      </c>
      <c r="JC1908">
        <v>0.84084771999999997</v>
      </c>
      <c r="JD1908">
        <v>0.84084771999999997</v>
      </c>
      <c r="JE1908">
        <v>0.80200687999999998</v>
      </c>
      <c r="JF1908">
        <v>0.74176394999999995</v>
      </c>
      <c r="JG1908">
        <v>0.66953183000000005</v>
      </c>
      <c r="JH1908">
        <v>0.58858029999999995</v>
      </c>
      <c r="JI1908">
        <v>0.51567938000000002</v>
      </c>
      <c r="JJ1908">
        <v>0.45041624000000002</v>
      </c>
      <c r="JK1908">
        <v>0.40382214</v>
      </c>
      <c r="JL1908">
        <v>0.38028979000000002</v>
      </c>
      <c r="JM1908">
        <v>0.38166048000000002</v>
      </c>
      <c r="JN1908">
        <v>0.42339126999999999</v>
      </c>
      <c r="JO1908">
        <v>0.47750752000000002</v>
      </c>
      <c r="JP1908">
        <v>0.55845893999999996</v>
      </c>
      <c r="JQ1908">
        <v>0.63941035000000002</v>
      </c>
      <c r="JR1908">
        <v>0.72036177000000001</v>
      </c>
      <c r="JS1908">
        <v>0.79628469000000002</v>
      </c>
      <c r="JT1908">
        <v>0.84993856000000001</v>
      </c>
      <c r="JU1908">
        <v>0.90203186999999996</v>
      </c>
      <c r="JV1908">
        <v>0.94250763999999998</v>
      </c>
      <c r="JW1908">
        <v>0.98230633000000001</v>
      </c>
      <c r="JX1908">
        <v>1.0099176999999999</v>
      </c>
      <c r="JY1908">
        <v>1.0375289999999999</v>
      </c>
      <c r="JZ1908">
        <v>1.0323188999999999</v>
      </c>
      <c r="KA1908">
        <v>1.0266712</v>
      </c>
      <c r="KB1908">
        <v>0.98894503</v>
      </c>
      <c r="KC1908">
        <v>0.94846925999999998</v>
      </c>
      <c r="KD1908">
        <v>0.80816661000000001</v>
      </c>
      <c r="KE1908">
        <v>0.65097017999999995</v>
      </c>
      <c r="KF1908">
        <v>0.51507678000000001</v>
      </c>
      <c r="KG1908">
        <v>0.38486418999999999</v>
      </c>
      <c r="KH1908">
        <v>0.27872068</v>
      </c>
      <c r="KI1908">
        <v>0.18176717000000001</v>
      </c>
      <c r="KJ1908">
        <v>0.11804800999999999</v>
      </c>
      <c r="KK1908">
        <v>7.1610699E-2</v>
      </c>
      <c r="KL1908">
        <v>6.4559217000000002E-2</v>
      </c>
      <c r="KM1908">
        <v>8.4640193000000002E-2</v>
      </c>
      <c r="KN1908">
        <v>0.13675824</v>
      </c>
      <c r="KO1908">
        <v>0.21770966</v>
      </c>
      <c r="KP1908">
        <v>0.29866113</v>
      </c>
      <c r="KQ1908">
        <v>0.37961265999999999</v>
      </c>
      <c r="KR1908">
        <v>0.44632087999999998</v>
      </c>
      <c r="KS1908">
        <v>0.49118935000000002</v>
      </c>
      <c r="KT1908">
        <v>0.53461281000000005</v>
      </c>
      <c r="KU1908">
        <v>0.57508846000000002</v>
      </c>
      <c r="KV1908">
        <v>0.60416950000000003</v>
      </c>
      <c r="KW1908">
        <v>0.60134564000000001</v>
      </c>
      <c r="KX1908">
        <v>0.58824184000000002</v>
      </c>
      <c r="KY1908">
        <v>0.53333293999999998</v>
      </c>
      <c r="KZ1908">
        <v>0.47499738000000002</v>
      </c>
      <c r="LA1908">
        <v>0.39404583999999998</v>
      </c>
      <c r="LB1908">
        <v>0.31309430999999999</v>
      </c>
      <c r="LC1908">
        <v>0.23214290000000001</v>
      </c>
      <c r="LD1908">
        <v>0.15119147999999999</v>
      </c>
    </row>
    <row r="1909" spans="1:316" x14ac:dyDescent="0.25">
      <c r="A1909">
        <v>7</v>
      </c>
      <c r="B1909">
        <v>0.51244166000000002</v>
      </c>
      <c r="C1909">
        <v>0.51244166000000002</v>
      </c>
      <c r="D1909">
        <v>0.51244166000000002</v>
      </c>
      <c r="E1909">
        <v>0.51244166000000002</v>
      </c>
      <c r="F1909">
        <v>0.51391916000000004</v>
      </c>
      <c r="G1909">
        <v>0.52257310000000001</v>
      </c>
      <c r="H1909">
        <v>0.57301924000000004</v>
      </c>
      <c r="I1909">
        <v>0.62038375000000001</v>
      </c>
      <c r="J1909">
        <v>0.64830854999999998</v>
      </c>
      <c r="K1909">
        <v>0.64868378999999998</v>
      </c>
      <c r="L1909">
        <v>0.65445312</v>
      </c>
      <c r="M1909">
        <v>0.67023191000000004</v>
      </c>
      <c r="N1909">
        <v>0.68499988000000001</v>
      </c>
      <c r="O1909">
        <v>0.69359751999999997</v>
      </c>
      <c r="P1909">
        <v>0.69359751999999997</v>
      </c>
      <c r="Q1909">
        <v>0.69359751999999997</v>
      </c>
      <c r="R1909">
        <v>0.69359751999999997</v>
      </c>
      <c r="S1909">
        <v>0.69359751999999997</v>
      </c>
      <c r="T1909">
        <v>0.69359751999999997</v>
      </c>
      <c r="U1909">
        <v>0.69359751999999997</v>
      </c>
      <c r="V1909">
        <v>0.69359751999999997</v>
      </c>
      <c r="W1909">
        <v>0.69359751999999997</v>
      </c>
      <c r="X1909">
        <v>0.69359751999999997</v>
      </c>
      <c r="Y1909">
        <v>0.69359751999999997</v>
      </c>
      <c r="Z1909">
        <v>0.69359751999999997</v>
      </c>
      <c r="AA1909">
        <v>0.69359751999999997</v>
      </c>
      <c r="AB1909">
        <v>0.69359751999999997</v>
      </c>
      <c r="AC1909">
        <v>0.69669323999999999</v>
      </c>
      <c r="AD1909">
        <v>0.71255882000000004</v>
      </c>
      <c r="AE1909">
        <v>0.73080948999999995</v>
      </c>
      <c r="AF1909">
        <v>0.73815478000000001</v>
      </c>
      <c r="AG1909">
        <v>0.73888648000000001</v>
      </c>
      <c r="AH1909">
        <v>0.73888648000000001</v>
      </c>
      <c r="AI1909">
        <v>0.73888648000000001</v>
      </c>
      <c r="AJ1909">
        <v>0.73888648000000001</v>
      </c>
      <c r="AK1909">
        <v>0.73888648000000001</v>
      </c>
      <c r="AL1909">
        <v>0.73888648000000001</v>
      </c>
      <c r="AM1909">
        <v>0.73888648000000001</v>
      </c>
      <c r="AN1909">
        <v>0.73888648000000001</v>
      </c>
      <c r="AO1909">
        <v>0.73562187999999995</v>
      </c>
      <c r="AP1909">
        <v>0.72504011999999995</v>
      </c>
      <c r="AQ1909">
        <v>0.70751414000000001</v>
      </c>
      <c r="AR1909">
        <v>0.69511018999999996</v>
      </c>
      <c r="AS1909">
        <v>0.69359751999999997</v>
      </c>
      <c r="AT1909">
        <v>0.69359751999999997</v>
      </c>
      <c r="AU1909">
        <v>0.69359751999999997</v>
      </c>
      <c r="AV1909">
        <v>0.69403373000000002</v>
      </c>
      <c r="AW1909">
        <v>0.70297613999999997</v>
      </c>
      <c r="AX1909">
        <v>0.71927087000000001</v>
      </c>
      <c r="AY1909">
        <v>0.74288275000000004</v>
      </c>
      <c r="AZ1909">
        <v>0.77350222999999996</v>
      </c>
      <c r="BA1909">
        <v>0.81042579000000003</v>
      </c>
      <c r="BB1909">
        <v>0.85850320999999996</v>
      </c>
      <c r="BC1909">
        <v>0.91167684999999998</v>
      </c>
      <c r="BD1909">
        <v>0.95670546999999995</v>
      </c>
      <c r="BE1909">
        <v>0.98436994</v>
      </c>
      <c r="BF1909">
        <v>1.0028318000000001</v>
      </c>
      <c r="BG1909">
        <v>1.0089739</v>
      </c>
      <c r="BH1909">
        <v>1.0106203</v>
      </c>
      <c r="BI1909">
        <v>1.0106203</v>
      </c>
      <c r="BJ1909">
        <v>1.0106203</v>
      </c>
      <c r="BK1909">
        <v>1.0106203</v>
      </c>
      <c r="BL1909">
        <v>1.0106203</v>
      </c>
      <c r="BM1909">
        <v>1.0098323</v>
      </c>
      <c r="BN1909">
        <v>0.99850477999999998</v>
      </c>
      <c r="BO1909">
        <v>0.94311957000000002</v>
      </c>
      <c r="BP1909">
        <v>0.88955660000000003</v>
      </c>
      <c r="BQ1909">
        <v>0.84648383999999999</v>
      </c>
      <c r="BR1909">
        <v>0.80956030999999995</v>
      </c>
      <c r="BS1909">
        <v>0.77263683000000005</v>
      </c>
      <c r="BT1909">
        <v>0.73571335999999998</v>
      </c>
      <c r="BU1909">
        <v>0.70269702000000001</v>
      </c>
      <c r="BV1909">
        <v>0.67773190999999999</v>
      </c>
      <c r="BW1909">
        <v>0.65927016999999999</v>
      </c>
      <c r="BX1909">
        <v>0.64080844000000003</v>
      </c>
      <c r="BY1909">
        <v>0.62234670000000003</v>
      </c>
      <c r="BZ1909">
        <v>0.60388496000000003</v>
      </c>
      <c r="CA1909">
        <v>0.58542322999999996</v>
      </c>
      <c r="CB1909">
        <v>0.56696148999999996</v>
      </c>
      <c r="CC1909">
        <v>0.54849974999999995</v>
      </c>
      <c r="CD1909">
        <v>0.53003802</v>
      </c>
      <c r="CE1909">
        <v>0.51782399000000001</v>
      </c>
      <c r="CF1909">
        <v>0.51244166000000002</v>
      </c>
      <c r="CG1909">
        <v>0.51125966</v>
      </c>
      <c r="CH1909">
        <v>0.47491311000000003</v>
      </c>
      <c r="CI1909">
        <v>0.42417146999999999</v>
      </c>
      <c r="CJ1909">
        <v>0.37528959000000001</v>
      </c>
      <c r="CK1909">
        <v>0.33445891999999999</v>
      </c>
      <c r="CL1909">
        <v>0.29753543999999998</v>
      </c>
      <c r="CM1909">
        <v>0.26061197000000003</v>
      </c>
      <c r="CN1909">
        <v>0.22368843999999999</v>
      </c>
      <c r="CO1909">
        <v>0.18676491000000001</v>
      </c>
      <c r="CP1909">
        <v>0.14984143999999999</v>
      </c>
      <c r="CQ1909">
        <v>0.11291796</v>
      </c>
      <c r="CR1909">
        <v>6.1308587999999997E-2</v>
      </c>
      <c r="CS1909">
        <v>6.6574314999999998E-3</v>
      </c>
      <c r="CT1909">
        <v>-4.314142E-2</v>
      </c>
      <c r="CU1909">
        <v>-8.0064893999999998E-2</v>
      </c>
      <c r="CV1909">
        <v>-0.11698844999999999</v>
      </c>
      <c r="CW1909">
        <v>-0.15391194999999999</v>
      </c>
      <c r="CX1909">
        <v>-0.19083543</v>
      </c>
      <c r="CY1909">
        <v>-0.22775889999999999</v>
      </c>
      <c r="CZ1909">
        <v>-0.26468237</v>
      </c>
      <c r="DA1909">
        <v>-0.30620723</v>
      </c>
      <c r="DB1909">
        <v>-0.35641415999999998</v>
      </c>
      <c r="DC1909">
        <v>-0.40958782999999999</v>
      </c>
      <c r="DD1909">
        <v>-0.45766529</v>
      </c>
      <c r="DE1909">
        <v>-0.49458878000000001</v>
      </c>
      <c r="DF1909">
        <v>-0.53151225999999996</v>
      </c>
      <c r="DG1909">
        <v>-0.56843575000000002</v>
      </c>
      <c r="DH1909">
        <v>-0.60535923999999997</v>
      </c>
      <c r="DI1909">
        <v>-0.64228271999999997</v>
      </c>
      <c r="DJ1909">
        <v>-0.67920621000000003</v>
      </c>
      <c r="DK1909">
        <v>-0.71612969999999998</v>
      </c>
      <c r="DL1909">
        <v>-0.75305319000000004</v>
      </c>
      <c r="DM1909">
        <v>-0.79148934999999998</v>
      </c>
      <c r="DN1909">
        <v>-0.84081682999999996</v>
      </c>
      <c r="DO1909">
        <v>-0.89526631000000001</v>
      </c>
      <c r="DP1909">
        <v>-0.94277151999999997</v>
      </c>
      <c r="DQ1909">
        <v>-0.98295958999999999</v>
      </c>
      <c r="DR1909">
        <v>-1.0201317000000001</v>
      </c>
      <c r="DS1909">
        <v>-1.0723438000000001</v>
      </c>
      <c r="DT1909">
        <v>-1.1269035000000001</v>
      </c>
      <c r="DU1909">
        <v>-1.1822887</v>
      </c>
      <c r="DV1909">
        <v>-1.2376739999999999</v>
      </c>
      <c r="DW1909">
        <v>-1.2930592000000001</v>
      </c>
      <c r="DX1909">
        <v>-1.3484444</v>
      </c>
      <c r="DY1909">
        <v>-1.4030978999999999</v>
      </c>
      <c r="DZ1909">
        <v>-1.4511379</v>
      </c>
      <c r="EA1909">
        <v>-1.4882724000000001</v>
      </c>
      <c r="EB1909">
        <v>-1.5277921000000001</v>
      </c>
      <c r="EC1909">
        <v>-1.5800816</v>
      </c>
      <c r="ED1909">
        <v>-1.6311985</v>
      </c>
      <c r="EE1909">
        <v>-1.6712365</v>
      </c>
      <c r="EF1909">
        <v>-1.6896982</v>
      </c>
      <c r="EG1909">
        <v>-1.7028128</v>
      </c>
      <c r="EH1909">
        <v>-1.7067175999999999</v>
      </c>
      <c r="EI1909">
        <v>-1.7067175999999999</v>
      </c>
      <c r="EJ1909">
        <v>-1.7067175999999999</v>
      </c>
      <c r="EK1909">
        <v>-1.7067175999999999</v>
      </c>
      <c r="EL1909">
        <v>-1.7067175999999999</v>
      </c>
      <c r="EM1909">
        <v>-1.7067175999999999</v>
      </c>
      <c r="EN1909">
        <v>-1.7098274</v>
      </c>
      <c r="EO1909">
        <v>-1.7199869999999999</v>
      </c>
      <c r="EP1909">
        <v>-1.7384488</v>
      </c>
      <c r="EQ1909">
        <v>-1.7569105</v>
      </c>
      <c r="ER1909">
        <v>-1.7753722999999999</v>
      </c>
      <c r="ES1909">
        <v>-1.7911509999999999</v>
      </c>
      <c r="ET1909">
        <v>-1.7969203</v>
      </c>
      <c r="EU1909">
        <v>-1.7972956</v>
      </c>
      <c r="EV1909">
        <v>-1.7972956</v>
      </c>
      <c r="EW1909">
        <v>-1.7972956</v>
      </c>
      <c r="EX1909">
        <v>-1.7956491999999999</v>
      </c>
      <c r="EY1909">
        <v>-1.7800720999999999</v>
      </c>
      <c r="EZ1909">
        <v>-1.7621028999999999</v>
      </c>
      <c r="FA1909">
        <v>-1.7436411000000001</v>
      </c>
      <c r="FB1909">
        <v>-1.7251794</v>
      </c>
      <c r="FC1909">
        <v>-1.7067175999999999</v>
      </c>
      <c r="FD1909">
        <v>-1.6882558999999999</v>
      </c>
      <c r="FE1909">
        <v>-1.6708377999999999</v>
      </c>
      <c r="FF1909">
        <v>-1.6614287000000001</v>
      </c>
      <c r="FG1909">
        <v>-1.6614287000000001</v>
      </c>
      <c r="FH1909">
        <v>-1.6614287000000001</v>
      </c>
      <c r="FI1909">
        <v>-1.6614287000000001</v>
      </c>
      <c r="FJ1909">
        <v>-1.6641022999999999</v>
      </c>
      <c r="FK1909">
        <v>-1.6732556999999999</v>
      </c>
      <c r="FL1909">
        <v>-1.6913422</v>
      </c>
      <c r="FM1909">
        <v>-1.7040347</v>
      </c>
      <c r="FN1909">
        <v>-1.7067175999999999</v>
      </c>
      <c r="FO1909">
        <v>-1.7067175999999999</v>
      </c>
      <c r="FP1909">
        <v>-1.7067175999999999</v>
      </c>
      <c r="FQ1909">
        <v>-1.7067175999999999</v>
      </c>
      <c r="FR1909">
        <v>-1.6818112000000001</v>
      </c>
      <c r="FS1909">
        <v>-1.6357553</v>
      </c>
      <c r="FT1909">
        <v>-1.5844742999999999</v>
      </c>
      <c r="FU1909">
        <v>-1.5402735000000001</v>
      </c>
      <c r="FV1909">
        <v>-1.50335</v>
      </c>
      <c r="FW1909">
        <v>-1.4664265000000001</v>
      </c>
      <c r="FX1909">
        <v>-1.429503</v>
      </c>
      <c r="FY1909">
        <v>-1.3925795000000001</v>
      </c>
      <c r="FZ1909">
        <v>-1.355656</v>
      </c>
      <c r="GA1909">
        <v>-1.3187325999999999</v>
      </c>
      <c r="GB1909">
        <v>-1.3033853</v>
      </c>
      <c r="GC1909">
        <v>-1.2991170000000001</v>
      </c>
      <c r="GD1909">
        <v>-1.2960212</v>
      </c>
      <c r="GE1909">
        <v>-1.2801556999999999</v>
      </c>
      <c r="GF1909">
        <v>-1.2619050000000001</v>
      </c>
      <c r="GG1909">
        <v>-1.2212103999999999</v>
      </c>
      <c r="GH1909">
        <v>-1.1669719999999999</v>
      </c>
      <c r="GI1909">
        <v>-1.1058456000000001</v>
      </c>
      <c r="GJ1909">
        <v>-0.99507511000000004</v>
      </c>
      <c r="GK1909">
        <v>-0.88430465000000003</v>
      </c>
      <c r="GL1909">
        <v>-0.77353417999999996</v>
      </c>
      <c r="GM1909">
        <v>-0.66441477000000004</v>
      </c>
      <c r="GN1909">
        <v>-0.55999054000000004</v>
      </c>
      <c r="GO1909">
        <v>-0.48564636999999999</v>
      </c>
      <c r="GP1909">
        <v>-0.41832855000000002</v>
      </c>
      <c r="GQ1909">
        <v>-0.36564503999999998</v>
      </c>
      <c r="GR1909">
        <v>-0.32778580000000002</v>
      </c>
      <c r="GS1909">
        <v>-0.28480454999999999</v>
      </c>
      <c r="GT1909">
        <v>-0.23093201999999999</v>
      </c>
      <c r="GU1909">
        <v>-0.17554676</v>
      </c>
      <c r="GV1909">
        <v>-0.12016149</v>
      </c>
      <c r="GW1909">
        <v>-6.3467633999999995E-2</v>
      </c>
      <c r="GX1909">
        <v>1.8744795000000002E-2</v>
      </c>
      <c r="GY1909">
        <v>0.12301428</v>
      </c>
      <c r="GZ1909">
        <v>0.23378473999999999</v>
      </c>
      <c r="HA1909">
        <v>0.34455518000000002</v>
      </c>
      <c r="HB1909">
        <v>0.45532569000000001</v>
      </c>
      <c r="HC1909">
        <v>0.55494217000000001</v>
      </c>
      <c r="HD1909">
        <v>0.64946243000000003</v>
      </c>
      <c r="HE1909">
        <v>0.73141451999999996</v>
      </c>
      <c r="HF1909">
        <v>0.79600245999999997</v>
      </c>
      <c r="HG1909">
        <v>0.85138775</v>
      </c>
      <c r="HH1909">
        <v>0.89445339999999995</v>
      </c>
      <c r="HI1909">
        <v>0.93302320999999999</v>
      </c>
      <c r="HJ1909">
        <v>0.96994670999999999</v>
      </c>
      <c r="HK1909">
        <v>1.0068703000000001</v>
      </c>
      <c r="HL1909">
        <v>1.0437936999999999</v>
      </c>
      <c r="HM1909">
        <v>1.0807172</v>
      </c>
      <c r="HN1909">
        <v>1.117378</v>
      </c>
      <c r="HO1909">
        <v>1.1505257</v>
      </c>
      <c r="HP1909">
        <v>1.1689874</v>
      </c>
      <c r="HQ1909">
        <v>1.1819824000000001</v>
      </c>
      <c r="HR1909">
        <v>1.1635066000000001</v>
      </c>
      <c r="HS1909">
        <v>1.1253728999999999</v>
      </c>
      <c r="HT1909">
        <v>1.0838903</v>
      </c>
      <c r="HU1909">
        <v>1.0285051000000001</v>
      </c>
      <c r="HV1909">
        <v>0.98484139000000004</v>
      </c>
      <c r="HW1909">
        <v>0.96533131000000005</v>
      </c>
      <c r="HX1909">
        <v>0.96533131000000005</v>
      </c>
      <c r="HY1909">
        <v>0.96533131000000005</v>
      </c>
      <c r="HZ1909">
        <v>0.96533131000000005</v>
      </c>
      <c r="IA1909">
        <v>0.97609597999999997</v>
      </c>
      <c r="IB1909">
        <v>1.000524</v>
      </c>
      <c r="IC1909">
        <v>1.0361716999999999</v>
      </c>
      <c r="ID1909">
        <v>1.0638643000000001</v>
      </c>
      <c r="IE1909">
        <v>1.0836018000000001</v>
      </c>
      <c r="IF1909">
        <v>1.1020635999999999</v>
      </c>
      <c r="IG1909">
        <v>1.1205252999999999</v>
      </c>
      <c r="IH1909">
        <v>1.1381991</v>
      </c>
      <c r="II1909">
        <v>1.1324297999999999</v>
      </c>
      <c r="IJ1909">
        <v>1.1170637999999999</v>
      </c>
      <c r="IK1909">
        <v>1.1116088</v>
      </c>
      <c r="IL1909">
        <v>1.1222562</v>
      </c>
      <c r="IM1909">
        <v>1.1407179000000001</v>
      </c>
      <c r="IN1909">
        <v>1.1452770000000001</v>
      </c>
      <c r="IO1909">
        <v>1.1464871999999999</v>
      </c>
      <c r="IP1909">
        <v>1.1587856000000001</v>
      </c>
      <c r="IQ1909">
        <v>1.1920645999999999</v>
      </c>
      <c r="IR1909">
        <v>1.2289881</v>
      </c>
      <c r="IS1909">
        <v>1.2659115999999999</v>
      </c>
      <c r="IT1909">
        <v>1.3018923</v>
      </c>
      <c r="IU1909">
        <v>1.3276429999999999</v>
      </c>
      <c r="IV1909">
        <v>1.3276429999999999</v>
      </c>
      <c r="IW1909">
        <v>1.3276429999999999</v>
      </c>
      <c r="IX1909">
        <v>1.3276429999999999</v>
      </c>
      <c r="IY1909">
        <v>1.3259966999999999</v>
      </c>
      <c r="IZ1909">
        <v>1.3198544999999999</v>
      </c>
      <c r="JA1909">
        <v>1.3013927000000001</v>
      </c>
      <c r="JB1909">
        <v>1.2875323000000001</v>
      </c>
      <c r="JC1909">
        <v>1.2823541000000001</v>
      </c>
      <c r="JD1909">
        <v>1.2801425</v>
      </c>
      <c r="JE1909">
        <v>1.2728347</v>
      </c>
      <c r="JF1909">
        <v>1.254373</v>
      </c>
      <c r="JG1909">
        <v>1.2169992000000001</v>
      </c>
      <c r="JH1909">
        <v>1.1586027000000001</v>
      </c>
      <c r="JI1909">
        <v>1.0847557000000001</v>
      </c>
      <c r="JJ1909">
        <v>1.0109087999999999</v>
      </c>
      <c r="JK1909">
        <v>0.93706173999999998</v>
      </c>
      <c r="JL1909">
        <v>0.85581788999999997</v>
      </c>
      <c r="JM1909">
        <v>0.76802141999999995</v>
      </c>
      <c r="JN1909">
        <v>0.67571265999999996</v>
      </c>
      <c r="JO1909">
        <v>0.58340398000000004</v>
      </c>
      <c r="JP1909">
        <v>0.49109529000000002</v>
      </c>
      <c r="JQ1909">
        <v>0.41454658</v>
      </c>
      <c r="JR1909">
        <v>0.35263215999999997</v>
      </c>
      <c r="JS1909">
        <v>0.29724695000000001</v>
      </c>
      <c r="JT1909">
        <v>0.24186173999999999</v>
      </c>
      <c r="JU1909">
        <v>0.18647653</v>
      </c>
      <c r="JV1909">
        <v>0.1233379</v>
      </c>
      <c r="JW1909">
        <v>5.0898014999999998E-2</v>
      </c>
      <c r="JX1909">
        <v>-2.2948930999999999E-2</v>
      </c>
      <c r="JY1909">
        <v>-8.0247855000000007E-2</v>
      </c>
      <c r="JZ1909">
        <v>-0.13573859999999999</v>
      </c>
      <c r="KA1909">
        <v>-0.19112383999999999</v>
      </c>
      <c r="KB1909">
        <v>-0.24629806000000001</v>
      </c>
      <c r="KC1909">
        <v>-0.29908708000000001</v>
      </c>
      <c r="KD1909">
        <v>-0.33910626999999999</v>
      </c>
      <c r="KE1909">
        <v>-0.37389559</v>
      </c>
      <c r="KF1909">
        <v>-0.40314545000000002</v>
      </c>
      <c r="KG1909">
        <v>-0.42160719000000002</v>
      </c>
      <c r="KH1909">
        <v>-0.43472179</v>
      </c>
      <c r="KI1909">
        <v>-0.43862660999999997</v>
      </c>
      <c r="KJ1909">
        <v>-0.43277289000000002</v>
      </c>
      <c r="KK1909">
        <v>-0.41554943</v>
      </c>
      <c r="KL1909">
        <v>-0.37862594999999999</v>
      </c>
      <c r="KM1909">
        <v>-0.34170245999999999</v>
      </c>
      <c r="KN1909">
        <v>-0.30477896999999998</v>
      </c>
      <c r="KO1909">
        <v>-0.27407506999999998</v>
      </c>
      <c r="KP1909">
        <v>-0.25747075000000003</v>
      </c>
      <c r="KQ1909">
        <v>-0.25747075000000003</v>
      </c>
      <c r="KR1909">
        <v>-0.25747075000000003</v>
      </c>
      <c r="KS1909">
        <v>-0.25747075000000003</v>
      </c>
      <c r="KT1909">
        <v>-0.25747075000000003</v>
      </c>
      <c r="KU1909">
        <v>-0.25747075000000003</v>
      </c>
      <c r="KV1909">
        <v>-0.25747075000000003</v>
      </c>
      <c r="KW1909">
        <v>-0.25747075000000003</v>
      </c>
      <c r="KX1909">
        <v>-0.25747075000000003</v>
      </c>
      <c r="KY1909">
        <v>-0.25747075000000003</v>
      </c>
      <c r="KZ1909">
        <v>-0.25747075000000003</v>
      </c>
      <c r="LA1909">
        <v>-0.25747075000000003</v>
      </c>
      <c r="LB1909">
        <v>-0.25747075000000003</v>
      </c>
      <c r="LC1909">
        <v>-0.25747075000000003</v>
      </c>
      <c r="LD1909">
        <v>-0.25747075000000003</v>
      </c>
    </row>
    <row r="1910" spans="1:316" x14ac:dyDescent="0.25">
      <c r="A1910">
        <v>1</v>
      </c>
      <c r="B1910">
        <v>-0.74543687000000003</v>
      </c>
      <c r="C1910">
        <v>-0.74543687000000003</v>
      </c>
      <c r="D1910">
        <v>-0.74543687000000003</v>
      </c>
      <c r="E1910">
        <v>-0.74543687000000003</v>
      </c>
      <c r="F1910">
        <v>-0.74543687000000003</v>
      </c>
      <c r="G1910">
        <v>-0.74543687000000003</v>
      </c>
      <c r="H1910">
        <v>-0.74543687000000003</v>
      </c>
      <c r="I1910">
        <v>-0.74543687000000003</v>
      </c>
      <c r="J1910">
        <v>-0.74543687000000003</v>
      </c>
      <c r="K1910">
        <v>-0.74543687000000003</v>
      </c>
      <c r="L1910">
        <v>-0.74543687000000003</v>
      </c>
      <c r="M1910">
        <v>-0.74543687000000003</v>
      </c>
      <c r="N1910">
        <v>-0.74543687000000003</v>
      </c>
      <c r="O1910">
        <v>-0.74543687000000003</v>
      </c>
      <c r="P1910">
        <v>-0.74543687000000003</v>
      </c>
      <c r="Q1910">
        <v>-0.74543687000000003</v>
      </c>
      <c r="R1910">
        <v>-0.74543687000000003</v>
      </c>
      <c r="S1910">
        <v>-0.74543687000000003</v>
      </c>
      <c r="T1910">
        <v>-0.74543687000000003</v>
      </c>
      <c r="U1910">
        <v>-0.74543687000000003</v>
      </c>
      <c r="V1910">
        <v>-0.74543687000000003</v>
      </c>
      <c r="W1910">
        <v>-0.74543687000000003</v>
      </c>
      <c r="X1910">
        <v>-0.74543687000000003</v>
      </c>
      <c r="Y1910">
        <v>-0.74543687000000003</v>
      </c>
      <c r="Z1910">
        <v>-0.74543687000000003</v>
      </c>
      <c r="AA1910">
        <v>-0.74543687000000003</v>
      </c>
      <c r="AB1910">
        <v>-0.74543687000000003</v>
      </c>
      <c r="AC1910">
        <v>-0.74543687000000003</v>
      </c>
      <c r="AD1910">
        <v>-0.74543687000000003</v>
      </c>
      <c r="AE1910">
        <v>-0.74543687000000003</v>
      </c>
      <c r="AF1910">
        <v>-0.74543687000000003</v>
      </c>
      <c r="AG1910">
        <v>-0.74543687000000003</v>
      </c>
      <c r="AH1910">
        <v>-0.74543687000000003</v>
      </c>
      <c r="AI1910">
        <v>-0.74543687000000003</v>
      </c>
      <c r="AJ1910">
        <v>-0.74543687000000003</v>
      </c>
      <c r="AK1910">
        <v>-0.73601620999999995</v>
      </c>
      <c r="AL1910">
        <v>-0.71845950999999997</v>
      </c>
      <c r="AM1910">
        <v>-0.69778298999999999</v>
      </c>
      <c r="AN1910">
        <v>-0.67521008999999999</v>
      </c>
      <c r="AO1910">
        <v>-0.66789377999999999</v>
      </c>
      <c r="AP1910">
        <v>-0.66689054000000003</v>
      </c>
      <c r="AQ1910">
        <v>-0.66429680000000002</v>
      </c>
      <c r="AR1910">
        <v>-0.66128708000000003</v>
      </c>
      <c r="AS1910">
        <v>-0.64109994000000003</v>
      </c>
      <c r="AT1910">
        <v>-0.61852704000000003</v>
      </c>
      <c r="AU1910">
        <v>-0.59595414999999996</v>
      </c>
      <c r="AV1910">
        <v>-0.57338126</v>
      </c>
      <c r="AW1910">
        <v>-0.55080836</v>
      </c>
      <c r="AX1910">
        <v>-0.53119625000000004</v>
      </c>
      <c r="AY1910">
        <v>-0.53069462999999995</v>
      </c>
      <c r="AZ1910">
        <v>-0.53525814999999999</v>
      </c>
      <c r="BA1910">
        <v>-0.55783104999999999</v>
      </c>
      <c r="BB1910">
        <v>-0.57581596000000002</v>
      </c>
      <c r="BC1910">
        <v>-0.58334025</v>
      </c>
      <c r="BD1910">
        <v>-0.58792823000000005</v>
      </c>
      <c r="BE1910">
        <v>-0.58792823000000005</v>
      </c>
      <c r="BF1910">
        <v>-0.57886236999999996</v>
      </c>
      <c r="BG1910">
        <v>-0.55980081000000004</v>
      </c>
      <c r="BH1910">
        <v>-0.53876948000000002</v>
      </c>
      <c r="BI1910">
        <v>-0.51619660000000001</v>
      </c>
      <c r="BJ1910">
        <v>-0.49362370999999999</v>
      </c>
      <c r="BK1910">
        <v>-0.47105080999999999</v>
      </c>
      <c r="BL1910">
        <v>-0.44847791999999997</v>
      </c>
      <c r="BM1910">
        <v>-0.42590503000000002</v>
      </c>
      <c r="BN1910">
        <v>-0.40333213000000001</v>
      </c>
      <c r="BO1910">
        <v>-0.38075924</v>
      </c>
      <c r="BP1910">
        <v>-0.35818633999999999</v>
      </c>
      <c r="BQ1910">
        <v>-0.33561344999999998</v>
      </c>
      <c r="BR1910">
        <v>-0.31304054999999997</v>
      </c>
      <c r="BS1910">
        <v>-0.29046766000000002</v>
      </c>
      <c r="BT1910">
        <v>-0.26789476000000001</v>
      </c>
      <c r="BU1910">
        <v>-0.24532187</v>
      </c>
      <c r="BV1910">
        <v>-0.22274898000000001</v>
      </c>
      <c r="BW1910">
        <v>-0.19613865</v>
      </c>
      <c r="BX1910">
        <v>-0.15701229999999999</v>
      </c>
      <c r="BY1910">
        <v>-0.11590394</v>
      </c>
      <c r="BZ1910">
        <v>-7.0758155000000003E-2</v>
      </c>
      <c r="CA1910">
        <v>-3.4139902999999999E-2</v>
      </c>
      <c r="CB1910">
        <v>-9.5605289000000003E-3</v>
      </c>
      <c r="CC1910">
        <v>1.5018846000000001E-2</v>
      </c>
      <c r="CD1910">
        <v>3.9598220000000003E-2</v>
      </c>
      <c r="CE1910">
        <v>7.6216483000000002E-2</v>
      </c>
      <c r="CF1910">
        <v>0.12136229</v>
      </c>
      <c r="CG1910">
        <v>0.16650806000000001</v>
      </c>
      <c r="CH1910">
        <v>0.21165381</v>
      </c>
      <c r="CI1910">
        <v>0.25679963</v>
      </c>
      <c r="CJ1910">
        <v>0.30194548999999998</v>
      </c>
      <c r="CK1910">
        <v>0.33864935000000002</v>
      </c>
      <c r="CL1910">
        <v>0.3737627</v>
      </c>
      <c r="CM1910">
        <v>0.39725316999999999</v>
      </c>
      <c r="CN1910">
        <v>0.41965476000000002</v>
      </c>
      <c r="CO1910">
        <v>0.42818231000000001</v>
      </c>
      <c r="CP1910">
        <v>0.43587790999999998</v>
      </c>
      <c r="CQ1910">
        <v>0.43587790999999998</v>
      </c>
      <c r="CR1910">
        <v>0.43587790999999998</v>
      </c>
      <c r="CS1910">
        <v>0.43587790999999998</v>
      </c>
      <c r="CT1910">
        <v>0.43587790999999998</v>
      </c>
      <c r="CU1910">
        <v>0.43587790999999998</v>
      </c>
      <c r="CV1910">
        <v>0.42807222</v>
      </c>
      <c r="CW1910">
        <v>0.40600096000000002</v>
      </c>
      <c r="CX1910">
        <v>0.38525102999999999</v>
      </c>
      <c r="CY1910">
        <v>0.36618946000000002</v>
      </c>
      <c r="CZ1910">
        <v>0.35712358999999999</v>
      </c>
      <c r="DA1910">
        <v>0.35712358999999999</v>
      </c>
      <c r="DB1910">
        <v>0.35253559000000001</v>
      </c>
      <c r="DC1910">
        <v>0.34501126999999998</v>
      </c>
      <c r="DD1910">
        <v>0.32702636000000002</v>
      </c>
      <c r="DE1910">
        <v>0.30445348999999999</v>
      </c>
      <c r="DF1910">
        <v>0.28188062000000003</v>
      </c>
      <c r="DG1910">
        <v>0.25930774000000001</v>
      </c>
      <c r="DH1910">
        <v>0.23673486999999999</v>
      </c>
      <c r="DI1910">
        <v>0.21416199</v>
      </c>
      <c r="DJ1910">
        <v>0.17679739999999999</v>
      </c>
      <c r="DK1910">
        <v>0.13841734</v>
      </c>
      <c r="DL1910">
        <v>9.3271547999999996E-2</v>
      </c>
      <c r="DM1910">
        <v>4.8125758999999997E-2</v>
      </c>
      <c r="DN1910">
        <v>2.9799700000000002E-3</v>
      </c>
      <c r="DO1910">
        <v>-4.2165819E-2</v>
      </c>
      <c r="DP1910">
        <v>-8.7311607999999999E-2</v>
      </c>
      <c r="DQ1910">
        <v>-0.1324574</v>
      </c>
      <c r="DR1910">
        <v>-0.17760318999999999</v>
      </c>
      <c r="DS1910">
        <v>-0.22274898000000001</v>
      </c>
      <c r="DT1910">
        <v>-0.26789476000000001</v>
      </c>
      <c r="DU1910">
        <v>-0.31304054999999997</v>
      </c>
      <c r="DV1910">
        <v>-0.35818633999999999</v>
      </c>
      <c r="DW1910">
        <v>-0.40333213000000001</v>
      </c>
      <c r="DX1910">
        <v>-0.44847791999999997</v>
      </c>
      <c r="DY1910">
        <v>-0.4936237</v>
      </c>
      <c r="DZ1910">
        <v>-0.53876948000000002</v>
      </c>
      <c r="EA1910">
        <v>-0.57453131000000002</v>
      </c>
      <c r="EB1910">
        <v>-0.60663498999999999</v>
      </c>
      <c r="EC1910">
        <v>-0.63106755000000003</v>
      </c>
      <c r="ED1910">
        <v>-0.65364043999999999</v>
      </c>
      <c r="EE1910">
        <v>-0.70657968999999998</v>
      </c>
      <c r="EF1910">
        <v>-0.76326274000000005</v>
      </c>
      <c r="EG1910">
        <v>-0.83071225999999998</v>
      </c>
      <c r="EH1910">
        <v>-0.89714629999999995</v>
      </c>
      <c r="EI1910">
        <v>-0.94379694999999997</v>
      </c>
      <c r="EJ1910">
        <v>-0.99022737000000005</v>
      </c>
      <c r="EK1910">
        <v>-1.0353732</v>
      </c>
      <c r="EL1910">
        <v>-1.0805188999999999</v>
      </c>
      <c r="EM1910">
        <v>-1.1256647</v>
      </c>
      <c r="EN1910">
        <v>-1.1708105</v>
      </c>
      <c r="EO1910">
        <v>-1.2159563</v>
      </c>
      <c r="EP1910">
        <v>-1.2611021</v>
      </c>
      <c r="EQ1910">
        <v>-1.3062479</v>
      </c>
      <c r="ER1910">
        <v>-1.3565322</v>
      </c>
      <c r="ES1910">
        <v>-1.412212</v>
      </c>
      <c r="ET1910">
        <v>-1.4747922</v>
      </c>
      <c r="EU1910">
        <v>-1.5425108000000001</v>
      </c>
      <c r="EV1910">
        <v>-1.6102295</v>
      </c>
      <c r="EW1910">
        <v>-1.6779481999999999</v>
      </c>
      <c r="EX1910">
        <v>-1.7456669</v>
      </c>
      <c r="EY1910">
        <v>-1.8133855999999999</v>
      </c>
      <c r="EZ1910">
        <v>-1.8503219</v>
      </c>
      <c r="FA1910">
        <v>-1.8809206999999999</v>
      </c>
      <c r="FB1910">
        <v>-1.9041787999999999</v>
      </c>
      <c r="FC1910">
        <v>-1.9267517000000001</v>
      </c>
      <c r="FD1910">
        <v>-1.9041787999999999</v>
      </c>
      <c r="FE1910">
        <v>-1.8809206999999999</v>
      </c>
      <c r="FF1910">
        <v>-1.8503219</v>
      </c>
      <c r="FG1910">
        <v>-1.8133855999999999</v>
      </c>
      <c r="FH1910">
        <v>-1.7456669</v>
      </c>
      <c r="FI1910">
        <v>-1.6676711</v>
      </c>
      <c r="FJ1910">
        <v>-1.5598228000000001</v>
      </c>
      <c r="FK1910">
        <v>-1.4271383</v>
      </c>
      <c r="FL1910">
        <v>-1.2465550999999999</v>
      </c>
      <c r="FM1910">
        <v>-1.0608333999999999</v>
      </c>
      <c r="FN1910">
        <v>-0.86821139999999997</v>
      </c>
      <c r="FO1910">
        <v>-0.67019390000000001</v>
      </c>
      <c r="FP1910">
        <v>-0.46703784999999998</v>
      </c>
      <c r="FQ1910">
        <v>-0.27347375000000002</v>
      </c>
      <c r="FR1910">
        <v>-8.6369538999999995E-2</v>
      </c>
      <c r="FS1910">
        <v>9.6281262000000006E-2</v>
      </c>
      <c r="FT1910">
        <v>0.27686441000000001</v>
      </c>
      <c r="FU1910">
        <v>0.44203195000000001</v>
      </c>
      <c r="FV1910">
        <v>0.60255035000000001</v>
      </c>
      <c r="FW1910">
        <v>0.75578904000000002</v>
      </c>
      <c r="FX1910">
        <v>0.90777978000000004</v>
      </c>
      <c r="FY1910">
        <v>0.98063703999999996</v>
      </c>
      <c r="FZ1910">
        <v>1.0482212</v>
      </c>
      <c r="GA1910">
        <v>1.110422</v>
      </c>
      <c r="GB1910">
        <v>1.1707510000000001</v>
      </c>
      <c r="GC1910">
        <v>1.2158967000000001</v>
      </c>
      <c r="GD1910">
        <v>1.2833585000000001</v>
      </c>
      <c r="GE1910">
        <v>1.4428736</v>
      </c>
      <c r="GF1910">
        <v>1.6462867000000001</v>
      </c>
      <c r="GG1910">
        <v>1.9623071999999999</v>
      </c>
      <c r="GH1910">
        <v>2.2386875000000002</v>
      </c>
      <c r="GI1910">
        <v>2.4463580999999999</v>
      </c>
      <c r="GJ1910">
        <v>2.6214357000000001</v>
      </c>
      <c r="GK1910">
        <v>2.7568730000000001</v>
      </c>
      <c r="GL1910">
        <v>2.8640484000000002</v>
      </c>
      <c r="GM1910">
        <v>2.9468157000000001</v>
      </c>
      <c r="GN1910">
        <v>3.0202235000000002</v>
      </c>
      <c r="GO1910">
        <v>3.0879422000000001</v>
      </c>
      <c r="GP1910">
        <v>3.0946345000000002</v>
      </c>
      <c r="GQ1910">
        <v>3.0760746000000001</v>
      </c>
      <c r="GR1910">
        <v>3.0471764000000001</v>
      </c>
      <c r="GS1910">
        <v>3.0155742999999999</v>
      </c>
      <c r="GT1910">
        <v>2.9324400000000002</v>
      </c>
      <c r="GU1910">
        <v>2.8421484000000001</v>
      </c>
      <c r="GV1910">
        <v>2.7383253000000001</v>
      </c>
      <c r="GW1910">
        <v>2.6324713000000002</v>
      </c>
      <c r="GX1910">
        <v>2.4970340000000002</v>
      </c>
      <c r="GY1910">
        <v>2.3615965999999999</v>
      </c>
      <c r="GZ1910">
        <v>2.2261593</v>
      </c>
      <c r="HA1910">
        <v>2.0907219000000001</v>
      </c>
      <c r="HB1910">
        <v>1.9552845000000001</v>
      </c>
      <c r="HC1910">
        <v>1.8198471000000001</v>
      </c>
      <c r="HD1910">
        <v>1.6844097</v>
      </c>
      <c r="HE1910">
        <v>1.5489724</v>
      </c>
      <c r="HF1910">
        <v>1.413535</v>
      </c>
      <c r="HG1910">
        <v>1.2871634999999999</v>
      </c>
      <c r="HH1910">
        <v>1.1707878</v>
      </c>
      <c r="HI1910">
        <v>1.0569445</v>
      </c>
      <c r="HJ1910">
        <v>0.94508327999999997</v>
      </c>
      <c r="HK1910">
        <v>0.86175318000000001</v>
      </c>
      <c r="HL1910">
        <v>0.79403446</v>
      </c>
      <c r="HM1910">
        <v>0.73292252000000002</v>
      </c>
      <c r="HN1910">
        <v>0.67423306999999999</v>
      </c>
      <c r="HO1910">
        <v>0.64505341999999999</v>
      </c>
      <c r="HP1910">
        <v>0.62248044000000002</v>
      </c>
      <c r="HQ1910">
        <v>0.60760314999999998</v>
      </c>
      <c r="HR1910">
        <v>0.59355784</v>
      </c>
      <c r="HS1910">
        <v>0.59338654999999996</v>
      </c>
      <c r="HT1910">
        <v>0.59338654999999996</v>
      </c>
      <c r="HU1910">
        <v>0.59338654999999996</v>
      </c>
      <c r="HV1910">
        <v>0.59338654999999996</v>
      </c>
      <c r="HW1910">
        <v>0.59338654999999996</v>
      </c>
      <c r="HX1910">
        <v>0.59338654999999996</v>
      </c>
      <c r="HY1910">
        <v>0.59338654999999996</v>
      </c>
      <c r="HZ1910">
        <v>0.59338654999999996</v>
      </c>
      <c r="IA1910">
        <v>0.59338654999999996</v>
      </c>
      <c r="IB1910">
        <v>0.57633148000000001</v>
      </c>
      <c r="IC1910">
        <v>0.53519865</v>
      </c>
      <c r="ID1910">
        <v>0.49406581999999999</v>
      </c>
      <c r="IE1910">
        <v>0.45293298999999998</v>
      </c>
      <c r="IF1910">
        <v>0.43587790999999998</v>
      </c>
      <c r="IG1910">
        <v>0.43587790999999998</v>
      </c>
      <c r="IH1910">
        <v>0.43184045999999998</v>
      </c>
      <c r="II1910">
        <v>0.42582098000000002</v>
      </c>
      <c r="IJ1910">
        <v>0.40728551000000002</v>
      </c>
      <c r="IK1910">
        <v>0.38471263999999999</v>
      </c>
      <c r="IL1910">
        <v>0.36213977000000003</v>
      </c>
      <c r="IM1910">
        <v>0.33956689000000001</v>
      </c>
      <c r="IN1910">
        <v>0.31699401999999999</v>
      </c>
      <c r="IO1910">
        <v>0.29442114000000003</v>
      </c>
      <c r="IP1910">
        <v>0.27184827</v>
      </c>
      <c r="IQ1910">
        <v>0.24927539000000001</v>
      </c>
      <c r="IR1910">
        <v>0.22670240999999999</v>
      </c>
      <c r="IS1910">
        <v>0.20412944999999999</v>
      </c>
      <c r="IT1910">
        <v>0.18155658</v>
      </c>
      <c r="IU1910">
        <v>0.15898370000000001</v>
      </c>
      <c r="IV1910">
        <v>0.13641083000000001</v>
      </c>
      <c r="IW1910">
        <v>0.11383794999999999</v>
      </c>
      <c r="IX1910">
        <v>9.1265068000000005E-2</v>
      </c>
      <c r="IY1910">
        <v>7.0233741000000002E-2</v>
      </c>
      <c r="IZ1910">
        <v>5.1172181999999997E-2</v>
      </c>
      <c r="JA1910">
        <v>4.2106317999999997E-2</v>
      </c>
      <c r="JB1910">
        <v>4.2106317999999997E-2</v>
      </c>
      <c r="JC1910">
        <v>3.7518333000000001E-2</v>
      </c>
      <c r="JD1910">
        <v>2.9994038000000001E-2</v>
      </c>
      <c r="JE1910">
        <v>1.2009132E-2</v>
      </c>
      <c r="JF1910">
        <v>-1.0563763E-2</v>
      </c>
      <c r="JG1910">
        <v>-2.4131970999999999E-2</v>
      </c>
      <c r="JH1910">
        <v>-3.5167611000000001E-2</v>
      </c>
      <c r="JI1910">
        <v>-3.6648000999999999E-2</v>
      </c>
      <c r="JJ1910">
        <v>-3.6648000999999999E-2</v>
      </c>
      <c r="JK1910">
        <v>-5.1439669E-2</v>
      </c>
      <c r="JL1910">
        <v>-6.7246811000000004E-2</v>
      </c>
      <c r="JM1910">
        <v>-8.9819705E-2</v>
      </c>
      <c r="JN1910">
        <v>-0.11000685</v>
      </c>
      <c r="JO1910">
        <v>-0.11301657</v>
      </c>
      <c r="JP1910">
        <v>-0.11519433</v>
      </c>
      <c r="JQ1910">
        <v>-0.11419109</v>
      </c>
      <c r="JR1910">
        <v>-0.10687478</v>
      </c>
      <c r="JS1910">
        <v>-8.4301887000000006E-2</v>
      </c>
      <c r="JT1910">
        <v>-6.3625361000000005E-2</v>
      </c>
      <c r="JU1910">
        <v>-4.6068667000000001E-2</v>
      </c>
      <c r="JV1910">
        <v>-3.6648000999999999E-2</v>
      </c>
      <c r="JW1910">
        <v>-3.6648000999999999E-2</v>
      </c>
      <c r="JX1910">
        <v>-4.1603028E-2</v>
      </c>
      <c r="JY1910">
        <v>-5.0632188000000002E-2</v>
      </c>
      <c r="JZ1910">
        <v>-6.8250058000000002E-2</v>
      </c>
      <c r="KA1910">
        <v>-9.0822951999999998E-2</v>
      </c>
      <c r="KB1910">
        <v>-0.11339585000000001</v>
      </c>
      <c r="KC1910">
        <v>-0.13596874</v>
      </c>
      <c r="KD1910">
        <v>-0.15854164000000001</v>
      </c>
      <c r="KE1910">
        <v>-0.18111453</v>
      </c>
      <c r="KF1910">
        <v>-0.18850423999999999</v>
      </c>
      <c r="KG1910">
        <v>-0.19402206</v>
      </c>
      <c r="KH1910">
        <v>-0.19415663999999999</v>
      </c>
      <c r="KI1910">
        <v>-0.19415663999999999</v>
      </c>
      <c r="KJ1910">
        <v>-0.19415663999999999</v>
      </c>
      <c r="KK1910">
        <v>-0.19415663999999999</v>
      </c>
      <c r="KL1910">
        <v>-0.19415663999999999</v>
      </c>
      <c r="KM1910">
        <v>-0.19415663999999999</v>
      </c>
      <c r="KN1910">
        <v>-0.19415663999999999</v>
      </c>
      <c r="KO1910">
        <v>-0.19415663999999999</v>
      </c>
      <c r="KP1910">
        <v>-0.19415663999999999</v>
      </c>
      <c r="KQ1910">
        <v>-0.19415663999999999</v>
      </c>
      <c r="KR1910">
        <v>-0.19415663999999999</v>
      </c>
      <c r="KS1910">
        <v>-0.19929517999999999</v>
      </c>
      <c r="KT1910">
        <v>-0.20982919999999999</v>
      </c>
      <c r="KU1910">
        <v>-0.22726355000000001</v>
      </c>
      <c r="KV1910">
        <v>-0.24983643999999999</v>
      </c>
      <c r="KW1910">
        <v>-0.26282961999999999</v>
      </c>
      <c r="KX1910">
        <v>-0.27085554000000001</v>
      </c>
      <c r="KY1910">
        <v>-0.27291095999999998</v>
      </c>
      <c r="KZ1910">
        <v>-0.27291095999999998</v>
      </c>
      <c r="LA1910">
        <v>-0.25751979000000003</v>
      </c>
      <c r="LB1910">
        <v>-0.23895986</v>
      </c>
      <c r="LC1910">
        <v>-0.21672953</v>
      </c>
      <c r="LD1910">
        <v>-0.19415663999999999</v>
      </c>
    </row>
    <row r="1911" spans="1:316" x14ac:dyDescent="0.25">
      <c r="A1911">
        <v>4</v>
      </c>
      <c r="B1911">
        <v>-1.5899922</v>
      </c>
      <c r="C1911">
        <v>-1.5899922</v>
      </c>
      <c r="D1911">
        <v>-1.5899922</v>
      </c>
      <c r="E1911">
        <v>-1.5899922</v>
      </c>
      <c r="F1911">
        <v>-1.5899922</v>
      </c>
      <c r="G1911">
        <v>-1.5899922</v>
      </c>
      <c r="H1911">
        <v>-1.5899922</v>
      </c>
      <c r="I1911">
        <v>-1.5899922</v>
      </c>
      <c r="J1911">
        <v>-1.5899922</v>
      </c>
      <c r="K1911">
        <v>-1.5899922</v>
      </c>
      <c r="L1911">
        <v>-1.5899922</v>
      </c>
      <c r="M1911">
        <v>-1.5899922</v>
      </c>
      <c r="N1911">
        <v>-1.5899922</v>
      </c>
      <c r="O1911">
        <v>-1.5899922</v>
      </c>
      <c r="P1911">
        <v>-1.5899922</v>
      </c>
      <c r="Q1911">
        <v>-1.5899922</v>
      </c>
      <c r="R1911">
        <v>-1.5899922</v>
      </c>
      <c r="S1911">
        <v>-1.5899922</v>
      </c>
      <c r="T1911">
        <v>-1.5899922</v>
      </c>
      <c r="U1911">
        <v>-1.5899922</v>
      </c>
      <c r="V1911">
        <v>-1.5899922</v>
      </c>
      <c r="W1911">
        <v>-1.5899922</v>
      </c>
      <c r="X1911">
        <v>-1.5899922</v>
      </c>
      <c r="Y1911">
        <v>-1.5899922</v>
      </c>
      <c r="Z1911">
        <v>-1.5899922</v>
      </c>
      <c r="AA1911">
        <v>-1.5899922</v>
      </c>
      <c r="AB1911">
        <v>-1.5899922</v>
      </c>
      <c r="AC1911">
        <v>-1.5899922</v>
      </c>
      <c r="AD1911">
        <v>-1.5899922</v>
      </c>
      <c r="AE1911">
        <v>-1.5899922</v>
      </c>
      <c r="AF1911">
        <v>-1.5899922</v>
      </c>
      <c r="AG1911">
        <v>-1.5899922</v>
      </c>
      <c r="AH1911">
        <v>-1.5899922</v>
      </c>
      <c r="AI1911">
        <v>-1.5899922</v>
      </c>
      <c r="AJ1911">
        <v>-1.5899922</v>
      </c>
      <c r="AK1911">
        <v>-1.5899922</v>
      </c>
      <c r="AL1911">
        <v>-1.5899922</v>
      </c>
      <c r="AM1911">
        <v>-1.5899922</v>
      </c>
      <c r="AN1911">
        <v>-1.5899922</v>
      </c>
      <c r="AO1911">
        <v>-1.5899922</v>
      </c>
      <c r="AP1911">
        <v>-1.5899922</v>
      </c>
      <c r="AQ1911">
        <v>-1.5899922</v>
      </c>
      <c r="AR1911">
        <v>-1.5899922</v>
      </c>
      <c r="AS1911">
        <v>-1.5899922</v>
      </c>
      <c r="AT1911">
        <v>-1.5899922</v>
      </c>
      <c r="AU1911">
        <v>-1.5899922</v>
      </c>
      <c r="AV1911">
        <v>-1.5899922</v>
      </c>
      <c r="AW1911">
        <v>-1.5899922</v>
      </c>
      <c r="AX1911">
        <v>-1.5899922</v>
      </c>
      <c r="AY1911">
        <v>-1.5899922</v>
      </c>
      <c r="AZ1911">
        <v>-1.5899922</v>
      </c>
      <c r="BA1911">
        <v>-1.5899922</v>
      </c>
      <c r="BB1911">
        <v>-1.5899922</v>
      </c>
      <c r="BC1911">
        <v>-1.5899922</v>
      </c>
      <c r="BD1911">
        <v>-1.5899922</v>
      </c>
      <c r="BE1911">
        <v>-1.5899922</v>
      </c>
      <c r="BF1911">
        <v>-1.5899922</v>
      </c>
      <c r="BG1911">
        <v>-1.5899922</v>
      </c>
      <c r="BH1911">
        <v>-1.5899922</v>
      </c>
      <c r="BI1911">
        <v>-1.5899922</v>
      </c>
      <c r="BJ1911">
        <v>-1.5899922</v>
      </c>
      <c r="BK1911">
        <v>-1.5899922</v>
      </c>
      <c r="BL1911">
        <v>-1.5899922</v>
      </c>
      <c r="BM1911">
        <v>-1.5899922</v>
      </c>
      <c r="BN1911">
        <v>-1.5570101999999999</v>
      </c>
      <c r="BO1911">
        <v>-1.5119123999999999</v>
      </c>
      <c r="BP1911">
        <v>-1.4546988999999999</v>
      </c>
      <c r="BQ1911">
        <v>-1.3783795999999999</v>
      </c>
      <c r="BR1911">
        <v>-1.3020602999999999</v>
      </c>
      <c r="BS1911">
        <v>-1.225741</v>
      </c>
      <c r="BT1911">
        <v>-1.1494217</v>
      </c>
      <c r="BU1911">
        <v>-1.1023046999999999</v>
      </c>
      <c r="BV1911">
        <v>-1.0676140999999999</v>
      </c>
      <c r="BW1911">
        <v>-1.04535</v>
      </c>
      <c r="BX1911">
        <v>-1.04535</v>
      </c>
      <c r="BY1911">
        <v>-1.04535</v>
      </c>
      <c r="BZ1911">
        <v>-1.04535</v>
      </c>
      <c r="CA1911">
        <v>-1.04535</v>
      </c>
      <c r="CB1911">
        <v>-1.04535</v>
      </c>
      <c r="CC1911">
        <v>-1.04535</v>
      </c>
      <c r="CD1911">
        <v>-1.04535</v>
      </c>
      <c r="CE1911">
        <v>-1.04535</v>
      </c>
      <c r="CF1911">
        <v>-1.04535</v>
      </c>
      <c r="CG1911">
        <v>-1.04535</v>
      </c>
      <c r="CH1911">
        <v>-1.04535</v>
      </c>
      <c r="CI1911">
        <v>-1.04535</v>
      </c>
      <c r="CJ1911">
        <v>-1.04535</v>
      </c>
      <c r="CK1911">
        <v>-1.04535</v>
      </c>
      <c r="CL1911">
        <v>-1.04535</v>
      </c>
      <c r="CM1911">
        <v>-1.04535</v>
      </c>
      <c r="CN1911">
        <v>-1.04535</v>
      </c>
      <c r="CO1911">
        <v>-1.04535</v>
      </c>
      <c r="CP1911">
        <v>-1.0166914</v>
      </c>
      <c r="CQ1911">
        <v>-0.96985913000000001</v>
      </c>
      <c r="CR1911">
        <v>-0.90485311000000002</v>
      </c>
      <c r="CS1911">
        <v>-0.79037418000000004</v>
      </c>
      <c r="CT1911">
        <v>-0.67589526</v>
      </c>
      <c r="CU1911">
        <v>-0.56141633000000002</v>
      </c>
      <c r="CV1911">
        <v>-0.44693740999999998</v>
      </c>
      <c r="CW1911">
        <v>-0.33245849999999999</v>
      </c>
      <c r="CX1911">
        <v>-0.2179796</v>
      </c>
      <c r="CY1911">
        <v>-0.10350069000000001</v>
      </c>
      <c r="CZ1911">
        <v>1.0978283E-2</v>
      </c>
      <c r="DA1911">
        <v>0.12545724999999999</v>
      </c>
      <c r="DB1911">
        <v>0.23993622000000001</v>
      </c>
      <c r="DC1911">
        <v>0.35441518999999999</v>
      </c>
      <c r="DD1911">
        <v>0.45883640999999997</v>
      </c>
      <c r="DE1911">
        <v>0.55510269999999995</v>
      </c>
      <c r="DF1911">
        <v>0.64321413000000005</v>
      </c>
      <c r="DG1911">
        <v>0.70045362</v>
      </c>
      <c r="DH1911">
        <v>0.75769310000000001</v>
      </c>
      <c r="DI1911">
        <v>0.81493258000000002</v>
      </c>
      <c r="DJ1911">
        <v>0.87217206999999997</v>
      </c>
      <c r="DK1911">
        <v>0.92397494999999996</v>
      </c>
      <c r="DL1911">
        <v>0.97080723000000002</v>
      </c>
      <c r="DM1911">
        <v>1.0126689</v>
      </c>
      <c r="DN1911">
        <v>1.0317487000000001</v>
      </c>
      <c r="DO1911">
        <v>1.0508284999999999</v>
      </c>
      <c r="DP1911">
        <v>1.0699083</v>
      </c>
      <c r="DQ1911">
        <v>1.0889880000000001</v>
      </c>
      <c r="DR1911">
        <v>1.1016604999999999</v>
      </c>
      <c r="DS1911">
        <v>1.1077315000000001</v>
      </c>
      <c r="DT1911">
        <v>1.1072009</v>
      </c>
      <c r="DU1911">
        <v>1.0690412</v>
      </c>
      <c r="DV1911">
        <v>1.0308815</v>
      </c>
      <c r="DW1911">
        <v>0.99272176999999995</v>
      </c>
      <c r="DX1911">
        <v>0.95456207000000004</v>
      </c>
      <c r="DY1911">
        <v>0.91640242999999999</v>
      </c>
      <c r="DZ1911">
        <v>0.87824287000000001</v>
      </c>
      <c r="EA1911">
        <v>0.84008329000000004</v>
      </c>
      <c r="EB1911">
        <v>0.80192359000000002</v>
      </c>
      <c r="EC1911">
        <v>0.76376387999999995</v>
      </c>
      <c r="ED1911">
        <v>0.72560429000000004</v>
      </c>
      <c r="EE1911">
        <v>0.68744472999999995</v>
      </c>
      <c r="EF1911">
        <v>0.65153740999999998</v>
      </c>
      <c r="EG1911">
        <v>0.61858131000000005</v>
      </c>
      <c r="EH1911">
        <v>0.58857649999999995</v>
      </c>
      <c r="EI1911">
        <v>0.58857649999999995</v>
      </c>
      <c r="EJ1911">
        <v>0.58857649999999995</v>
      </c>
      <c r="EK1911">
        <v>0.58857649999999995</v>
      </c>
      <c r="EL1911">
        <v>0.58857649999999995</v>
      </c>
      <c r="EM1911">
        <v>0.58997451000000001</v>
      </c>
      <c r="EN1911">
        <v>0.59344361999999995</v>
      </c>
      <c r="EO1911">
        <v>0.59898381000000001</v>
      </c>
      <c r="EP1911">
        <v>0.63714336999999999</v>
      </c>
      <c r="EQ1911">
        <v>0.67530292999999997</v>
      </c>
      <c r="ER1911">
        <v>0.71346259000000001</v>
      </c>
      <c r="ES1911">
        <v>0.75162229999999997</v>
      </c>
      <c r="ET1911">
        <v>0.78978194999999995</v>
      </c>
      <c r="EU1911">
        <v>0.82794151000000005</v>
      </c>
      <c r="EV1911">
        <v>0.86610107000000003</v>
      </c>
      <c r="EW1911">
        <v>0.90426077999999999</v>
      </c>
      <c r="EX1911">
        <v>0.94242048</v>
      </c>
      <c r="EY1911">
        <v>0.98058009000000002</v>
      </c>
      <c r="EZ1911">
        <v>1.0187396</v>
      </c>
      <c r="FA1911">
        <v>1.0568993</v>
      </c>
      <c r="FB1911">
        <v>1.095059</v>
      </c>
      <c r="FC1911">
        <v>1.1332187</v>
      </c>
      <c r="FD1911">
        <v>1.1332187</v>
      </c>
      <c r="FE1911">
        <v>1.1332187</v>
      </c>
      <c r="FF1911">
        <v>1.1332187</v>
      </c>
      <c r="FG1911">
        <v>1.1332187</v>
      </c>
      <c r="FH1911">
        <v>1.1332187</v>
      </c>
      <c r="FI1911">
        <v>1.1332187</v>
      </c>
      <c r="FJ1911">
        <v>1.1332187</v>
      </c>
      <c r="FK1911">
        <v>1.1155497999999999</v>
      </c>
      <c r="FL1911">
        <v>1.0973373</v>
      </c>
      <c r="FM1911">
        <v>1.0785811000000001</v>
      </c>
      <c r="FN1911">
        <v>1.0595013</v>
      </c>
      <c r="FO1911">
        <v>1.0404215000000001</v>
      </c>
      <c r="FP1911">
        <v>1.0213414999999999</v>
      </c>
      <c r="FQ1911">
        <v>1.0022616</v>
      </c>
      <c r="FR1911">
        <v>0.98318183000000003</v>
      </c>
      <c r="FS1911">
        <v>0.96410205000000004</v>
      </c>
      <c r="FT1911">
        <v>0.94502227000000005</v>
      </c>
      <c r="FU1911">
        <v>0.92594248999999995</v>
      </c>
      <c r="FV1911">
        <v>0.90686266999999998</v>
      </c>
      <c r="FW1911">
        <v>0.88778274999999995</v>
      </c>
      <c r="FX1911">
        <v>0.86870281999999999</v>
      </c>
      <c r="FY1911">
        <v>0.84962302999999995</v>
      </c>
      <c r="FZ1911">
        <v>0.83054324999999996</v>
      </c>
      <c r="GA1911">
        <v>0.81146346999999996</v>
      </c>
      <c r="GB1911">
        <v>0.79238368999999997</v>
      </c>
      <c r="GC1911">
        <v>0.77330390999999998</v>
      </c>
      <c r="GD1911">
        <v>0.75422412999999999</v>
      </c>
      <c r="GE1911">
        <v>0.73514435</v>
      </c>
      <c r="GF1911">
        <v>0.71606444000000002</v>
      </c>
      <c r="GG1911">
        <v>0.69698452</v>
      </c>
      <c r="GH1911">
        <v>0.67790466999999999</v>
      </c>
      <c r="GI1911">
        <v>0.65882489</v>
      </c>
      <c r="GJ1911">
        <v>0.63974511000000001</v>
      </c>
      <c r="GK1911">
        <v>0.62066533000000002</v>
      </c>
      <c r="GL1911">
        <v>0.60158555000000002</v>
      </c>
      <c r="GM1911">
        <v>0.58250564999999999</v>
      </c>
      <c r="GN1911">
        <v>0.56342572000000002</v>
      </c>
      <c r="GO1911">
        <v>0.54434587000000001</v>
      </c>
      <c r="GP1911">
        <v>0.52526609000000002</v>
      </c>
      <c r="GQ1911">
        <v>0.50618631000000003</v>
      </c>
      <c r="GR1911">
        <v>0.48710652999999998</v>
      </c>
      <c r="GS1911">
        <v>0.46802674999999999</v>
      </c>
      <c r="GT1911">
        <v>0.46033785999999999</v>
      </c>
      <c r="GU1911">
        <v>0.45513426000000001</v>
      </c>
      <c r="GV1911">
        <v>0.45241596000000001</v>
      </c>
      <c r="GW1911">
        <v>0.45241596000000001</v>
      </c>
      <c r="GX1911">
        <v>0.45241596000000001</v>
      </c>
      <c r="GY1911">
        <v>0.45241596000000001</v>
      </c>
      <c r="GZ1911">
        <v>0.45241596000000001</v>
      </c>
      <c r="HA1911">
        <v>0.46270661000000002</v>
      </c>
      <c r="HB1911">
        <v>0.47571554999999999</v>
      </c>
      <c r="HC1911">
        <v>0.49144283</v>
      </c>
      <c r="HD1911">
        <v>0.51052275999999996</v>
      </c>
      <c r="HE1911">
        <v>0.52960267000000005</v>
      </c>
      <c r="HF1911">
        <v>0.54868245000000004</v>
      </c>
      <c r="HG1911">
        <v>0.56776223000000003</v>
      </c>
      <c r="HH1911">
        <v>0.59608419000000001</v>
      </c>
      <c r="HI1911">
        <v>0.62730565999999999</v>
      </c>
      <c r="HJ1911">
        <v>0.66142668999999998</v>
      </c>
      <c r="HK1911">
        <v>0.69958640000000005</v>
      </c>
      <c r="HL1911">
        <v>0.73774609000000002</v>
      </c>
      <c r="HM1911">
        <v>0.77590565</v>
      </c>
      <c r="HN1911">
        <v>0.81406520999999998</v>
      </c>
      <c r="HO1911">
        <v>0.82748840000000001</v>
      </c>
      <c r="HP1911">
        <v>0.83182476000000005</v>
      </c>
      <c r="HQ1911">
        <v>0.82707425999999995</v>
      </c>
      <c r="HR1911">
        <v>0.80799447999999996</v>
      </c>
      <c r="HS1911">
        <v>0.78891469000000003</v>
      </c>
      <c r="HT1911">
        <v>0.76983477</v>
      </c>
      <c r="HU1911">
        <v>0.75075484000000003</v>
      </c>
      <c r="HV1911">
        <v>0.73167501999999995</v>
      </c>
      <c r="HW1911">
        <v>0.71259523999999996</v>
      </c>
      <c r="HX1911">
        <v>0.69351545999999997</v>
      </c>
      <c r="HY1911">
        <v>0.67443567999999998</v>
      </c>
      <c r="HZ1911">
        <v>0.65535589999999999</v>
      </c>
      <c r="IA1911">
        <v>0.63627612</v>
      </c>
      <c r="IB1911">
        <v>0.61719634000000001</v>
      </c>
      <c r="IC1911">
        <v>0.59811647000000001</v>
      </c>
      <c r="ID1911">
        <v>0.57903654000000004</v>
      </c>
      <c r="IE1911">
        <v>0.55995665999999999</v>
      </c>
      <c r="IF1911">
        <v>0.54087688</v>
      </c>
      <c r="IG1911">
        <v>0.52179710000000001</v>
      </c>
      <c r="IH1911">
        <v>0.50271732000000002</v>
      </c>
      <c r="II1911">
        <v>0.48363753999999998</v>
      </c>
      <c r="IJ1911">
        <v>0.45899169000000001</v>
      </c>
      <c r="IK1911">
        <v>0.43123918999999999</v>
      </c>
      <c r="IL1911">
        <v>0.40038005999999998</v>
      </c>
      <c r="IM1911">
        <v>0.36222036000000002</v>
      </c>
      <c r="IN1911">
        <v>0.32406065000000001</v>
      </c>
      <c r="IO1911">
        <v>0.28590109000000002</v>
      </c>
      <c r="IP1911">
        <v>0.24774152999999999</v>
      </c>
      <c r="IQ1911">
        <v>0.21913476000000001</v>
      </c>
      <c r="IR1911">
        <v>0.19658586</v>
      </c>
      <c r="IS1911">
        <v>0.18009488000000001</v>
      </c>
      <c r="IT1911">
        <v>0.18009488000000001</v>
      </c>
      <c r="IU1911">
        <v>0.18009488000000001</v>
      </c>
      <c r="IV1911">
        <v>0.18009488000000001</v>
      </c>
      <c r="IW1911">
        <v>0.18009488000000001</v>
      </c>
      <c r="IX1911">
        <v>0.17605629</v>
      </c>
      <c r="IY1911">
        <v>0.1691182</v>
      </c>
      <c r="IZ1911">
        <v>0.15928060999999999</v>
      </c>
      <c r="JA1911">
        <v>0.14020083</v>
      </c>
      <c r="JB1911">
        <v>0.12112104999999999</v>
      </c>
      <c r="JC1911">
        <v>0.10204114</v>
      </c>
      <c r="JD1911">
        <v>8.2961211000000007E-2</v>
      </c>
      <c r="JE1911">
        <v>7.0586478999999994E-2</v>
      </c>
      <c r="JF1911">
        <v>6.3648390999999999E-2</v>
      </c>
      <c r="JG1911">
        <v>6.2146871999999999E-2</v>
      </c>
      <c r="JH1911">
        <v>8.1226651999999996E-2</v>
      </c>
      <c r="JI1911">
        <v>0.10030643</v>
      </c>
      <c r="JJ1911">
        <v>0.11938633999999999</v>
      </c>
      <c r="JK1911">
        <v>0.13846626000000001</v>
      </c>
      <c r="JL1911">
        <v>0.15482781000000001</v>
      </c>
      <c r="JM1911">
        <v>0.16870399</v>
      </c>
      <c r="JN1911">
        <v>0.18009488000000001</v>
      </c>
      <c r="JO1911">
        <v>0.18009488000000001</v>
      </c>
      <c r="JP1911">
        <v>0.18009488000000001</v>
      </c>
      <c r="JQ1911">
        <v>0.18009488000000001</v>
      </c>
      <c r="JR1911">
        <v>0.18009488000000001</v>
      </c>
      <c r="JS1911">
        <v>0.18436644999999999</v>
      </c>
      <c r="JT1911">
        <v>0.19303902000000001</v>
      </c>
      <c r="JU1911">
        <v>0.20611266</v>
      </c>
      <c r="JV1911">
        <v>0.24427235999999999</v>
      </c>
      <c r="JW1911">
        <v>0.28243206999999998</v>
      </c>
      <c r="JX1911">
        <v>0.32059177</v>
      </c>
      <c r="JY1911">
        <v>0.35875148000000001</v>
      </c>
      <c r="JZ1911">
        <v>0.39691112000000001</v>
      </c>
      <c r="KA1911">
        <v>0.43507067999999999</v>
      </c>
      <c r="KB1911">
        <v>0.47323025000000002</v>
      </c>
      <c r="KC1911">
        <v>0.51138996000000003</v>
      </c>
      <c r="KD1911">
        <v>0.54954966000000005</v>
      </c>
      <c r="KE1911">
        <v>0.58770926000000001</v>
      </c>
      <c r="KF1911">
        <v>0.62586881999999999</v>
      </c>
      <c r="KG1911">
        <v>0.66290225000000003</v>
      </c>
      <c r="KH1911">
        <v>0.69846008000000004</v>
      </c>
      <c r="KI1911">
        <v>0.73254227999999999</v>
      </c>
      <c r="KJ1911">
        <v>0.75162220999999996</v>
      </c>
      <c r="KK1911">
        <v>0.77070212999999999</v>
      </c>
      <c r="KL1911">
        <v>0.78978194999999995</v>
      </c>
      <c r="KM1911">
        <v>0.80886172999999995</v>
      </c>
      <c r="KN1911">
        <v>0.82794151000000005</v>
      </c>
      <c r="KO1911">
        <v>0.84702129000000004</v>
      </c>
      <c r="KP1911">
        <v>0.86610107999999997</v>
      </c>
      <c r="KQ1911">
        <v>0.885181</v>
      </c>
      <c r="KR1911">
        <v>0.90426092999999996</v>
      </c>
      <c r="KS1911">
        <v>0.92334075000000004</v>
      </c>
      <c r="KT1911">
        <v>0.94242053000000003</v>
      </c>
      <c r="KU1911">
        <v>0.96150031000000002</v>
      </c>
      <c r="KV1911">
        <v>0.98058009000000002</v>
      </c>
      <c r="KW1911">
        <v>0.99965987000000001</v>
      </c>
      <c r="KX1911">
        <v>1.0187396</v>
      </c>
      <c r="KY1911">
        <v>1.0378194000000001</v>
      </c>
      <c r="KZ1911">
        <v>1.0568993</v>
      </c>
      <c r="LA1911">
        <v>1.0759791999999999</v>
      </c>
      <c r="LB1911">
        <v>1.0950591000000001</v>
      </c>
      <c r="LC1911">
        <v>1.1141388999999999</v>
      </c>
      <c r="LD1911">
        <v>1.1332187</v>
      </c>
    </row>
    <row r="1912" spans="1:316" x14ac:dyDescent="0.25">
      <c r="A1912">
        <v>7</v>
      </c>
      <c r="B1912">
        <v>0.59127127000000002</v>
      </c>
      <c r="C1912">
        <v>0.59127127000000002</v>
      </c>
      <c r="D1912">
        <v>0.59127127000000002</v>
      </c>
      <c r="E1912">
        <v>0.59127127000000002</v>
      </c>
      <c r="F1912">
        <v>0.59179910999999996</v>
      </c>
      <c r="G1912">
        <v>0.60229001000000004</v>
      </c>
      <c r="H1912">
        <v>0.61318558999999995</v>
      </c>
      <c r="I1912">
        <v>0.62903849999999994</v>
      </c>
      <c r="J1912">
        <v>0.64437529999999998</v>
      </c>
      <c r="K1912">
        <v>0.65509936000000002</v>
      </c>
      <c r="L1912">
        <v>0.66447447999999998</v>
      </c>
      <c r="M1912">
        <v>0.66447447999999998</v>
      </c>
      <c r="N1912">
        <v>0.66447447999999998</v>
      </c>
      <c r="O1912">
        <v>0.66447447999999998</v>
      </c>
      <c r="P1912">
        <v>0.66447447999999998</v>
      </c>
      <c r="Q1912">
        <v>0.66447447999999998</v>
      </c>
      <c r="R1912">
        <v>0.66447447999999998</v>
      </c>
      <c r="S1912">
        <v>0.66447447999999998</v>
      </c>
      <c r="T1912">
        <v>0.66447447999999998</v>
      </c>
      <c r="U1912">
        <v>0.66447447999999998</v>
      </c>
      <c r="V1912">
        <v>0.66447447999999998</v>
      </c>
      <c r="W1912">
        <v>0.66447447999999998</v>
      </c>
      <c r="X1912">
        <v>0.66447447999999998</v>
      </c>
      <c r="Y1912">
        <v>0.66447447999999998</v>
      </c>
      <c r="Z1912">
        <v>0.66447447999999998</v>
      </c>
      <c r="AA1912">
        <v>0.66447447999999998</v>
      </c>
      <c r="AB1912">
        <v>0.66447447999999998</v>
      </c>
      <c r="AC1912">
        <v>0.66447447999999998</v>
      </c>
      <c r="AD1912">
        <v>0.67802249000000003</v>
      </c>
      <c r="AE1912">
        <v>0.71648915999999996</v>
      </c>
      <c r="AF1912">
        <v>0.7553957</v>
      </c>
      <c r="AG1912">
        <v>0.79502801999999995</v>
      </c>
      <c r="AH1912">
        <v>0.82457263000000003</v>
      </c>
      <c r="AI1912">
        <v>0.83914332000000003</v>
      </c>
      <c r="AJ1912">
        <v>0.84748250999999997</v>
      </c>
      <c r="AK1912">
        <v>0.84748250999999997</v>
      </c>
      <c r="AL1912">
        <v>0.84748250999999997</v>
      </c>
      <c r="AM1912">
        <v>0.84748250999999997</v>
      </c>
      <c r="AN1912">
        <v>0.84748250999999997</v>
      </c>
      <c r="AO1912">
        <v>0.84748250999999997</v>
      </c>
      <c r="AP1912">
        <v>0.84748250999999997</v>
      </c>
      <c r="AQ1912">
        <v>0.84748250999999997</v>
      </c>
      <c r="AR1912">
        <v>0.84748250999999997</v>
      </c>
      <c r="AS1912">
        <v>0.84748250999999997</v>
      </c>
      <c r="AT1912">
        <v>0.84748250999999997</v>
      </c>
      <c r="AU1912">
        <v>0.84748250999999997</v>
      </c>
      <c r="AV1912">
        <v>0.84748250999999997</v>
      </c>
      <c r="AW1912">
        <v>0.84748250999999997</v>
      </c>
      <c r="AX1912">
        <v>0.84748250999999997</v>
      </c>
      <c r="AY1912">
        <v>0.84748250999999997</v>
      </c>
      <c r="AZ1912">
        <v>0.84748250999999997</v>
      </c>
      <c r="BA1912">
        <v>0.84748250999999997</v>
      </c>
      <c r="BB1912">
        <v>0.84748250999999997</v>
      </c>
      <c r="BC1912">
        <v>0.84748250999999997</v>
      </c>
      <c r="BD1912">
        <v>0.84748250999999997</v>
      </c>
      <c r="BE1912">
        <v>0.84748250999999997</v>
      </c>
      <c r="BF1912">
        <v>0.84748250999999997</v>
      </c>
      <c r="BG1912">
        <v>0.84748250999999997</v>
      </c>
      <c r="BH1912">
        <v>0.84748250999999997</v>
      </c>
      <c r="BI1912">
        <v>0.84748250999999997</v>
      </c>
      <c r="BJ1912">
        <v>0.85830331999999998</v>
      </c>
      <c r="BK1912">
        <v>0.87264090000000005</v>
      </c>
      <c r="BL1912">
        <v>0.89434192000000001</v>
      </c>
      <c r="BM1912">
        <v>0.91812132000000002</v>
      </c>
      <c r="BN1912">
        <v>0.93514428999999999</v>
      </c>
      <c r="BO1912">
        <v>0.95053093</v>
      </c>
      <c r="BP1912">
        <v>0.94656331000000005</v>
      </c>
      <c r="BQ1912">
        <v>0.93863684999999997</v>
      </c>
      <c r="BR1912">
        <v>0.93071040000000005</v>
      </c>
      <c r="BS1912">
        <v>0.92278393999999997</v>
      </c>
      <c r="BT1912">
        <v>0.90192527</v>
      </c>
      <c r="BU1912">
        <v>0.87931150000000002</v>
      </c>
      <c r="BV1912">
        <v>0.85564209999999996</v>
      </c>
      <c r="BW1912">
        <v>0.83186274000000004</v>
      </c>
      <c r="BX1912">
        <v>0.80808334000000004</v>
      </c>
      <c r="BY1912">
        <v>0.78430392999999998</v>
      </c>
      <c r="BZ1912">
        <v>0.76052456000000002</v>
      </c>
      <c r="CA1912">
        <v>0.73674519999999999</v>
      </c>
      <c r="CB1912">
        <v>0.71491000000000005</v>
      </c>
      <c r="CC1912">
        <v>0.69314958999999998</v>
      </c>
      <c r="CD1912">
        <v>0.67729667999999998</v>
      </c>
      <c r="CE1912">
        <v>0.66144376999999999</v>
      </c>
      <c r="CF1912">
        <v>0.64559085999999999</v>
      </c>
      <c r="CG1912">
        <v>0.62932887000000004</v>
      </c>
      <c r="CH1912">
        <v>0.60624884000000001</v>
      </c>
      <c r="CI1912">
        <v>0.58311162999999999</v>
      </c>
      <c r="CJ1912">
        <v>0.55933226999999996</v>
      </c>
      <c r="CK1912">
        <v>0.5355529</v>
      </c>
      <c r="CL1912">
        <v>0.51177349000000005</v>
      </c>
      <c r="CM1912">
        <v>0.48799408999999999</v>
      </c>
      <c r="CN1912">
        <v>0.46421473000000002</v>
      </c>
      <c r="CO1912">
        <v>0.44043536</v>
      </c>
      <c r="CP1912">
        <v>0.41665595</v>
      </c>
      <c r="CQ1912">
        <v>0.39287654999999999</v>
      </c>
      <c r="CR1912">
        <v>0.36909719000000002</v>
      </c>
      <c r="CS1912">
        <v>0.34531781</v>
      </c>
      <c r="CT1912">
        <v>0.3215384</v>
      </c>
      <c r="CU1912">
        <v>0.29610436000000001</v>
      </c>
      <c r="CV1912">
        <v>0.26521450000000002</v>
      </c>
      <c r="CW1912">
        <v>0.23411423000000001</v>
      </c>
      <c r="CX1912">
        <v>0.20240836000000001</v>
      </c>
      <c r="CY1912">
        <v>0.17070250000000001</v>
      </c>
      <c r="CZ1912">
        <v>0.13899664</v>
      </c>
      <c r="DA1912">
        <v>0.10729076999999999</v>
      </c>
      <c r="DB1912">
        <v>7.5584912000000004E-2</v>
      </c>
      <c r="DC1912">
        <v>4.6210370000000001E-2</v>
      </c>
      <c r="DD1912">
        <v>2.1498473000000001E-2</v>
      </c>
      <c r="DE1912">
        <v>5.6455576E-3</v>
      </c>
      <c r="DF1912">
        <v>5.6455576E-3</v>
      </c>
      <c r="DG1912">
        <v>5.6455576E-3</v>
      </c>
      <c r="DH1912">
        <v>5.6455576E-3</v>
      </c>
      <c r="DI1912">
        <v>5.6455576E-3</v>
      </c>
      <c r="DJ1912">
        <v>5.6455576E-3</v>
      </c>
      <c r="DK1912">
        <v>5.6455576E-3</v>
      </c>
      <c r="DL1912">
        <v>5.6455576E-3</v>
      </c>
      <c r="DM1912">
        <v>7.6257121000000002E-3</v>
      </c>
      <c r="DN1912">
        <v>1.1938651E-2</v>
      </c>
      <c r="DO1912">
        <v>1.8001532000000001E-2</v>
      </c>
      <c r="DP1912">
        <v>2.5927986E-2</v>
      </c>
      <c r="DQ1912">
        <v>3.1360384999999998E-2</v>
      </c>
      <c r="DR1912">
        <v>3.4391100000000001E-2</v>
      </c>
      <c r="DS1912">
        <v>2.7326771E-2</v>
      </c>
      <c r="DT1912">
        <v>1.1473817000000001E-2</v>
      </c>
      <c r="DU1912">
        <v>-4.3791120000000001E-3</v>
      </c>
      <c r="DV1912">
        <v>-2.023202E-2</v>
      </c>
      <c r="DW1912">
        <v>-5.2175392000000001E-2</v>
      </c>
      <c r="DX1912">
        <v>-9.5537803000000004E-2</v>
      </c>
      <c r="DY1912">
        <v>-0.14146026</v>
      </c>
      <c r="DZ1912">
        <v>-0.18901904</v>
      </c>
      <c r="EA1912">
        <v>-0.24457465</v>
      </c>
      <c r="EB1912">
        <v>-0.30472252</v>
      </c>
      <c r="EC1912">
        <v>-0.37226019999999999</v>
      </c>
      <c r="ED1912">
        <v>-0.44359837000000002</v>
      </c>
      <c r="EE1912">
        <v>-0.51493652999999995</v>
      </c>
      <c r="EF1912">
        <v>-0.58627468999999999</v>
      </c>
      <c r="EG1912">
        <v>-0.65761285999999997</v>
      </c>
      <c r="EH1912">
        <v>-0.72895102000000001</v>
      </c>
      <c r="EI1912">
        <v>-0.80028918999999998</v>
      </c>
      <c r="EJ1912">
        <v>-0.87162735000000002</v>
      </c>
      <c r="EK1912">
        <v>-0.93267548</v>
      </c>
      <c r="EL1912">
        <v>-0.99049202999999997</v>
      </c>
      <c r="EM1912">
        <v>-1.0464758000000001</v>
      </c>
      <c r="EN1912">
        <v>-1.101961</v>
      </c>
      <c r="EO1912">
        <v>-1.1541361999999999</v>
      </c>
      <c r="EP1912">
        <v>-1.2055416999999999</v>
      </c>
      <c r="EQ1912">
        <v>-1.2537294999999999</v>
      </c>
      <c r="ER1912">
        <v>-1.3012883</v>
      </c>
      <c r="ES1912">
        <v>-1.3500523</v>
      </c>
      <c r="ET1912">
        <v>-1.3990098</v>
      </c>
      <c r="EU1912">
        <v>-1.4537561000000001</v>
      </c>
      <c r="EV1912">
        <v>-1.5092413</v>
      </c>
      <c r="EW1912">
        <v>-1.5647266</v>
      </c>
      <c r="EX1912">
        <v>-1.6202118000000001</v>
      </c>
      <c r="EY1912">
        <v>-1.6881497999999999</v>
      </c>
      <c r="EZ1912">
        <v>-1.7569235000000001</v>
      </c>
      <c r="FA1912">
        <v>-1.8281649</v>
      </c>
      <c r="FB1912">
        <v>-1.8995031</v>
      </c>
      <c r="FC1912">
        <v>-1.9395342</v>
      </c>
      <c r="FD1912">
        <v>-1.9787676999999999</v>
      </c>
      <c r="FE1912">
        <v>-1.9866942000000001</v>
      </c>
      <c r="FF1912">
        <v>-1.9944271</v>
      </c>
      <c r="FG1912">
        <v>-1.9972246</v>
      </c>
      <c r="FH1912">
        <v>-1.9983507</v>
      </c>
      <c r="FI1912">
        <v>-1.9745713</v>
      </c>
      <c r="FJ1912">
        <v>-1.9507920000000001</v>
      </c>
      <c r="FK1912">
        <v>-1.9270125</v>
      </c>
      <c r="FL1912">
        <v>-1.9047111000000001</v>
      </c>
      <c r="FM1912">
        <v>-1.8939870999999999</v>
      </c>
      <c r="FN1912">
        <v>-1.8836501000000001</v>
      </c>
      <c r="FO1912">
        <v>-1.8757237</v>
      </c>
      <c r="FP1912">
        <v>-1.8684262</v>
      </c>
      <c r="FQ1912">
        <v>-1.8643464000000001</v>
      </c>
      <c r="FR1912">
        <v>-1.8610363999999999</v>
      </c>
      <c r="FS1912">
        <v>-1.8610363999999999</v>
      </c>
      <c r="FT1912">
        <v>-1.8617842</v>
      </c>
      <c r="FU1912">
        <v>-1.8652811</v>
      </c>
      <c r="FV1912">
        <v>-1.8736254999999999</v>
      </c>
      <c r="FW1912">
        <v>-1.8974048999999999</v>
      </c>
      <c r="FX1912">
        <v>-1.9211841999999999</v>
      </c>
      <c r="FY1912">
        <v>-1.9449635999999999</v>
      </c>
      <c r="FZ1912">
        <v>-1.9631787000000001</v>
      </c>
      <c r="GA1912">
        <v>-1.9677247</v>
      </c>
      <c r="GB1912">
        <v>-1.9708412</v>
      </c>
      <c r="GC1912">
        <v>-1.9708412</v>
      </c>
      <c r="GD1912">
        <v>-1.9683075999999999</v>
      </c>
      <c r="GE1912">
        <v>-1.9608474</v>
      </c>
      <c r="GF1912">
        <v>-1.9503257000000001</v>
      </c>
      <c r="GG1912">
        <v>-1.9344726999999999</v>
      </c>
      <c r="GH1912">
        <v>-1.9173925000000001</v>
      </c>
      <c r="GI1912">
        <v>-1.8983924000000001</v>
      </c>
      <c r="GJ1912">
        <v>-1.8708279000000001</v>
      </c>
      <c r="GK1912">
        <v>-1.8311956</v>
      </c>
      <c r="GL1912">
        <v>-1.7915633</v>
      </c>
      <c r="GM1912">
        <v>-1.7519309999999999</v>
      </c>
      <c r="GN1912">
        <v>-1.7064395999999999</v>
      </c>
      <c r="GO1912">
        <v>-1.6542182000000001</v>
      </c>
      <c r="GP1912">
        <v>-1.6003955999999999</v>
      </c>
      <c r="GQ1912">
        <v>-1.5449104</v>
      </c>
      <c r="GR1912">
        <v>-1.4931523</v>
      </c>
      <c r="GS1912">
        <v>-1.4448942</v>
      </c>
      <c r="GT1912">
        <v>-1.4013016</v>
      </c>
      <c r="GU1912">
        <v>-1.3616691999999999</v>
      </c>
      <c r="GV1912">
        <v>-1.3215091000000001</v>
      </c>
      <c r="GW1912">
        <v>-1.2809443</v>
      </c>
      <c r="GX1912">
        <v>-1.2362446</v>
      </c>
      <c r="GY1912">
        <v>-1.1886859000000001</v>
      </c>
      <c r="GZ1912">
        <v>-1.1411271000000001</v>
      </c>
      <c r="HA1912">
        <v>-1.0935683</v>
      </c>
      <c r="HB1912">
        <v>-1.0261933999999999</v>
      </c>
      <c r="HC1912">
        <v>-0.9477447</v>
      </c>
      <c r="HD1912">
        <v>-0.86346774999999998</v>
      </c>
      <c r="HE1912">
        <v>-0.77627665999999995</v>
      </c>
      <c r="HF1912">
        <v>-0.68424700000000005</v>
      </c>
      <c r="HG1912">
        <v>-0.59006197999999999</v>
      </c>
      <c r="HH1912">
        <v>-0.48952522999999998</v>
      </c>
      <c r="HI1912">
        <v>-0.38648121000000002</v>
      </c>
      <c r="HJ1912">
        <v>-0.28949275000000002</v>
      </c>
      <c r="HK1912">
        <v>-0.19460832</v>
      </c>
      <c r="HL1912">
        <v>-0.15428248</v>
      </c>
      <c r="HM1912">
        <v>-0.13050310000000001</v>
      </c>
      <c r="HN1912">
        <v>-0.10672371</v>
      </c>
      <c r="HO1912">
        <v>-8.2944318000000003E-2</v>
      </c>
      <c r="HP1912">
        <v>-9.8811907000000004E-2</v>
      </c>
      <c r="HQ1912">
        <v>-0.12352382000000001</v>
      </c>
      <c r="HR1912">
        <v>-0.16081016000000001</v>
      </c>
      <c r="HS1912">
        <v>-0.20044247000000001</v>
      </c>
      <c r="HT1912">
        <v>-0.23127297999999999</v>
      </c>
      <c r="HU1912">
        <v>-0.26076408000000001</v>
      </c>
      <c r="HV1912">
        <v>-0.27807516999999998</v>
      </c>
      <c r="HW1912">
        <v>-0.29392810000000003</v>
      </c>
      <c r="HX1912">
        <v>-0.30335891999999998</v>
      </c>
      <c r="HY1912">
        <v>-0.31221790999999999</v>
      </c>
      <c r="HZ1912">
        <v>-0.25289699999999998</v>
      </c>
      <c r="IA1912">
        <v>-0.1894853</v>
      </c>
      <c r="IB1912">
        <v>-0.12607357999999999</v>
      </c>
      <c r="IC1912">
        <v>-6.2661865999999997E-2</v>
      </c>
      <c r="ID1912">
        <v>1.8472203E-2</v>
      </c>
      <c r="IE1912">
        <v>9.9830606000000002E-2</v>
      </c>
      <c r="IF1912">
        <v>0.18702170000000001</v>
      </c>
      <c r="IG1912">
        <v>0.27392539999999999</v>
      </c>
      <c r="IH1912">
        <v>0.35458878999999999</v>
      </c>
      <c r="II1912">
        <v>0.43460704</v>
      </c>
      <c r="IJ1912">
        <v>0.50594521999999997</v>
      </c>
      <c r="IK1912">
        <v>0.57706345999999997</v>
      </c>
      <c r="IL1912">
        <v>0.64607031000000004</v>
      </c>
      <c r="IM1912">
        <v>0.71156699000000001</v>
      </c>
      <c r="IN1912">
        <v>0.75119930000000001</v>
      </c>
      <c r="IO1912">
        <v>0.79083161999999996</v>
      </c>
      <c r="IP1912">
        <v>0.83046394000000001</v>
      </c>
      <c r="IQ1912">
        <v>0.86514771000000001</v>
      </c>
      <c r="IR1912">
        <v>0.87563860999999998</v>
      </c>
      <c r="IS1912">
        <v>0.88408412000000003</v>
      </c>
      <c r="IT1912">
        <v>0.88408412000000003</v>
      </c>
      <c r="IU1912">
        <v>0.88685530000000001</v>
      </c>
      <c r="IV1912">
        <v>0.89944438999999998</v>
      </c>
      <c r="IW1912">
        <v>0.91672248999999995</v>
      </c>
      <c r="IX1912">
        <v>0.94842835000000003</v>
      </c>
      <c r="IY1912">
        <v>0.98000812000000004</v>
      </c>
      <c r="IZ1912">
        <v>1.0112477</v>
      </c>
      <c r="JA1912">
        <v>1.0402821</v>
      </c>
      <c r="JB1912">
        <v>1.0640613999999999</v>
      </c>
      <c r="JC1912">
        <v>1.0878407999999999</v>
      </c>
      <c r="JD1912">
        <v>1.1116201999999999</v>
      </c>
      <c r="JE1912">
        <v>1.1215694</v>
      </c>
      <c r="JF1912">
        <v>1.1053667</v>
      </c>
      <c r="JG1912">
        <v>1.0834113000000001</v>
      </c>
      <c r="JH1912">
        <v>1.0517055</v>
      </c>
      <c r="JI1912">
        <v>1.0224013999999999</v>
      </c>
      <c r="JJ1912">
        <v>0.99675687999999996</v>
      </c>
      <c r="JK1912">
        <v>0.97523841</v>
      </c>
      <c r="JL1912">
        <v>0.9593855</v>
      </c>
      <c r="JM1912">
        <v>0.94446951999999995</v>
      </c>
      <c r="JN1912">
        <v>0.93071479000000001</v>
      </c>
      <c r="JO1912">
        <v>0.93840372000000005</v>
      </c>
      <c r="JP1912">
        <v>0.97010953</v>
      </c>
      <c r="JQ1912">
        <v>1.0018153999999999</v>
      </c>
      <c r="JR1912">
        <v>1.0335212</v>
      </c>
      <c r="JS1912">
        <v>1.0593855999999999</v>
      </c>
      <c r="JT1912">
        <v>1.0799011000000001</v>
      </c>
      <c r="JU1912">
        <v>1.0978654999999999</v>
      </c>
      <c r="JV1912">
        <v>1.1137184</v>
      </c>
      <c r="JW1912">
        <v>1.1195643</v>
      </c>
      <c r="JX1912">
        <v>1.1179323999999999</v>
      </c>
      <c r="JY1912">
        <v>1.0983318</v>
      </c>
      <c r="JZ1912">
        <v>1.0666259</v>
      </c>
      <c r="KA1912">
        <v>1.0343393999999999</v>
      </c>
      <c r="KB1912">
        <v>1.001701</v>
      </c>
      <c r="KC1912">
        <v>0.94912772000000001</v>
      </c>
      <c r="KD1912">
        <v>0.88571604000000004</v>
      </c>
      <c r="KE1912">
        <v>0.82230435999999996</v>
      </c>
      <c r="KF1912">
        <v>0.75889267999999999</v>
      </c>
      <c r="KG1912">
        <v>0.72607834000000004</v>
      </c>
      <c r="KH1912">
        <v>0.70649530000000005</v>
      </c>
      <c r="KI1912">
        <v>0.70107609000000004</v>
      </c>
      <c r="KJ1912">
        <v>0.70107609000000004</v>
      </c>
      <c r="KK1912">
        <v>0.69270096999999997</v>
      </c>
      <c r="KL1912">
        <v>0.68151068999999997</v>
      </c>
      <c r="KM1912">
        <v>0.65444986999999999</v>
      </c>
      <c r="KN1912">
        <v>0.62274399999999996</v>
      </c>
      <c r="KO1912">
        <v>0.59094502000000004</v>
      </c>
      <c r="KP1912">
        <v>0.55912258000000004</v>
      </c>
      <c r="KQ1912">
        <v>0.52086558999999999</v>
      </c>
      <c r="KR1912">
        <v>0.48123326999999999</v>
      </c>
      <c r="KS1912">
        <v>0.44160099000000003</v>
      </c>
      <c r="KT1912">
        <v>0.40196872</v>
      </c>
      <c r="KU1912">
        <v>0.36702394999999999</v>
      </c>
      <c r="KV1912">
        <v>0.33275364000000002</v>
      </c>
      <c r="KW1912">
        <v>0.30078971999999998</v>
      </c>
      <c r="KX1912">
        <v>0.26908386000000001</v>
      </c>
      <c r="KY1912">
        <v>0.23985667999999999</v>
      </c>
      <c r="KZ1912">
        <v>0.21083183999999999</v>
      </c>
      <c r="LA1912">
        <v>0.18678855999999999</v>
      </c>
      <c r="LB1912">
        <v>0.16300919</v>
      </c>
      <c r="LC1912">
        <v>0.13922978999999999</v>
      </c>
      <c r="LD1912">
        <v>0.11545038000000001</v>
      </c>
    </row>
    <row r="1913" spans="1:316" x14ac:dyDescent="0.25">
      <c r="A1913">
        <v>4</v>
      </c>
      <c r="B1913">
        <v>-0.38040661999999997</v>
      </c>
      <c r="C1913">
        <v>-0.38040661999999997</v>
      </c>
      <c r="D1913">
        <v>-0.38040661999999997</v>
      </c>
      <c r="E1913">
        <v>-0.38040661999999997</v>
      </c>
      <c r="F1913">
        <v>-0.38040661999999997</v>
      </c>
      <c r="G1913">
        <v>-0.38040661999999997</v>
      </c>
      <c r="H1913">
        <v>-0.38040661999999997</v>
      </c>
      <c r="I1913">
        <v>-0.38040661999999997</v>
      </c>
      <c r="J1913">
        <v>-0.38040661999999997</v>
      </c>
      <c r="K1913">
        <v>-0.38040661999999997</v>
      </c>
      <c r="L1913">
        <v>-0.38040661999999997</v>
      </c>
      <c r="M1913">
        <v>-0.38040661999999997</v>
      </c>
      <c r="N1913">
        <v>-0.38040661999999997</v>
      </c>
      <c r="O1913">
        <v>-0.38040661999999997</v>
      </c>
      <c r="P1913">
        <v>-0.38040661999999997</v>
      </c>
      <c r="Q1913">
        <v>-0.38040661999999997</v>
      </c>
      <c r="R1913">
        <v>-0.38040661999999997</v>
      </c>
      <c r="S1913">
        <v>-0.38040661999999997</v>
      </c>
      <c r="T1913">
        <v>-0.38040661999999997</v>
      </c>
      <c r="U1913">
        <v>-0.38040661999999997</v>
      </c>
      <c r="V1913">
        <v>-0.38040661999999997</v>
      </c>
      <c r="W1913">
        <v>-0.38040661999999997</v>
      </c>
      <c r="X1913">
        <v>-0.38040661999999997</v>
      </c>
      <c r="Y1913">
        <v>-0.38040661999999997</v>
      </c>
      <c r="Z1913">
        <v>-0.38040661999999997</v>
      </c>
      <c r="AA1913">
        <v>-0.38040661999999997</v>
      </c>
      <c r="AB1913">
        <v>-0.38040661999999997</v>
      </c>
      <c r="AC1913">
        <v>-0.38040661999999997</v>
      </c>
      <c r="AD1913">
        <v>-0.38040661999999997</v>
      </c>
      <c r="AE1913">
        <v>-0.38040661999999997</v>
      </c>
      <c r="AF1913">
        <v>-0.38040661999999997</v>
      </c>
      <c r="AG1913">
        <v>-0.38040661999999997</v>
      </c>
      <c r="AH1913">
        <v>-0.38040661999999997</v>
      </c>
      <c r="AI1913">
        <v>-0.38040661999999997</v>
      </c>
      <c r="AJ1913">
        <v>-0.38040661999999997</v>
      </c>
      <c r="AK1913">
        <v>-0.38040661999999997</v>
      </c>
      <c r="AL1913">
        <v>-0.38040661999999997</v>
      </c>
      <c r="AM1913">
        <v>-0.38040661999999997</v>
      </c>
      <c r="AN1913">
        <v>-0.38040661999999997</v>
      </c>
      <c r="AO1913">
        <v>-0.38040661999999997</v>
      </c>
      <c r="AP1913">
        <v>-0.38040661999999997</v>
      </c>
      <c r="AQ1913">
        <v>-0.38040661999999997</v>
      </c>
      <c r="AR1913">
        <v>-0.38040661999999997</v>
      </c>
      <c r="AS1913">
        <v>-0.38040661999999997</v>
      </c>
      <c r="AT1913">
        <v>-0.38040661999999997</v>
      </c>
      <c r="AU1913">
        <v>-0.38040661999999997</v>
      </c>
      <c r="AV1913">
        <v>-0.38040661999999997</v>
      </c>
      <c r="AW1913">
        <v>-0.38040661999999997</v>
      </c>
      <c r="AX1913">
        <v>-0.38040661999999997</v>
      </c>
      <c r="AY1913">
        <v>-0.38040661999999997</v>
      </c>
      <c r="AZ1913">
        <v>-0.38084860999999998</v>
      </c>
      <c r="BA1913">
        <v>-0.38286209999999998</v>
      </c>
      <c r="BB1913">
        <v>-0.38961115000000002</v>
      </c>
      <c r="BC1913">
        <v>-0.40715726000000002</v>
      </c>
      <c r="BD1913">
        <v>-0.42470337000000002</v>
      </c>
      <c r="BE1913">
        <v>-0.44224947999999997</v>
      </c>
      <c r="BF1913">
        <v>-0.45623866000000002</v>
      </c>
      <c r="BG1913">
        <v>-0.46630611</v>
      </c>
      <c r="BH1913">
        <v>-0.47072596</v>
      </c>
      <c r="BI1913">
        <v>-0.47072596</v>
      </c>
      <c r="BJ1913">
        <v>-0.47072596</v>
      </c>
      <c r="BK1913">
        <v>-0.47072596</v>
      </c>
      <c r="BL1913">
        <v>-0.47072596</v>
      </c>
      <c r="BM1913">
        <v>-0.47072596</v>
      </c>
      <c r="BN1913">
        <v>-0.47072596</v>
      </c>
      <c r="BO1913">
        <v>-0.47072596</v>
      </c>
      <c r="BP1913">
        <v>-0.4715047</v>
      </c>
      <c r="BQ1913">
        <v>-0.47236762999999998</v>
      </c>
      <c r="BR1913">
        <v>-0.48971028999999999</v>
      </c>
      <c r="BS1913">
        <v>-0.50725640999999999</v>
      </c>
      <c r="BT1913">
        <v>-0.52480251</v>
      </c>
      <c r="BU1913">
        <v>-0.54134537999999999</v>
      </c>
      <c r="BV1913">
        <v>-0.55256340000000004</v>
      </c>
      <c r="BW1913">
        <v>-0.56104531000000002</v>
      </c>
      <c r="BX1913">
        <v>-0.56104531000000002</v>
      </c>
      <c r="BY1913">
        <v>-0.56104531000000002</v>
      </c>
      <c r="BZ1913">
        <v>-0.56104531000000002</v>
      </c>
      <c r="CA1913">
        <v>-0.57571501000000003</v>
      </c>
      <c r="CB1913">
        <v>-0.61109488000000001</v>
      </c>
      <c r="CC1913">
        <v>-0.65510398999999997</v>
      </c>
      <c r="CD1913">
        <v>-0.70774234000000003</v>
      </c>
      <c r="CE1913">
        <v>-0.76038068000000003</v>
      </c>
      <c r="CF1913">
        <v>-0.81301900999999999</v>
      </c>
      <c r="CG1913">
        <v>-0.88880897000000003</v>
      </c>
      <c r="CH1913">
        <v>-0.97596426000000003</v>
      </c>
      <c r="CI1913">
        <v>-1.0635545</v>
      </c>
      <c r="CJ1913">
        <v>-1.1512851</v>
      </c>
      <c r="CK1913">
        <v>-1.234659</v>
      </c>
      <c r="CL1913">
        <v>-1.317212</v>
      </c>
      <c r="CM1913">
        <v>-1.3883015000000001</v>
      </c>
      <c r="CN1913">
        <v>-1.4584858999999999</v>
      </c>
      <c r="CO1913">
        <v>-1.5286704</v>
      </c>
      <c r="CP1913">
        <v>-1.5967781999999999</v>
      </c>
      <c r="CQ1913">
        <v>-1.6456772</v>
      </c>
      <c r="CR1913">
        <v>-1.6920506</v>
      </c>
      <c r="CS1913">
        <v>-1.7271428</v>
      </c>
      <c r="CT1913">
        <v>-1.7622351000000001</v>
      </c>
      <c r="CU1913">
        <v>-1.7973273000000001</v>
      </c>
      <c r="CV1913">
        <v>-1.8267228</v>
      </c>
      <c r="CW1913">
        <v>-1.8457071</v>
      </c>
      <c r="CX1913">
        <v>-1.8640600000000001</v>
      </c>
      <c r="CY1913">
        <v>-1.8816062</v>
      </c>
      <c r="CZ1913">
        <v>-1.8970406</v>
      </c>
      <c r="DA1913">
        <v>-1.9105597000000001</v>
      </c>
      <c r="DB1913">
        <v>-1.9158355</v>
      </c>
      <c r="DC1913">
        <v>-1.9158355</v>
      </c>
      <c r="DD1913">
        <v>-1.9158355</v>
      </c>
      <c r="DE1913">
        <v>-1.9158355</v>
      </c>
      <c r="DF1913">
        <v>-1.9158355</v>
      </c>
      <c r="DG1913">
        <v>-1.9158355</v>
      </c>
      <c r="DH1913">
        <v>-1.9158355</v>
      </c>
      <c r="DI1913">
        <v>-1.9158355</v>
      </c>
      <c r="DJ1913">
        <v>-1.9158355</v>
      </c>
      <c r="DK1913">
        <v>-1.914741</v>
      </c>
      <c r="DL1913">
        <v>-1.8848263000000001</v>
      </c>
      <c r="DM1913">
        <v>-1.8542802</v>
      </c>
      <c r="DN1913">
        <v>-1.819188</v>
      </c>
      <c r="DO1913">
        <v>-1.7840958</v>
      </c>
      <c r="DP1913">
        <v>-1.7490036</v>
      </c>
      <c r="DQ1913">
        <v>-1.7139112999999999</v>
      </c>
      <c r="DR1913">
        <v>-1.6788190999999999</v>
      </c>
      <c r="DS1913">
        <v>-1.6437269000000001</v>
      </c>
      <c r="DT1913">
        <v>-1.6086346</v>
      </c>
      <c r="DU1913">
        <v>-1.5812736000000001</v>
      </c>
      <c r="DV1913">
        <v>-1.5628645999999999</v>
      </c>
      <c r="DW1913">
        <v>-1.5545580999999999</v>
      </c>
      <c r="DX1913">
        <v>-1.5545580999999999</v>
      </c>
      <c r="DY1913">
        <v>-1.5545580999999999</v>
      </c>
      <c r="DZ1913">
        <v>-1.5545580999999999</v>
      </c>
      <c r="EA1913">
        <v>-1.5247557</v>
      </c>
      <c r="EB1913">
        <v>-1.4833353</v>
      </c>
      <c r="EC1913">
        <v>-1.4328858</v>
      </c>
      <c r="ED1913">
        <v>-1.3802475000000001</v>
      </c>
      <c r="EE1913">
        <v>-1.3229998999999999</v>
      </c>
      <c r="EF1913">
        <v>-1.2651840000000001</v>
      </c>
      <c r="EG1913">
        <v>-1.1610649</v>
      </c>
      <c r="EH1913">
        <v>-1.0557882000000001</v>
      </c>
      <c r="EI1913">
        <v>-0.95051152999999999</v>
      </c>
      <c r="EJ1913">
        <v>-0.85049657000000001</v>
      </c>
      <c r="EK1913">
        <v>-0.78117502999999999</v>
      </c>
      <c r="EL1913">
        <v>-0.72385023999999998</v>
      </c>
      <c r="EM1913">
        <v>-0.70630413000000003</v>
      </c>
      <c r="EN1913">
        <v>-0.68875801000000003</v>
      </c>
      <c r="EO1913">
        <v>-0.67121189000000003</v>
      </c>
      <c r="EP1913">
        <v>-0.63838572000000005</v>
      </c>
      <c r="EQ1913">
        <v>-0.58287096000000005</v>
      </c>
      <c r="ER1913">
        <v>-0.52020025999999997</v>
      </c>
      <c r="ES1913">
        <v>-0.45001580000000002</v>
      </c>
      <c r="ET1913">
        <v>-0.37983134000000002</v>
      </c>
      <c r="EU1913">
        <v>-0.30964688000000001</v>
      </c>
      <c r="EV1913">
        <v>-0.23946242000000001</v>
      </c>
      <c r="EW1913">
        <v>-0.16927797</v>
      </c>
      <c r="EX1913">
        <v>-9.9093511999999995E-2</v>
      </c>
      <c r="EY1913">
        <v>-2.8909048E-2</v>
      </c>
      <c r="EZ1913">
        <v>3.6266240999999998E-2</v>
      </c>
      <c r="FA1913">
        <v>0.10041023</v>
      </c>
      <c r="FB1913">
        <v>0.15403077000000001</v>
      </c>
      <c r="FC1913">
        <v>0.20666910999999999</v>
      </c>
      <c r="FD1913">
        <v>0.25930740000000002</v>
      </c>
      <c r="FE1913">
        <v>0.31292788999999999</v>
      </c>
      <c r="FF1913">
        <v>0.37707194999999999</v>
      </c>
      <c r="FG1913">
        <v>0.44224730000000001</v>
      </c>
      <c r="FH1913">
        <v>0.51243176000000001</v>
      </c>
      <c r="FI1913">
        <v>0.58261622000000002</v>
      </c>
      <c r="FJ1913">
        <v>0.65280068999999996</v>
      </c>
      <c r="FK1913">
        <v>0.71719021000000005</v>
      </c>
      <c r="FL1913">
        <v>0.77040377999999998</v>
      </c>
      <c r="FM1913">
        <v>0.82337185000000002</v>
      </c>
      <c r="FN1913">
        <v>0.87601024999999999</v>
      </c>
      <c r="FO1913">
        <v>0.92614403999999995</v>
      </c>
      <c r="FP1913">
        <v>0.97389247999999995</v>
      </c>
      <c r="FQ1913">
        <v>1.0140781000000001</v>
      </c>
      <c r="FR1913">
        <v>1.0491702999999999</v>
      </c>
      <c r="FS1913">
        <v>1.0842624999999999</v>
      </c>
      <c r="FT1913">
        <v>1.1193548</v>
      </c>
      <c r="FU1913">
        <v>1.1464912</v>
      </c>
      <c r="FV1913">
        <v>1.1712283999999999</v>
      </c>
      <c r="FW1913">
        <v>1.1898268000000001</v>
      </c>
      <c r="FX1913">
        <v>1.2073727999999999</v>
      </c>
      <c r="FY1913">
        <v>1.2249190000000001</v>
      </c>
      <c r="FZ1913">
        <v>1.2424652</v>
      </c>
      <c r="GA1913">
        <v>1.2600112000000001</v>
      </c>
      <c r="GB1913">
        <v>1.2775573</v>
      </c>
      <c r="GC1913">
        <v>1.2951035</v>
      </c>
      <c r="GD1913">
        <v>1.3126496000000001</v>
      </c>
      <c r="GE1913">
        <v>1.3301957</v>
      </c>
      <c r="GF1913">
        <v>1.3477418000000001</v>
      </c>
      <c r="GG1913">
        <v>1.3652880000000001</v>
      </c>
      <c r="GH1913">
        <v>1.3828341</v>
      </c>
      <c r="GI1913">
        <v>1.4003801</v>
      </c>
      <c r="GJ1913">
        <v>1.4096196999999999</v>
      </c>
      <c r="GK1913">
        <v>1.4087567999999999</v>
      </c>
      <c r="GL1913">
        <v>1.3989419999999999</v>
      </c>
      <c r="GM1913">
        <v>1.3813959</v>
      </c>
      <c r="GN1913">
        <v>1.3638497999999999</v>
      </c>
      <c r="GO1913">
        <v>1.3463035999999999</v>
      </c>
      <c r="GP1913">
        <v>1.3183814</v>
      </c>
      <c r="GQ1913">
        <v>1.2861657</v>
      </c>
      <c r="GR1913">
        <v>1.2516697999999999</v>
      </c>
      <c r="GS1913">
        <v>1.2165775000000001</v>
      </c>
      <c r="GT1913">
        <v>1.1814853000000001</v>
      </c>
      <c r="GU1913">
        <v>1.1463931000000001</v>
      </c>
      <c r="GV1913">
        <v>1.1113009</v>
      </c>
      <c r="GW1913">
        <v>1.0762086</v>
      </c>
      <c r="GX1913">
        <v>1.0411163999999999</v>
      </c>
      <c r="GY1913">
        <v>1.0092654000000001</v>
      </c>
      <c r="GZ1913">
        <v>0.99833501000000002</v>
      </c>
      <c r="HA1913">
        <v>0.99365555000000005</v>
      </c>
      <c r="HB1913">
        <v>1.0112015999999999</v>
      </c>
      <c r="HC1913">
        <v>1.0287477</v>
      </c>
      <c r="HD1913">
        <v>1.0462939</v>
      </c>
      <c r="HE1913">
        <v>1.0691158000000001</v>
      </c>
      <c r="HF1913">
        <v>1.1001809</v>
      </c>
      <c r="HG1913">
        <v>1.1331614000000001</v>
      </c>
      <c r="HH1913">
        <v>1.1682537</v>
      </c>
      <c r="HI1913">
        <v>1.2025391000000001</v>
      </c>
      <c r="HJ1913">
        <v>1.2361930999999999</v>
      </c>
      <c r="HK1913">
        <v>1.259436</v>
      </c>
      <c r="HL1913">
        <v>1.2769822</v>
      </c>
      <c r="HM1913">
        <v>1.2945283000000001</v>
      </c>
      <c r="HN1913">
        <v>1.3120742999999999</v>
      </c>
      <c r="HO1913">
        <v>1.3183392</v>
      </c>
      <c r="HP1913">
        <v>1.3220784999999999</v>
      </c>
      <c r="HQ1913">
        <v>1.3066091</v>
      </c>
      <c r="HR1913">
        <v>1.2890630000000001</v>
      </c>
      <c r="HS1913">
        <v>1.2715168999999999</v>
      </c>
      <c r="HT1913">
        <v>1.2548756999999999</v>
      </c>
      <c r="HU1913">
        <v>1.2496982000000001</v>
      </c>
      <c r="HV1913">
        <v>1.2453415999999999</v>
      </c>
      <c r="HW1913">
        <v>1.2453415999999999</v>
      </c>
      <c r="HX1913">
        <v>1.2454818999999999</v>
      </c>
      <c r="HY1913">
        <v>1.2460572000000001</v>
      </c>
      <c r="HZ1913">
        <v>1.2579978000000001</v>
      </c>
      <c r="IA1913">
        <v>1.2930900000000001</v>
      </c>
      <c r="IB1913">
        <v>1.3281822000000001</v>
      </c>
      <c r="IC1913">
        <v>1.3632744999999999</v>
      </c>
      <c r="ID1913">
        <v>1.3868609999999999</v>
      </c>
      <c r="IE1913">
        <v>1.3989419999999999</v>
      </c>
      <c r="IF1913">
        <v>1.3834093000000001</v>
      </c>
      <c r="IG1913">
        <v>1.3483171</v>
      </c>
      <c r="IH1913">
        <v>1.3132249</v>
      </c>
      <c r="II1913">
        <v>1.2781326</v>
      </c>
      <c r="IJ1913">
        <v>1.2430403999999999</v>
      </c>
      <c r="IK1913">
        <v>1.2079481999999999</v>
      </c>
      <c r="IL1913">
        <v>1.1728559999999999</v>
      </c>
      <c r="IM1913">
        <v>1.1377637</v>
      </c>
      <c r="IN1913">
        <v>1.1026715</v>
      </c>
      <c r="IO1913">
        <v>1.0677827</v>
      </c>
      <c r="IP1913">
        <v>1.0493737000000001</v>
      </c>
      <c r="IQ1913">
        <v>1.0310489</v>
      </c>
      <c r="IR1913">
        <v>1.0135027999999999</v>
      </c>
      <c r="IS1913">
        <v>0.99595661000000002</v>
      </c>
      <c r="IT1913">
        <v>0.97841056000000004</v>
      </c>
      <c r="IU1913">
        <v>0.96086446999999997</v>
      </c>
      <c r="IV1913">
        <v>0.94331829</v>
      </c>
      <c r="IW1913">
        <v>0.92577215999999996</v>
      </c>
      <c r="IX1913">
        <v>0.90822610000000004</v>
      </c>
      <c r="IY1913">
        <v>0.89509985999999997</v>
      </c>
      <c r="IZ1913">
        <v>0.88762114000000003</v>
      </c>
      <c r="JA1913">
        <v>0.88406419000000003</v>
      </c>
      <c r="JB1913">
        <v>0.88406419000000003</v>
      </c>
      <c r="JC1913">
        <v>0.88406419000000003</v>
      </c>
      <c r="JD1913">
        <v>0.88406419000000003</v>
      </c>
      <c r="JE1913">
        <v>0.86247001999999995</v>
      </c>
      <c r="JF1913">
        <v>0.83140473000000004</v>
      </c>
      <c r="JG1913">
        <v>0.79719646</v>
      </c>
      <c r="JH1913">
        <v>0.76210422</v>
      </c>
      <c r="JI1913">
        <v>0.73000072999999999</v>
      </c>
      <c r="JJ1913">
        <v>0.69836027000000001</v>
      </c>
      <c r="JK1913">
        <v>0.68012656999999999</v>
      </c>
      <c r="JL1913">
        <v>0.66258039999999996</v>
      </c>
      <c r="JM1913">
        <v>0.64503434999999998</v>
      </c>
      <c r="JN1913">
        <v>0.62748826999999996</v>
      </c>
      <c r="JO1913">
        <v>0.60994210000000004</v>
      </c>
      <c r="JP1913">
        <v>0.59239595</v>
      </c>
      <c r="JQ1913">
        <v>0.57484988999999997</v>
      </c>
      <c r="JR1913">
        <v>0.55730380000000002</v>
      </c>
      <c r="JS1913">
        <v>0.53975762000000005</v>
      </c>
      <c r="JT1913">
        <v>0.52221149</v>
      </c>
      <c r="JU1913">
        <v>0.50466544000000002</v>
      </c>
      <c r="JV1913">
        <v>0.48711933000000002</v>
      </c>
      <c r="JW1913">
        <v>0.46957314999999999</v>
      </c>
      <c r="JX1913">
        <v>0.45076423999999998</v>
      </c>
      <c r="JY1913">
        <v>0.43091707000000001</v>
      </c>
      <c r="JZ1913">
        <v>0.40140230999999998</v>
      </c>
      <c r="KA1913">
        <v>0.36631006999999999</v>
      </c>
      <c r="KB1913">
        <v>0.33121783999999999</v>
      </c>
      <c r="KC1913">
        <v>0.29612560999999998</v>
      </c>
      <c r="KD1913">
        <v>0.26728427999999999</v>
      </c>
      <c r="KE1913">
        <v>0.23995832</v>
      </c>
      <c r="KF1913">
        <v>0.22133881999999999</v>
      </c>
      <c r="KG1913">
        <v>0.20379270999999999</v>
      </c>
      <c r="KH1913">
        <v>0.18624660000000001</v>
      </c>
      <c r="KI1913">
        <v>0.16789367999999999</v>
      </c>
      <c r="KJ1913">
        <v>0.13711607000000001</v>
      </c>
      <c r="KK1913">
        <v>0.10570705</v>
      </c>
      <c r="KL1913">
        <v>7.0614821999999994E-2</v>
      </c>
      <c r="KM1913">
        <v>3.5789184000000002E-2</v>
      </c>
      <c r="KN1913">
        <v>1.8475175999999999E-3</v>
      </c>
      <c r="KO1913">
        <v>-2.6895559999999999E-2</v>
      </c>
      <c r="KP1913">
        <v>-4.4441675999999999E-2</v>
      </c>
      <c r="KQ1913">
        <v>-6.1987792E-2</v>
      </c>
      <c r="KR1913">
        <v>-7.9533908E-2</v>
      </c>
      <c r="KS1913">
        <v>-9.3852827E-2</v>
      </c>
      <c r="KT1913">
        <v>-0.10478319</v>
      </c>
      <c r="KU1913">
        <v>-0.10944859</v>
      </c>
      <c r="KV1913">
        <v>-0.10944859</v>
      </c>
      <c r="KW1913">
        <v>-0.10944859</v>
      </c>
      <c r="KX1913">
        <v>-0.10944859</v>
      </c>
      <c r="KY1913">
        <v>-0.10944859</v>
      </c>
      <c r="KZ1913">
        <v>-0.10944859</v>
      </c>
      <c r="LA1913">
        <v>-0.10944859</v>
      </c>
      <c r="LB1913">
        <v>-0.10944859</v>
      </c>
      <c r="LC1913">
        <v>-0.10944859</v>
      </c>
      <c r="LD1913">
        <v>-0.10944859</v>
      </c>
    </row>
    <row r="1914" spans="1:316" x14ac:dyDescent="0.25">
      <c r="A1914">
        <v>1</v>
      </c>
      <c r="B1914">
        <v>-1.3141564999999999</v>
      </c>
      <c r="C1914">
        <v>-1.3141564999999999</v>
      </c>
      <c r="D1914">
        <v>-1.3141564999999999</v>
      </c>
      <c r="E1914">
        <v>-1.3141564999999999</v>
      </c>
      <c r="F1914">
        <v>-1.3141564999999999</v>
      </c>
      <c r="G1914">
        <v>-1.3141564999999999</v>
      </c>
      <c r="H1914">
        <v>-1.3141564999999999</v>
      </c>
      <c r="I1914">
        <v>-1.3141564999999999</v>
      </c>
      <c r="J1914">
        <v>-1.3141564999999999</v>
      </c>
      <c r="K1914">
        <v>-1.3141564999999999</v>
      </c>
      <c r="L1914">
        <v>-1.3141564999999999</v>
      </c>
      <c r="M1914">
        <v>-1.3141564999999999</v>
      </c>
      <c r="N1914">
        <v>-1.3141564999999999</v>
      </c>
      <c r="O1914">
        <v>-1.3141564999999999</v>
      </c>
      <c r="P1914">
        <v>-1.3141564999999999</v>
      </c>
      <c r="Q1914">
        <v>-1.3141564999999999</v>
      </c>
      <c r="R1914">
        <v>-1.3141564999999999</v>
      </c>
      <c r="S1914">
        <v>-1.3141564999999999</v>
      </c>
      <c r="T1914">
        <v>-1.3141564999999999</v>
      </c>
      <c r="U1914">
        <v>-1.3141564999999999</v>
      </c>
      <c r="V1914">
        <v>-1.3141564999999999</v>
      </c>
      <c r="W1914">
        <v>-1.3141564999999999</v>
      </c>
      <c r="X1914">
        <v>-1.3141564999999999</v>
      </c>
      <c r="Y1914">
        <v>-1.3141564999999999</v>
      </c>
      <c r="Z1914">
        <v>-1.3141564999999999</v>
      </c>
      <c r="AA1914">
        <v>-1.3141564999999999</v>
      </c>
      <c r="AB1914">
        <v>-1.3141564999999999</v>
      </c>
      <c r="AC1914">
        <v>-1.3141564999999999</v>
      </c>
      <c r="AD1914">
        <v>-1.3141564999999999</v>
      </c>
      <c r="AE1914">
        <v>-1.3141564999999999</v>
      </c>
      <c r="AF1914">
        <v>-1.3141564999999999</v>
      </c>
      <c r="AG1914">
        <v>-1.3141564999999999</v>
      </c>
      <c r="AH1914">
        <v>-1.3141564999999999</v>
      </c>
      <c r="AI1914">
        <v>-1.3141564999999999</v>
      </c>
      <c r="AJ1914">
        <v>-1.3141564999999999</v>
      </c>
      <c r="AK1914">
        <v>-1.3141564999999999</v>
      </c>
      <c r="AL1914">
        <v>-1.3141564999999999</v>
      </c>
      <c r="AM1914">
        <v>-1.3141564999999999</v>
      </c>
      <c r="AN1914">
        <v>-1.3141564999999999</v>
      </c>
      <c r="AO1914">
        <v>-1.3141564999999999</v>
      </c>
      <c r="AP1914">
        <v>-1.3046458000000001</v>
      </c>
      <c r="AQ1914">
        <v>-1.2857432</v>
      </c>
      <c r="AR1914">
        <v>-1.2664565999999999</v>
      </c>
      <c r="AS1914">
        <v>-1.2468271</v>
      </c>
      <c r="AT1914">
        <v>-1.2380617</v>
      </c>
      <c r="AU1914">
        <v>-1.2380617</v>
      </c>
      <c r="AV1914">
        <v>-1.2380617</v>
      </c>
      <c r="AW1914">
        <v>-1.2380617</v>
      </c>
      <c r="AX1914">
        <v>-1.2380617</v>
      </c>
      <c r="AY1914">
        <v>-1.2380617</v>
      </c>
      <c r="AZ1914">
        <v>-1.2435486</v>
      </c>
      <c r="BA1914">
        <v>-1.2522728999999999</v>
      </c>
      <c r="BB1914">
        <v>-1.2690812</v>
      </c>
      <c r="BC1914">
        <v>-1.2901647999999999</v>
      </c>
      <c r="BD1914">
        <v>-1.3028534000000001</v>
      </c>
      <c r="BE1914">
        <v>-1.3115775999999999</v>
      </c>
      <c r="BF1914">
        <v>-1.3141564999999999</v>
      </c>
      <c r="BG1914">
        <v>-1.3141564999999999</v>
      </c>
      <c r="BH1914">
        <v>-1.3024876000000001</v>
      </c>
      <c r="BI1914">
        <v>-1.2864930999999999</v>
      </c>
      <c r="BJ1914">
        <v>-1.2666577999999999</v>
      </c>
      <c r="BK1914">
        <v>-1.2455742000000001</v>
      </c>
      <c r="BL1914">
        <v>-1.1938735</v>
      </c>
      <c r="BM1914">
        <v>-1.1335307999999999</v>
      </c>
      <c r="BN1914">
        <v>-1.0708470000000001</v>
      </c>
      <c r="BO1914">
        <v>-1.0075962000000001</v>
      </c>
      <c r="BP1914">
        <v>-0.94434543999999998</v>
      </c>
      <c r="BQ1914">
        <v>-0.88109466000000003</v>
      </c>
      <c r="BR1914">
        <v>-0.81784389000000002</v>
      </c>
      <c r="BS1914">
        <v>-0.75459310999999996</v>
      </c>
      <c r="BT1914">
        <v>-0.69134234000000006</v>
      </c>
      <c r="BU1914">
        <v>-0.62809157999999998</v>
      </c>
      <c r="BV1914">
        <v>-0.58196007000000005</v>
      </c>
      <c r="BW1914">
        <v>-0.53761183000000001</v>
      </c>
      <c r="BX1914">
        <v>-0.51491872999999999</v>
      </c>
      <c r="BY1914">
        <v>-0.49383514000000001</v>
      </c>
      <c r="BZ1914">
        <v>-0.47275155000000002</v>
      </c>
      <c r="CA1914">
        <v>-0.45166794999999998</v>
      </c>
      <c r="CB1914">
        <v>-0.43058436</v>
      </c>
      <c r="CC1914">
        <v>-0.40950077000000001</v>
      </c>
      <c r="CD1914">
        <v>-0.38841717999999997</v>
      </c>
      <c r="CE1914">
        <v>-0.36733358999999999</v>
      </c>
      <c r="CF1914">
        <v>-0.34625</v>
      </c>
      <c r="CG1914">
        <v>-0.32747092999999999</v>
      </c>
      <c r="CH1914">
        <v>-0.34710047999999999</v>
      </c>
      <c r="CI1914">
        <v>-0.36661115</v>
      </c>
      <c r="CJ1914">
        <v>-0.38478666</v>
      </c>
      <c r="CK1914">
        <v>-0.40101887000000003</v>
      </c>
      <c r="CL1914">
        <v>-0.40101887000000003</v>
      </c>
      <c r="CM1914">
        <v>-0.39929048</v>
      </c>
      <c r="CN1914">
        <v>-0.38620410999999999</v>
      </c>
      <c r="CO1914">
        <v>-0.36854529000000003</v>
      </c>
      <c r="CP1914">
        <v>-0.32637811</v>
      </c>
      <c r="CQ1914">
        <v>-0.28049809999999997</v>
      </c>
      <c r="CR1914">
        <v>-0.21797433999999999</v>
      </c>
      <c r="CS1914">
        <v>-0.15092385999999999</v>
      </c>
      <c r="CT1914">
        <v>-6.6589495999999998E-2</v>
      </c>
      <c r="CU1914">
        <v>2.4173742000000002E-2</v>
      </c>
      <c r="CV1914">
        <v>0.13613489000000001</v>
      </c>
      <c r="CW1914">
        <v>0.25184543999999998</v>
      </c>
      <c r="CX1914">
        <v>0.37834698999999999</v>
      </c>
      <c r="CY1914">
        <v>0.49497203000000001</v>
      </c>
      <c r="CZ1914">
        <v>0.58657656000000002</v>
      </c>
      <c r="DA1914">
        <v>0.67594061000000005</v>
      </c>
      <c r="DB1914">
        <v>0.76027500000000003</v>
      </c>
      <c r="DC1914">
        <v>0.84460939000000002</v>
      </c>
      <c r="DD1914">
        <v>0.92894379000000005</v>
      </c>
      <c r="DE1914">
        <v>1.0119750000000001</v>
      </c>
      <c r="DF1914">
        <v>1.0926743000000001</v>
      </c>
      <c r="DG1914">
        <v>1.1666795000000001</v>
      </c>
      <c r="DH1914">
        <v>1.2299302000000001</v>
      </c>
      <c r="DI1914">
        <v>1.2961530000000001</v>
      </c>
      <c r="DJ1914">
        <v>1.3666739999999999</v>
      </c>
      <c r="DK1914">
        <v>1.4431894999999999</v>
      </c>
      <c r="DL1914">
        <v>1.5275238</v>
      </c>
      <c r="DM1914">
        <v>1.616865</v>
      </c>
      <c r="DN1914">
        <v>1.7121047</v>
      </c>
      <c r="DO1914">
        <v>1.8122735000000001</v>
      </c>
      <c r="DP1914">
        <v>1.9176914</v>
      </c>
      <c r="DQ1914">
        <v>2.0231094000000001</v>
      </c>
      <c r="DR1914">
        <v>2.1285273999999998</v>
      </c>
      <c r="DS1914">
        <v>2.2339454000000001</v>
      </c>
      <c r="DT1914">
        <v>2.3393633</v>
      </c>
      <c r="DU1914">
        <v>2.4142600999999999</v>
      </c>
      <c r="DV1914">
        <v>2.4651515000000002</v>
      </c>
      <c r="DW1914">
        <v>2.5105148000000002</v>
      </c>
      <c r="DX1914">
        <v>2.551955</v>
      </c>
      <c r="DY1914">
        <v>2.5809763999999999</v>
      </c>
      <c r="DZ1914">
        <v>2.6020599999999998</v>
      </c>
      <c r="EA1914">
        <v>2.6120599000000002</v>
      </c>
      <c r="EB1914">
        <v>2.6156950999999999</v>
      </c>
      <c r="EC1914">
        <v>2.5751602</v>
      </c>
      <c r="ED1914">
        <v>2.5119094</v>
      </c>
      <c r="EE1914">
        <v>2.4431763000000002</v>
      </c>
      <c r="EF1914">
        <v>2.3719283999999998</v>
      </c>
      <c r="EG1914">
        <v>2.2913800000000002</v>
      </c>
      <c r="EH1914">
        <v>2.2070455999999998</v>
      </c>
      <c r="EI1914">
        <v>2.1312709000000001</v>
      </c>
      <c r="EJ1914">
        <v>2.0585688000000002</v>
      </c>
      <c r="EK1914">
        <v>1.9930593000000001</v>
      </c>
      <c r="EL1914">
        <v>1.9298085</v>
      </c>
      <c r="EM1914">
        <v>1.854555</v>
      </c>
      <c r="EN1914">
        <v>1.7760368</v>
      </c>
      <c r="EO1914">
        <v>1.6927999</v>
      </c>
      <c r="EP1914">
        <v>1.6084655000000001</v>
      </c>
      <c r="EQ1914">
        <v>1.5083196000000001</v>
      </c>
      <c r="ER1914">
        <v>1.4050826999999999</v>
      </c>
      <c r="ES1914">
        <v>1.3012193999999999</v>
      </c>
      <c r="ET1914">
        <v>1.1972555</v>
      </c>
      <c r="EU1914">
        <v>1.1106989</v>
      </c>
      <c r="EV1914">
        <v>1.0263644999999999</v>
      </c>
      <c r="EW1914">
        <v>0.94203009999999998</v>
      </c>
      <c r="EX1914">
        <v>0.85769571</v>
      </c>
      <c r="EY1914">
        <v>0.77336139999999998</v>
      </c>
      <c r="EZ1914">
        <v>0.68902711000000005</v>
      </c>
      <c r="FA1914">
        <v>0.61308773999999999</v>
      </c>
      <c r="FB1914">
        <v>0.53747758999999995</v>
      </c>
      <c r="FC1914">
        <v>0.47407134000000001</v>
      </c>
      <c r="FD1914">
        <v>0.41097602</v>
      </c>
      <c r="FE1914">
        <v>0.36008458999999998</v>
      </c>
      <c r="FF1914">
        <v>0.30952237999999999</v>
      </c>
      <c r="FG1914">
        <v>0.26735520000000002</v>
      </c>
      <c r="FH1914">
        <v>0.22719990000000001</v>
      </c>
      <c r="FI1914">
        <v>0.21702162</v>
      </c>
      <c r="FJ1914">
        <v>0.20773953000000001</v>
      </c>
      <c r="FK1914">
        <v>0.20773953000000001</v>
      </c>
      <c r="FL1914">
        <v>0.20773953000000001</v>
      </c>
      <c r="FM1914">
        <v>0.20773953000000001</v>
      </c>
      <c r="FN1914">
        <v>0.20743775</v>
      </c>
      <c r="FO1914">
        <v>0.20525668999999999</v>
      </c>
      <c r="FP1914">
        <v>0.19998465000000001</v>
      </c>
      <c r="FQ1914">
        <v>0.17890106</v>
      </c>
      <c r="FR1914">
        <v>0.16110964</v>
      </c>
      <c r="FS1914">
        <v>0.15747453</v>
      </c>
      <c r="FT1914">
        <v>0.16363362000000001</v>
      </c>
      <c r="FU1914">
        <v>0.20580081</v>
      </c>
      <c r="FV1914">
        <v>0.24570919999999999</v>
      </c>
      <c r="FW1914">
        <v>0.27842512000000003</v>
      </c>
      <c r="FX1914">
        <v>0.30806834</v>
      </c>
      <c r="FY1914">
        <v>0.32915192999999998</v>
      </c>
      <c r="FZ1914">
        <v>0.35023552000000002</v>
      </c>
      <c r="GA1914">
        <v>0.37131912</v>
      </c>
      <c r="GB1914">
        <v>0.39240270999999999</v>
      </c>
      <c r="GC1914">
        <v>0.41348629999999997</v>
      </c>
      <c r="GD1914">
        <v>0.43456989000000001</v>
      </c>
      <c r="GE1914">
        <v>0.45565348999999999</v>
      </c>
      <c r="GF1914">
        <v>0.47673708999999997</v>
      </c>
      <c r="GG1914">
        <v>0.49782069000000001</v>
      </c>
      <c r="GH1914">
        <v>0.5030287</v>
      </c>
      <c r="GI1914">
        <v>0.48339911000000002</v>
      </c>
      <c r="GJ1914">
        <v>0.46437310999999998</v>
      </c>
      <c r="GK1914">
        <v>0.44619763000000001</v>
      </c>
      <c r="GL1914">
        <v>0.43602393</v>
      </c>
      <c r="GM1914">
        <v>0.43602393</v>
      </c>
      <c r="GN1914">
        <v>0.42993342000000001</v>
      </c>
      <c r="GO1914">
        <v>0.41684705</v>
      </c>
      <c r="GP1914">
        <v>0.38949462000000001</v>
      </c>
      <c r="GQ1914">
        <v>0.34732743999999999</v>
      </c>
      <c r="GR1914">
        <v>0.31040943999999998</v>
      </c>
      <c r="GS1914">
        <v>0.27842053999999999</v>
      </c>
      <c r="GT1914">
        <v>0.25233011</v>
      </c>
      <c r="GU1914">
        <v>0.23124652000000001</v>
      </c>
      <c r="GV1914">
        <v>0.21016293</v>
      </c>
      <c r="GW1914">
        <v>0.18907934000000001</v>
      </c>
      <c r="GX1914">
        <v>0.16799575</v>
      </c>
      <c r="GY1914">
        <v>0.14691214999999999</v>
      </c>
      <c r="GZ1914">
        <v>0.10431973</v>
      </c>
      <c r="HA1914">
        <v>4.8339170000000001E-2</v>
      </c>
      <c r="HB1914">
        <v>-1.2305302000000001E-2</v>
      </c>
      <c r="HC1914">
        <v>-7.5556077999999999E-2</v>
      </c>
      <c r="HD1914">
        <v>-0.13880685000000001</v>
      </c>
      <c r="HE1914">
        <v>-0.20205762999999999</v>
      </c>
      <c r="HF1914">
        <v>-0.2653084</v>
      </c>
      <c r="HG1914">
        <v>-0.32855916000000002</v>
      </c>
      <c r="HH1914">
        <v>-0.39180994000000002</v>
      </c>
      <c r="HI1914">
        <v>-0.45506070999999998</v>
      </c>
      <c r="HJ1914">
        <v>-0.51291598999999999</v>
      </c>
      <c r="HK1914">
        <v>-0.56889656</v>
      </c>
      <c r="HL1914">
        <v>-0.61427818000000001</v>
      </c>
      <c r="HM1914">
        <v>-0.65644535999999998</v>
      </c>
      <c r="HN1914">
        <v>-0.68997059999999999</v>
      </c>
      <c r="HO1914">
        <v>-0.72123247000000001</v>
      </c>
      <c r="HP1914">
        <v>-0.74417248999999996</v>
      </c>
      <c r="HQ1914">
        <v>-0.76525608000000001</v>
      </c>
      <c r="HR1914">
        <v>-0.77408549000000004</v>
      </c>
      <c r="HS1914">
        <v>-0.78062867999999996</v>
      </c>
      <c r="HT1914">
        <v>-0.78149287000000001</v>
      </c>
      <c r="HU1914">
        <v>-0.78149287000000001</v>
      </c>
      <c r="HV1914">
        <v>-0.76526066000000004</v>
      </c>
      <c r="HW1914">
        <v>-0.74708514999999998</v>
      </c>
      <c r="HX1914">
        <v>-0.72557174999999996</v>
      </c>
      <c r="HY1914">
        <v>-0.70376114000000001</v>
      </c>
      <c r="HZ1914">
        <v>-0.66274621</v>
      </c>
      <c r="IA1914">
        <v>-0.62057901999999998</v>
      </c>
      <c r="IB1914">
        <v>-0.57841184999999995</v>
      </c>
      <c r="IC1914">
        <v>-0.53624466999999998</v>
      </c>
      <c r="ID1914">
        <v>-0.49407748000000001</v>
      </c>
      <c r="IE1914">
        <v>-0.45206118000000001</v>
      </c>
      <c r="IF1914">
        <v>-0.41789123</v>
      </c>
      <c r="IG1914">
        <v>-0.38429739000000002</v>
      </c>
      <c r="IH1914">
        <v>-0.36321381000000003</v>
      </c>
      <c r="II1914">
        <v>-0.34213021999999998</v>
      </c>
      <c r="IJ1914">
        <v>-0.32104663</v>
      </c>
      <c r="IK1914">
        <v>-0.29996304000000001</v>
      </c>
      <c r="IL1914">
        <v>-0.27887944999999997</v>
      </c>
      <c r="IM1914">
        <v>-0.25962026999999999</v>
      </c>
      <c r="IN1914">
        <v>-0.25380409999999998</v>
      </c>
      <c r="IO1914">
        <v>-0.24882926999999999</v>
      </c>
      <c r="IP1914">
        <v>-0.24882926999999999</v>
      </c>
      <c r="IQ1914">
        <v>-0.24561941000000001</v>
      </c>
      <c r="IR1914">
        <v>-0.22671688000000001</v>
      </c>
      <c r="IS1914">
        <v>-0.20767260000000001</v>
      </c>
      <c r="IT1914">
        <v>-0.18804304999999999</v>
      </c>
      <c r="IU1914">
        <v>-0.17273447</v>
      </c>
      <c r="IV1914">
        <v>-0.17273447</v>
      </c>
      <c r="IW1914">
        <v>-0.17023790999999999</v>
      </c>
      <c r="IX1914">
        <v>-0.16005962000000001</v>
      </c>
      <c r="IY1914">
        <v>-0.14123025</v>
      </c>
      <c r="IZ1914">
        <v>-9.9063073000000001E-2</v>
      </c>
      <c r="JA1914">
        <v>-5.9474759000000002E-2</v>
      </c>
      <c r="JB1914">
        <v>-2.6031822999999999E-2</v>
      </c>
      <c r="JC1914">
        <v>3.4467974999999999E-3</v>
      </c>
      <c r="JD1914">
        <v>2.4530395999999999E-2</v>
      </c>
      <c r="JE1914">
        <v>4.5613991E-2</v>
      </c>
      <c r="JF1914">
        <v>6.6697580000000006E-2</v>
      </c>
      <c r="JG1914">
        <v>8.7781168000000007E-2</v>
      </c>
      <c r="JH1914">
        <v>0.10886476</v>
      </c>
      <c r="JI1914">
        <v>0.12994834999999999</v>
      </c>
      <c r="JJ1914">
        <v>0.15103193000000001</v>
      </c>
      <c r="JK1914">
        <v>0.17211552999999999</v>
      </c>
      <c r="JL1914">
        <v>0.19319913</v>
      </c>
      <c r="JM1914">
        <v>0.21428272000000001</v>
      </c>
      <c r="JN1914">
        <v>0.23536631</v>
      </c>
      <c r="JO1914">
        <v>0.25542109000000002</v>
      </c>
      <c r="JP1914">
        <v>0.27432361999999999</v>
      </c>
      <c r="JQ1914">
        <v>0.28383433000000002</v>
      </c>
      <c r="JR1914">
        <v>0.28383433000000002</v>
      </c>
      <c r="JS1914">
        <v>0.28383433000000002</v>
      </c>
      <c r="JT1914">
        <v>0.28383433000000002</v>
      </c>
      <c r="JU1914">
        <v>0.28383433000000002</v>
      </c>
      <c r="JV1914">
        <v>0.28383433000000002</v>
      </c>
      <c r="JW1914">
        <v>0.28383433000000002</v>
      </c>
      <c r="JX1914">
        <v>0.28383433000000002</v>
      </c>
      <c r="JY1914">
        <v>0.28383433000000002</v>
      </c>
      <c r="JZ1914">
        <v>0.28383433000000002</v>
      </c>
      <c r="KA1914">
        <v>0.29198245</v>
      </c>
      <c r="KB1914">
        <v>0.30506882000000002</v>
      </c>
      <c r="KC1914">
        <v>0.32333578000000002</v>
      </c>
      <c r="KD1914">
        <v>0.34441937</v>
      </c>
      <c r="KE1914">
        <v>0.35425013999999999</v>
      </c>
      <c r="KF1914">
        <v>0.35861226000000002</v>
      </c>
      <c r="KG1914">
        <v>0.35992912999999999</v>
      </c>
      <c r="KH1914">
        <v>0.35992912999999999</v>
      </c>
      <c r="KI1914">
        <v>0.34520582</v>
      </c>
      <c r="KJ1914">
        <v>0.32484924999999998</v>
      </c>
      <c r="KK1914">
        <v>0.30612504000000001</v>
      </c>
      <c r="KL1914">
        <v>0.28794954</v>
      </c>
      <c r="KM1914">
        <v>0.28383433000000002</v>
      </c>
      <c r="KN1914">
        <v>0.28383433000000002</v>
      </c>
      <c r="KO1914">
        <v>0.27860802000000001</v>
      </c>
      <c r="KP1914">
        <v>0.27206482999999998</v>
      </c>
      <c r="KQ1914">
        <v>0.25354180999999998</v>
      </c>
      <c r="KR1914">
        <v>0.23245821</v>
      </c>
      <c r="KS1914">
        <v>0.22001656999999999</v>
      </c>
      <c r="KT1914">
        <v>0.20911126999999999</v>
      </c>
      <c r="KU1914">
        <v>0.20773953000000001</v>
      </c>
      <c r="KV1914">
        <v>0.20773953000000001</v>
      </c>
      <c r="KW1914">
        <v>0.20773953000000001</v>
      </c>
      <c r="KX1914">
        <v>0.20773953000000001</v>
      </c>
      <c r="KY1914">
        <v>0.20773953000000001</v>
      </c>
      <c r="KZ1914">
        <v>0.20773953000000001</v>
      </c>
      <c r="LA1914">
        <v>0.19116895</v>
      </c>
      <c r="LB1914">
        <v>0.17372045999999999</v>
      </c>
      <c r="LC1914">
        <v>0.15272832</v>
      </c>
      <c r="LD1914">
        <v>0.13164472999999999</v>
      </c>
    </row>
    <row r="1915" spans="1:316" x14ac:dyDescent="0.25">
      <c r="A1915">
        <v>4</v>
      </c>
      <c r="B1915">
        <v>-0.78670790999999995</v>
      </c>
      <c r="C1915">
        <v>-0.78670790999999995</v>
      </c>
      <c r="D1915">
        <v>-0.78670790999999995</v>
      </c>
      <c r="E1915">
        <v>-0.78670790999999995</v>
      </c>
      <c r="F1915">
        <v>-0.78670790999999995</v>
      </c>
      <c r="G1915">
        <v>-0.78670790999999995</v>
      </c>
      <c r="H1915">
        <v>-0.78670790999999995</v>
      </c>
      <c r="I1915">
        <v>-0.78670790999999995</v>
      </c>
      <c r="J1915">
        <v>-0.78670790999999995</v>
      </c>
      <c r="K1915">
        <v>-0.78670790999999995</v>
      </c>
      <c r="L1915">
        <v>-0.78670790999999995</v>
      </c>
      <c r="M1915">
        <v>-0.78670790999999995</v>
      </c>
      <c r="N1915">
        <v>-0.78670790999999995</v>
      </c>
      <c r="O1915">
        <v>-0.78670790999999995</v>
      </c>
      <c r="P1915">
        <v>-0.78670790999999995</v>
      </c>
      <c r="Q1915">
        <v>-0.78670790999999995</v>
      </c>
      <c r="R1915">
        <v>-0.78670790999999995</v>
      </c>
      <c r="S1915">
        <v>-0.78670790999999995</v>
      </c>
      <c r="T1915">
        <v>-0.78670790999999995</v>
      </c>
      <c r="U1915">
        <v>-0.78670790999999995</v>
      </c>
      <c r="V1915">
        <v>-0.78670790999999995</v>
      </c>
      <c r="W1915">
        <v>-0.78670790999999995</v>
      </c>
      <c r="X1915">
        <v>-0.78670790999999995</v>
      </c>
      <c r="Y1915">
        <v>-0.78670790999999995</v>
      </c>
      <c r="Z1915">
        <v>-0.78670790999999995</v>
      </c>
      <c r="AA1915">
        <v>-0.78670790999999995</v>
      </c>
      <c r="AB1915">
        <v>-0.78670790999999995</v>
      </c>
      <c r="AC1915">
        <v>-0.78670790999999995</v>
      </c>
      <c r="AD1915">
        <v>-0.78670790999999995</v>
      </c>
      <c r="AE1915">
        <v>-0.78670790999999995</v>
      </c>
      <c r="AF1915">
        <v>-0.78670790999999995</v>
      </c>
      <c r="AG1915">
        <v>-0.78670790999999995</v>
      </c>
      <c r="AH1915">
        <v>-0.78670790999999995</v>
      </c>
      <c r="AI1915">
        <v>-0.78670790999999995</v>
      </c>
      <c r="AJ1915">
        <v>-0.78670790999999995</v>
      </c>
      <c r="AK1915">
        <v>-0.78670790999999995</v>
      </c>
      <c r="AL1915">
        <v>-0.78670790999999995</v>
      </c>
      <c r="AM1915">
        <v>-0.78670790999999995</v>
      </c>
      <c r="AN1915">
        <v>-0.78670790999999995</v>
      </c>
      <c r="AO1915">
        <v>-0.78670790999999995</v>
      </c>
      <c r="AP1915">
        <v>-0.78670790999999995</v>
      </c>
      <c r="AQ1915">
        <v>-0.78670790999999995</v>
      </c>
      <c r="AR1915">
        <v>-0.78670790999999995</v>
      </c>
      <c r="AS1915">
        <v>-0.78670790999999995</v>
      </c>
      <c r="AT1915">
        <v>-0.78670790999999995</v>
      </c>
      <c r="AU1915">
        <v>-0.78670790999999995</v>
      </c>
      <c r="AV1915">
        <v>-0.78670790999999995</v>
      </c>
      <c r="AW1915">
        <v>-0.78670790999999995</v>
      </c>
      <c r="AX1915">
        <v>-0.78670790999999995</v>
      </c>
      <c r="AY1915">
        <v>-0.78670790999999995</v>
      </c>
      <c r="AZ1915">
        <v>-0.78670790999999995</v>
      </c>
      <c r="BA1915">
        <v>-0.78670790999999995</v>
      </c>
      <c r="BB1915">
        <v>-0.78670790999999995</v>
      </c>
      <c r="BC1915">
        <v>-0.78670790999999995</v>
      </c>
      <c r="BD1915">
        <v>-0.78670790999999995</v>
      </c>
      <c r="BE1915">
        <v>-0.78670790999999995</v>
      </c>
      <c r="BF1915">
        <v>-0.78670790999999995</v>
      </c>
      <c r="BG1915">
        <v>-0.78670790999999995</v>
      </c>
      <c r="BH1915">
        <v>-0.78670790999999995</v>
      </c>
      <c r="BI1915">
        <v>-0.78670790999999995</v>
      </c>
      <c r="BJ1915">
        <v>-0.78670790999999995</v>
      </c>
      <c r="BK1915">
        <v>-0.78670790999999995</v>
      </c>
      <c r="BL1915">
        <v>-0.78670790999999995</v>
      </c>
      <c r="BM1915">
        <v>-0.78670790999999995</v>
      </c>
      <c r="BN1915">
        <v>-0.78670790999999995</v>
      </c>
      <c r="BO1915">
        <v>-0.78670790999999995</v>
      </c>
      <c r="BP1915">
        <v>-0.78670790999999995</v>
      </c>
      <c r="BQ1915">
        <v>-0.79058156000000002</v>
      </c>
      <c r="BR1915">
        <v>-0.80369760000000001</v>
      </c>
      <c r="BS1915">
        <v>-0.84048363999999998</v>
      </c>
      <c r="BT1915">
        <v>-0.88901295000000002</v>
      </c>
      <c r="BU1915">
        <v>-0.93754225999999996</v>
      </c>
      <c r="BV1915">
        <v>-0.98607157000000001</v>
      </c>
      <c r="BW1915">
        <v>-1.0346009</v>
      </c>
      <c r="BX1915">
        <v>-1.0831302</v>
      </c>
      <c r="BY1915">
        <v>-1.1312382000000001</v>
      </c>
      <c r="BZ1915">
        <v>-1.1771442999999999</v>
      </c>
      <c r="CA1915">
        <v>-1.1985513000000001</v>
      </c>
      <c r="CB1915">
        <v>-1.1985513000000001</v>
      </c>
      <c r="CC1915">
        <v>-1.1985513000000001</v>
      </c>
      <c r="CD1915">
        <v>-1.1985513000000001</v>
      </c>
      <c r="CE1915">
        <v>-1.1985513000000001</v>
      </c>
      <c r="CF1915">
        <v>-1.1985513000000001</v>
      </c>
      <c r="CG1915">
        <v>-1.1985513000000001</v>
      </c>
      <c r="CH1915">
        <v>-1.1985513000000001</v>
      </c>
      <c r="CI1915">
        <v>-1.2039584999999999</v>
      </c>
      <c r="CJ1915">
        <v>-1.2175117</v>
      </c>
      <c r="CK1915">
        <v>-1.2330901000000001</v>
      </c>
      <c r="CL1915">
        <v>-1.2492665999999999</v>
      </c>
      <c r="CM1915">
        <v>-1.2654430000000001</v>
      </c>
      <c r="CN1915">
        <v>-1.2816194999999999</v>
      </c>
      <c r="CO1915">
        <v>-1.2977958999999999</v>
      </c>
      <c r="CP1915">
        <v>-1.3139723000000001</v>
      </c>
      <c r="CQ1915">
        <v>-1.3274916000000001</v>
      </c>
      <c r="CR1915">
        <v>-1.3336124</v>
      </c>
      <c r="CS1915">
        <v>-1.3358323999999999</v>
      </c>
      <c r="CT1915">
        <v>-1.3358323999999999</v>
      </c>
      <c r="CU1915">
        <v>-1.3358323999999999</v>
      </c>
      <c r="CV1915">
        <v>-1.3358323999999999</v>
      </c>
      <c r="CW1915">
        <v>-1.3358323999999999</v>
      </c>
      <c r="CX1915">
        <v>-1.3358323999999999</v>
      </c>
      <c r="CY1915">
        <v>-1.3358323999999999</v>
      </c>
      <c r="CZ1915">
        <v>-1.3358323999999999</v>
      </c>
      <c r="DA1915">
        <v>-1.3358323999999999</v>
      </c>
      <c r="DB1915">
        <v>-1.3358323999999999</v>
      </c>
      <c r="DC1915">
        <v>-1.3358323999999999</v>
      </c>
      <c r="DD1915">
        <v>-1.3358323999999999</v>
      </c>
      <c r="DE1915">
        <v>-1.3358323999999999</v>
      </c>
      <c r="DF1915">
        <v>-1.3358323999999999</v>
      </c>
      <c r="DG1915">
        <v>-1.3358323999999999</v>
      </c>
      <c r="DH1915">
        <v>-1.3297433000000001</v>
      </c>
      <c r="DI1915">
        <v>-1.3139723000000001</v>
      </c>
      <c r="DJ1915">
        <v>-1.2816194999999999</v>
      </c>
      <c r="DK1915">
        <v>-1.2492665999999999</v>
      </c>
      <c r="DL1915">
        <v>-1.2169137000000001</v>
      </c>
      <c r="DM1915">
        <v>-1.1845608000000001</v>
      </c>
      <c r="DN1915">
        <v>-1.1522079999999999</v>
      </c>
      <c r="DO1915">
        <v>-1.1198551000000001</v>
      </c>
      <c r="DP1915">
        <v>-1.0875022000000001</v>
      </c>
      <c r="DQ1915">
        <v>-1.0478098</v>
      </c>
      <c r="DR1915">
        <v>-0.98397844999999995</v>
      </c>
      <c r="DS1915">
        <v>-0.91961702000000001</v>
      </c>
      <c r="DT1915">
        <v>-0.85491128000000005</v>
      </c>
      <c r="DU1915">
        <v>-0.79020551999999999</v>
      </c>
      <c r="DV1915">
        <v>-0.72549976999999999</v>
      </c>
      <c r="DW1915">
        <v>-0.66079403000000003</v>
      </c>
      <c r="DX1915">
        <v>-0.59608828000000003</v>
      </c>
      <c r="DY1915">
        <v>-0.53017738999999997</v>
      </c>
      <c r="DZ1915">
        <v>-0.45323002000000001</v>
      </c>
      <c r="EA1915">
        <v>-0.37442736999999998</v>
      </c>
      <c r="EB1915">
        <v>-0.29354518000000002</v>
      </c>
      <c r="EC1915">
        <v>-0.21266299</v>
      </c>
      <c r="ED1915">
        <v>-0.1317808</v>
      </c>
      <c r="EE1915">
        <v>-5.0898608999999997E-2</v>
      </c>
      <c r="EF1915">
        <v>2.9983556000000001E-2</v>
      </c>
      <c r="EG1915">
        <v>0.1108657</v>
      </c>
      <c r="EH1915">
        <v>0.1748941</v>
      </c>
      <c r="EI1915">
        <v>0.23328194999999999</v>
      </c>
      <c r="EJ1915">
        <v>0.28181129999999999</v>
      </c>
      <c r="EK1915">
        <v>0.33034066000000001</v>
      </c>
      <c r="EL1915">
        <v>0.37887000999999998</v>
      </c>
      <c r="EM1915">
        <v>0.42739936000000001</v>
      </c>
      <c r="EN1915">
        <v>0.47592870999999998</v>
      </c>
      <c r="EO1915">
        <v>0.52445805999999995</v>
      </c>
      <c r="EP1915">
        <v>0.55993923999999995</v>
      </c>
      <c r="EQ1915">
        <v>0.58610326999999995</v>
      </c>
      <c r="ER1915">
        <v>0.58610326999999995</v>
      </c>
      <c r="ES1915">
        <v>0.58610326999999995</v>
      </c>
      <c r="ET1915">
        <v>0.58610326999999995</v>
      </c>
      <c r="EU1915">
        <v>0.58610326999999995</v>
      </c>
      <c r="EV1915">
        <v>0.58610326999999995</v>
      </c>
      <c r="EW1915">
        <v>0.58610326999999995</v>
      </c>
      <c r="EX1915">
        <v>0.58124642999999998</v>
      </c>
      <c r="EY1915">
        <v>0.57036390999999997</v>
      </c>
      <c r="EZ1915">
        <v>0.50565831999999999</v>
      </c>
      <c r="FA1915">
        <v>0.44095264000000001</v>
      </c>
      <c r="FB1915">
        <v>0.37624684000000003</v>
      </c>
      <c r="FC1915">
        <v>0.31154103</v>
      </c>
      <c r="FD1915">
        <v>0.24683522999999999</v>
      </c>
      <c r="FE1915">
        <v>0.18212943000000001</v>
      </c>
      <c r="FF1915">
        <v>0.11742374999999999</v>
      </c>
      <c r="FG1915">
        <v>5.2718154000000003E-2</v>
      </c>
      <c r="FH1915">
        <v>-3.8899309E-2</v>
      </c>
      <c r="FI1915">
        <v>-0.1335296</v>
      </c>
      <c r="FJ1915">
        <v>-0.23058822000000001</v>
      </c>
      <c r="FK1915">
        <v>-0.32764683999999999</v>
      </c>
      <c r="FL1915">
        <v>-0.42470545999999998</v>
      </c>
      <c r="FM1915">
        <v>-0.52176409999999995</v>
      </c>
      <c r="FN1915">
        <v>-0.61882272999999999</v>
      </c>
      <c r="FO1915">
        <v>-0.71588134999999997</v>
      </c>
      <c r="FP1915">
        <v>-0.78677587000000004</v>
      </c>
      <c r="FQ1915">
        <v>-0.84835324999999995</v>
      </c>
      <c r="FR1915">
        <v>-0.89688256</v>
      </c>
      <c r="FS1915">
        <v>-0.94541187000000004</v>
      </c>
      <c r="FT1915">
        <v>-0.99394117999999998</v>
      </c>
      <c r="FU1915">
        <v>-1.0424705000000001</v>
      </c>
      <c r="FV1915">
        <v>-1.0909998000000001</v>
      </c>
      <c r="FW1915">
        <v>-1.1395291000000001</v>
      </c>
      <c r="FX1915">
        <v>-1.1535536</v>
      </c>
      <c r="FY1915">
        <v>-1.1478360000000001</v>
      </c>
      <c r="FZ1915">
        <v>-1.0831302</v>
      </c>
      <c r="GA1915">
        <v>-1.0184244</v>
      </c>
      <c r="GB1915">
        <v>-0.95371870999999997</v>
      </c>
      <c r="GC1915">
        <v>-0.88901295999999996</v>
      </c>
      <c r="GD1915">
        <v>-0.82430720000000002</v>
      </c>
      <c r="GE1915">
        <v>-0.75960145999999995</v>
      </c>
      <c r="GF1915">
        <v>-0.69281618</v>
      </c>
      <c r="GG1915">
        <v>-0.62417562000000004</v>
      </c>
      <c r="GH1915">
        <v>-0.54449855999999996</v>
      </c>
      <c r="GI1915">
        <v>-0.46361637</v>
      </c>
      <c r="GJ1915">
        <v>-0.38273417999999998</v>
      </c>
      <c r="GK1915">
        <v>-0.30185199000000001</v>
      </c>
      <c r="GL1915">
        <v>-0.22096980999999999</v>
      </c>
      <c r="GM1915">
        <v>-0.14008762</v>
      </c>
      <c r="GN1915">
        <v>-5.9377601000000002E-2</v>
      </c>
      <c r="GO1915">
        <v>2.1067354E-2</v>
      </c>
      <c r="GP1915">
        <v>8.9442907000000002E-2</v>
      </c>
      <c r="GQ1915">
        <v>0.15414870999999999</v>
      </c>
      <c r="GR1915">
        <v>0.21885451</v>
      </c>
      <c r="GS1915">
        <v>0.28356020999999998</v>
      </c>
      <c r="GT1915">
        <v>0.34826580000000001</v>
      </c>
      <c r="GU1915">
        <v>0.41297158</v>
      </c>
      <c r="GV1915">
        <v>0.47767737999999998</v>
      </c>
      <c r="GW1915">
        <v>0.54238317999999996</v>
      </c>
      <c r="GX1915">
        <v>0.59050696999999996</v>
      </c>
      <c r="GY1915">
        <v>0.62894886000000005</v>
      </c>
      <c r="GZ1915">
        <v>0.66130175999999996</v>
      </c>
      <c r="HA1915">
        <v>0.69365465999999998</v>
      </c>
      <c r="HB1915">
        <v>0.72600756</v>
      </c>
      <c r="HC1915">
        <v>0.75836046000000001</v>
      </c>
      <c r="HD1915">
        <v>0.79071336000000003</v>
      </c>
      <c r="HE1915">
        <v>0.82306626000000005</v>
      </c>
      <c r="HF1915">
        <v>0.85541915999999996</v>
      </c>
      <c r="HG1915">
        <v>0.88777207000000002</v>
      </c>
      <c r="HH1915">
        <v>0.92012497000000004</v>
      </c>
      <c r="HI1915">
        <v>0.95247782000000003</v>
      </c>
      <c r="HJ1915">
        <v>0.98483050999999999</v>
      </c>
      <c r="HK1915">
        <v>1.0171832999999999</v>
      </c>
      <c r="HL1915">
        <v>1.0495361999999999</v>
      </c>
      <c r="HM1915">
        <v>1.0818890999999999</v>
      </c>
      <c r="HN1915">
        <v>1.1120220999999999</v>
      </c>
      <c r="HO1915">
        <v>1.1382543000000001</v>
      </c>
      <c r="HP1915">
        <v>1.1570878</v>
      </c>
      <c r="HQ1915">
        <v>1.1732640999999999</v>
      </c>
      <c r="HR1915">
        <v>1.1894404999999999</v>
      </c>
      <c r="HS1915">
        <v>1.2056169999999999</v>
      </c>
      <c r="HT1915">
        <v>1.2217933999999999</v>
      </c>
      <c r="HU1915">
        <v>1.2379699</v>
      </c>
      <c r="HV1915">
        <v>1.2541462999999999</v>
      </c>
      <c r="HW1915">
        <v>1.2703228</v>
      </c>
      <c r="HX1915">
        <v>1.2864992</v>
      </c>
      <c r="HY1915">
        <v>1.3026757</v>
      </c>
      <c r="HZ1915">
        <v>1.3188521</v>
      </c>
      <c r="IA1915">
        <v>1.3350286</v>
      </c>
      <c r="IB1915">
        <v>1.351205</v>
      </c>
      <c r="IC1915">
        <v>1.3673815</v>
      </c>
      <c r="ID1915">
        <v>1.3835579</v>
      </c>
      <c r="IE1915">
        <v>1.3997344</v>
      </c>
      <c r="IF1915">
        <v>1.4159108</v>
      </c>
      <c r="IG1915">
        <v>1.4320873000000001</v>
      </c>
      <c r="IH1915">
        <v>1.4482637</v>
      </c>
      <c r="II1915">
        <v>1.4644402000000001</v>
      </c>
      <c r="IJ1915">
        <v>1.4806166000000001</v>
      </c>
      <c r="IK1915">
        <v>1.4967931000000001</v>
      </c>
      <c r="IL1915">
        <v>1.5129695000000001</v>
      </c>
      <c r="IM1915">
        <v>1.5291459999999999</v>
      </c>
      <c r="IN1915">
        <v>1.5374935000000001</v>
      </c>
      <c r="IO1915">
        <v>1.5300609000000001</v>
      </c>
      <c r="IP1915">
        <v>1.516467</v>
      </c>
      <c r="IQ1915">
        <v>1.5002907999999999</v>
      </c>
      <c r="IR1915">
        <v>1.4841143000000001</v>
      </c>
      <c r="IS1915">
        <v>1.4679378999999999</v>
      </c>
      <c r="IT1915">
        <v>1.4517614000000001</v>
      </c>
      <c r="IU1915">
        <v>1.4355850000000001</v>
      </c>
      <c r="IV1915">
        <v>1.4194085000000001</v>
      </c>
      <c r="IW1915">
        <v>1.4032321000000001</v>
      </c>
      <c r="IX1915">
        <v>1.3870556000000001</v>
      </c>
      <c r="IY1915">
        <v>1.3708792000000001</v>
      </c>
      <c r="IZ1915">
        <v>1.3547027</v>
      </c>
      <c r="JA1915">
        <v>1.3385262</v>
      </c>
      <c r="JB1915">
        <v>1.3223498</v>
      </c>
      <c r="JC1915">
        <v>1.3061733</v>
      </c>
      <c r="JD1915">
        <v>1.2902959000000001</v>
      </c>
      <c r="JE1915">
        <v>1.2789287</v>
      </c>
      <c r="JF1915">
        <v>1.2725089000000001</v>
      </c>
      <c r="JG1915">
        <v>1.2725089000000001</v>
      </c>
      <c r="JH1915">
        <v>1.2725089000000001</v>
      </c>
      <c r="JI1915">
        <v>1.2725089000000001</v>
      </c>
      <c r="JJ1915">
        <v>1.2725089000000001</v>
      </c>
      <c r="JK1915">
        <v>1.2725089000000001</v>
      </c>
      <c r="JL1915">
        <v>1.2725089000000001</v>
      </c>
      <c r="JM1915">
        <v>1.2725089000000001</v>
      </c>
      <c r="JN1915">
        <v>1.2725089000000001</v>
      </c>
      <c r="JO1915">
        <v>1.2725089000000001</v>
      </c>
      <c r="JP1915">
        <v>1.2725089000000001</v>
      </c>
      <c r="JQ1915">
        <v>1.2725089000000001</v>
      </c>
      <c r="JR1915">
        <v>1.2725089000000001</v>
      </c>
      <c r="JS1915">
        <v>1.2725089000000001</v>
      </c>
      <c r="JT1915">
        <v>1.2725089000000001</v>
      </c>
      <c r="JU1915">
        <v>1.2725089000000001</v>
      </c>
      <c r="JV1915">
        <v>1.2725089000000001</v>
      </c>
      <c r="JW1915">
        <v>1.2725089000000001</v>
      </c>
      <c r="JX1915">
        <v>1.2725089000000001</v>
      </c>
      <c r="JY1915">
        <v>1.2725089000000001</v>
      </c>
      <c r="JZ1915">
        <v>1.2725089000000001</v>
      </c>
      <c r="KA1915">
        <v>1.2725089000000001</v>
      </c>
      <c r="KB1915">
        <v>1.2725089000000001</v>
      </c>
      <c r="KC1915">
        <v>1.2725089000000001</v>
      </c>
      <c r="KD1915">
        <v>1.2721827000000001</v>
      </c>
      <c r="KE1915">
        <v>1.2616898000000001</v>
      </c>
      <c r="KF1915">
        <v>1.2488999999999999</v>
      </c>
      <c r="KG1915">
        <v>1.2327235000000001</v>
      </c>
      <c r="KH1915">
        <v>1.2165471000000001</v>
      </c>
      <c r="KI1915">
        <v>1.2003706000000001</v>
      </c>
      <c r="KJ1915">
        <v>1.1841942000000001</v>
      </c>
      <c r="KK1915">
        <v>1.1680177</v>
      </c>
      <c r="KL1915">
        <v>1.1518413000000001</v>
      </c>
      <c r="KM1915">
        <v>1.1356648</v>
      </c>
      <c r="KN1915">
        <v>1.1194884000000001</v>
      </c>
      <c r="KO1915">
        <v>1.1033119</v>
      </c>
      <c r="KP1915">
        <v>1.0871356000000001</v>
      </c>
      <c r="KQ1915">
        <v>1.0709594</v>
      </c>
      <c r="KR1915">
        <v>1.0547829</v>
      </c>
      <c r="KS1915">
        <v>1.0386065</v>
      </c>
      <c r="KT1915">
        <v>1.0224299999999999</v>
      </c>
      <c r="KU1915">
        <v>1.0062536</v>
      </c>
      <c r="KV1915">
        <v>0.99007710999999998</v>
      </c>
      <c r="KW1915">
        <v>0.97390065999999997</v>
      </c>
      <c r="KX1915">
        <v>0.95772420999999996</v>
      </c>
      <c r="KY1915">
        <v>0.94154775999999996</v>
      </c>
      <c r="KZ1915">
        <v>0.92537130999999995</v>
      </c>
      <c r="LA1915">
        <v>0.90919486000000005</v>
      </c>
      <c r="LB1915">
        <v>0.89301841000000004</v>
      </c>
      <c r="LC1915">
        <v>0.87684196000000003</v>
      </c>
      <c r="LD1915">
        <v>0.86066551000000002</v>
      </c>
    </row>
    <row r="1916" spans="1:316" x14ac:dyDescent="0.25">
      <c r="A1916">
        <v>5</v>
      </c>
      <c r="B1916">
        <v>-0.1277874</v>
      </c>
      <c r="C1916">
        <v>-0.1277874</v>
      </c>
      <c r="D1916">
        <v>-0.1277874</v>
      </c>
      <c r="E1916">
        <v>-0.1277874</v>
      </c>
      <c r="F1916">
        <v>-0.1277874</v>
      </c>
      <c r="G1916">
        <v>-0.1277874</v>
      </c>
      <c r="H1916">
        <v>-0.1277874</v>
      </c>
      <c r="I1916">
        <v>-0.1277874</v>
      </c>
      <c r="J1916">
        <v>-0.1277874</v>
      </c>
      <c r="K1916">
        <v>-0.1277874</v>
      </c>
      <c r="L1916">
        <v>-0.1277874</v>
      </c>
      <c r="M1916">
        <v>-0.1277874</v>
      </c>
      <c r="N1916">
        <v>-0.1277874</v>
      </c>
      <c r="O1916">
        <v>-0.1277874</v>
      </c>
      <c r="P1916">
        <v>-0.1277874</v>
      </c>
      <c r="Q1916">
        <v>-0.1277874</v>
      </c>
      <c r="R1916">
        <v>-0.1277874</v>
      </c>
      <c r="S1916">
        <v>-0.1277874</v>
      </c>
      <c r="T1916">
        <v>-0.1277874</v>
      </c>
      <c r="U1916">
        <v>-0.1277874</v>
      </c>
      <c r="V1916">
        <v>-0.1277874</v>
      </c>
      <c r="W1916">
        <v>-0.1277874</v>
      </c>
      <c r="X1916">
        <v>-0.1277874</v>
      </c>
      <c r="Y1916">
        <v>-0.1277874</v>
      </c>
      <c r="Z1916">
        <v>-0.1277874</v>
      </c>
      <c r="AA1916">
        <v>-0.1277874</v>
      </c>
      <c r="AB1916">
        <v>-0.1277874</v>
      </c>
      <c r="AC1916">
        <v>-0.1277874</v>
      </c>
      <c r="AD1916">
        <v>-0.1277874</v>
      </c>
      <c r="AE1916">
        <v>-0.1277874</v>
      </c>
      <c r="AF1916">
        <v>-0.1277874</v>
      </c>
      <c r="AG1916">
        <v>-0.1277874</v>
      </c>
      <c r="AH1916">
        <v>-0.1277874</v>
      </c>
      <c r="AI1916">
        <v>-0.1277874</v>
      </c>
      <c r="AJ1916">
        <v>-0.1277874</v>
      </c>
      <c r="AK1916">
        <v>-0.1277874</v>
      </c>
      <c r="AL1916">
        <v>-0.1277874</v>
      </c>
      <c r="AM1916">
        <v>-0.1277874</v>
      </c>
      <c r="AN1916">
        <v>-0.1277874</v>
      </c>
      <c r="AO1916">
        <v>-0.1277874</v>
      </c>
      <c r="AP1916">
        <v>-0.1277874</v>
      </c>
      <c r="AQ1916">
        <v>-0.1277874</v>
      </c>
      <c r="AR1916">
        <v>-0.1277874</v>
      </c>
      <c r="AS1916">
        <v>-0.1277874</v>
      </c>
      <c r="AT1916">
        <v>-0.1277874</v>
      </c>
      <c r="AU1916">
        <v>-0.1277874</v>
      </c>
      <c r="AV1916">
        <v>-0.1277874</v>
      </c>
      <c r="AW1916">
        <v>-0.1277874</v>
      </c>
      <c r="AX1916">
        <v>-0.1277874</v>
      </c>
      <c r="AY1916">
        <v>-0.1277874</v>
      </c>
      <c r="AZ1916">
        <v>-0.1277874</v>
      </c>
      <c r="BA1916">
        <v>-0.1277874</v>
      </c>
      <c r="BB1916">
        <v>-0.1277874</v>
      </c>
      <c r="BC1916">
        <v>-0.1277874</v>
      </c>
      <c r="BD1916">
        <v>-0.1277874</v>
      </c>
      <c r="BE1916">
        <v>-0.1277874</v>
      </c>
      <c r="BF1916">
        <v>-0.1277874</v>
      </c>
      <c r="BG1916">
        <v>-0.1277874</v>
      </c>
      <c r="BH1916">
        <v>-0.1277874</v>
      </c>
      <c r="BI1916">
        <v>-0.1277874</v>
      </c>
      <c r="BJ1916">
        <v>-0.1277874</v>
      </c>
      <c r="BK1916">
        <v>-0.1277874</v>
      </c>
      <c r="BL1916">
        <v>-0.1277874</v>
      </c>
      <c r="BM1916">
        <v>-0.1277874</v>
      </c>
      <c r="BN1916">
        <v>-0.1277874</v>
      </c>
      <c r="BO1916">
        <v>-0.1277874</v>
      </c>
      <c r="BP1916">
        <v>-0.1277874</v>
      </c>
      <c r="BQ1916">
        <v>-0.1277874</v>
      </c>
      <c r="BR1916">
        <v>-0.12265735</v>
      </c>
      <c r="BS1916">
        <v>-0.11454407</v>
      </c>
      <c r="BT1916">
        <v>-0.10415309</v>
      </c>
      <c r="BU1916">
        <v>-9.3762107999999997E-2</v>
      </c>
      <c r="BV1916">
        <v>-8.3371125000000004E-2</v>
      </c>
      <c r="BW1916">
        <v>-7.2579746000000001E-2</v>
      </c>
      <c r="BX1916">
        <v>-6.0966219000000002E-2</v>
      </c>
      <c r="BY1916">
        <v>-4.0584623E-2</v>
      </c>
      <c r="BZ1916">
        <v>-1.9802657000000001E-2</v>
      </c>
      <c r="CA1916">
        <v>9.7930791000000006E-4</v>
      </c>
      <c r="CB1916">
        <v>2.1761273000000001E-2</v>
      </c>
      <c r="CC1916">
        <v>4.254314E-2</v>
      </c>
      <c r="CD1916">
        <v>6.0250199999999997E-2</v>
      </c>
      <c r="CE1916">
        <v>7.4123549999999996E-2</v>
      </c>
      <c r="CF1916">
        <v>8.4514533000000003E-2</v>
      </c>
      <c r="CG1916">
        <v>9.4905515999999995E-2</v>
      </c>
      <c r="CH1916">
        <v>0.1052965</v>
      </c>
      <c r="CI1916">
        <v>0.11568748</v>
      </c>
      <c r="CJ1916">
        <v>0.12607846</v>
      </c>
      <c r="CK1916">
        <v>0.13646944999999999</v>
      </c>
      <c r="CL1916">
        <v>0.14686042999999999</v>
      </c>
      <c r="CM1916">
        <v>0.15725141000000001</v>
      </c>
      <c r="CN1916">
        <v>0.16764239</v>
      </c>
      <c r="CO1916">
        <v>0.17803337999999999</v>
      </c>
      <c r="CP1916">
        <v>0.18930517999999999</v>
      </c>
      <c r="CQ1916">
        <v>0.20641973999999999</v>
      </c>
      <c r="CR1916">
        <v>0.22632089</v>
      </c>
      <c r="CS1916">
        <v>0.24710286000000001</v>
      </c>
      <c r="CT1916">
        <v>0.26788482000000002</v>
      </c>
      <c r="CU1916">
        <v>0.28866679000000001</v>
      </c>
      <c r="CV1916">
        <v>0.30839531999999997</v>
      </c>
      <c r="CW1916">
        <v>0.32513706999999997</v>
      </c>
      <c r="CX1916">
        <v>0.33552805000000002</v>
      </c>
      <c r="CY1916">
        <v>0.34591903000000002</v>
      </c>
      <c r="CZ1916">
        <v>0.35631002000000001</v>
      </c>
      <c r="DA1916">
        <v>0.366701</v>
      </c>
      <c r="DB1916">
        <v>0.37709197999999999</v>
      </c>
      <c r="DC1916">
        <v>0.38748296999999998</v>
      </c>
      <c r="DD1916">
        <v>0.39787394999999998</v>
      </c>
      <c r="DE1916">
        <v>0.40826493000000003</v>
      </c>
      <c r="DF1916">
        <v>0.41865591000000002</v>
      </c>
      <c r="DG1916">
        <v>0.42904690000000001</v>
      </c>
      <c r="DH1916">
        <v>0.43999838000000002</v>
      </c>
      <c r="DI1916">
        <v>0.45222299999999999</v>
      </c>
      <c r="DJ1916">
        <v>0.47244444000000002</v>
      </c>
      <c r="DK1916">
        <v>0.49322641</v>
      </c>
      <c r="DL1916">
        <v>0.51400836999999999</v>
      </c>
      <c r="DM1916">
        <v>0.53479034000000003</v>
      </c>
      <c r="DN1916">
        <v>0.55557230999999996</v>
      </c>
      <c r="DO1916">
        <v>0.57635426999999995</v>
      </c>
      <c r="DP1916">
        <v>0.59713623999999998</v>
      </c>
      <c r="DQ1916">
        <v>0.61791819999999997</v>
      </c>
      <c r="DR1916">
        <v>0.63870017000000001</v>
      </c>
      <c r="DS1916">
        <v>0.65948213</v>
      </c>
      <c r="DT1916">
        <v>0.68026410000000004</v>
      </c>
      <c r="DU1916">
        <v>0.69907971000000002</v>
      </c>
      <c r="DV1916">
        <v>0.71286313999999995</v>
      </c>
      <c r="DW1916">
        <v>0.72325412</v>
      </c>
      <c r="DX1916">
        <v>0.73364510000000005</v>
      </c>
      <c r="DY1916">
        <v>0.74403609000000004</v>
      </c>
      <c r="DZ1916">
        <v>0.75442706999999998</v>
      </c>
      <c r="EA1916">
        <v>0.76481805000000003</v>
      </c>
      <c r="EB1916">
        <v>0.77520902999999997</v>
      </c>
      <c r="EC1916">
        <v>0.78560001999999995</v>
      </c>
      <c r="ED1916">
        <v>0.795991</v>
      </c>
      <c r="EE1916">
        <v>0.80638198000000005</v>
      </c>
      <c r="EF1916">
        <v>0.81677295999999999</v>
      </c>
      <c r="EG1916">
        <v>0.82576442000000005</v>
      </c>
      <c r="EH1916">
        <v>0.83185007</v>
      </c>
      <c r="EI1916">
        <v>0.83185007</v>
      </c>
      <c r="EJ1916">
        <v>0.83185007</v>
      </c>
      <c r="EK1916">
        <v>0.83185007</v>
      </c>
      <c r="EL1916">
        <v>0.83185007</v>
      </c>
      <c r="EM1916">
        <v>0.83185007</v>
      </c>
      <c r="EN1916">
        <v>0.83185007</v>
      </c>
      <c r="EO1916">
        <v>0.83185007</v>
      </c>
      <c r="EP1916">
        <v>0.83185007</v>
      </c>
      <c r="EQ1916">
        <v>0.83185007</v>
      </c>
      <c r="ER1916">
        <v>0.83185007</v>
      </c>
      <c r="ES1916">
        <v>0.83254406000000003</v>
      </c>
      <c r="ET1916">
        <v>0.83498903000000002</v>
      </c>
      <c r="EU1916">
        <v>0.84468604000000003</v>
      </c>
      <c r="EV1916">
        <v>0.85507701999999997</v>
      </c>
      <c r="EW1916">
        <v>0.86546800999999995</v>
      </c>
      <c r="EX1916">
        <v>0.87585899</v>
      </c>
      <c r="EY1916">
        <v>0.88624997000000005</v>
      </c>
      <c r="EZ1916">
        <v>0.89664094999999999</v>
      </c>
      <c r="FA1916">
        <v>0.90703193999999998</v>
      </c>
      <c r="FB1916">
        <v>0.91742292000000003</v>
      </c>
      <c r="FC1916">
        <v>0.92781382000000001</v>
      </c>
      <c r="FD1916">
        <v>0.93820471999999999</v>
      </c>
      <c r="FE1916">
        <v>0.94859570999999998</v>
      </c>
      <c r="FF1916">
        <v>0.95898669000000003</v>
      </c>
      <c r="FG1916">
        <v>0.96937766999999997</v>
      </c>
      <c r="FH1916">
        <v>0.97976865000000002</v>
      </c>
      <c r="FI1916">
        <v>0.99015964000000001</v>
      </c>
      <c r="FJ1916">
        <v>1.0005506</v>
      </c>
      <c r="FK1916">
        <v>1.0109416</v>
      </c>
      <c r="FL1916">
        <v>1.0213326</v>
      </c>
      <c r="FM1916">
        <v>1.0317236000000001</v>
      </c>
      <c r="FN1916">
        <v>1.0421145999999999</v>
      </c>
      <c r="FO1916">
        <v>1.0525055000000001</v>
      </c>
      <c r="FP1916">
        <v>1.0628964999999999</v>
      </c>
      <c r="FQ1916">
        <v>1.0732874999999999</v>
      </c>
      <c r="FR1916">
        <v>1.0836785</v>
      </c>
      <c r="FS1916">
        <v>1.0940695</v>
      </c>
      <c r="FT1916">
        <v>1.1044604</v>
      </c>
      <c r="FU1916">
        <v>1.1148514</v>
      </c>
      <c r="FV1916">
        <v>1.1252424000000001</v>
      </c>
      <c r="FW1916">
        <v>1.1356333999999999</v>
      </c>
      <c r="FX1916">
        <v>1.1460243999999999</v>
      </c>
      <c r="FY1916">
        <v>1.1503296999999999</v>
      </c>
      <c r="FZ1916">
        <v>1.1517291999999999</v>
      </c>
      <c r="GA1916">
        <v>1.1517291999999999</v>
      </c>
      <c r="GB1916">
        <v>1.1517291999999999</v>
      </c>
      <c r="GC1916">
        <v>1.1517291999999999</v>
      </c>
      <c r="GD1916">
        <v>1.1517291999999999</v>
      </c>
      <c r="GE1916">
        <v>1.1517291999999999</v>
      </c>
      <c r="GF1916">
        <v>1.1517291999999999</v>
      </c>
      <c r="GG1916">
        <v>1.1517291999999999</v>
      </c>
      <c r="GH1916">
        <v>1.1517291999999999</v>
      </c>
      <c r="GI1916">
        <v>1.1517291999999999</v>
      </c>
      <c r="GJ1916">
        <v>1.1517291999999999</v>
      </c>
      <c r="GK1916">
        <v>1.1483367</v>
      </c>
      <c r="GL1916">
        <v>1.139912</v>
      </c>
      <c r="GM1916">
        <v>1.129521</v>
      </c>
      <c r="GN1916">
        <v>1.11913</v>
      </c>
      <c r="GO1916">
        <v>1.1087389999999999</v>
      </c>
      <c r="GP1916">
        <v>1.0983480999999999</v>
      </c>
      <c r="GQ1916">
        <v>1.0909608</v>
      </c>
      <c r="GR1916">
        <v>1.0877534</v>
      </c>
      <c r="GS1916">
        <v>1.0877534</v>
      </c>
      <c r="GT1916">
        <v>1.0877534</v>
      </c>
      <c r="GU1916">
        <v>1.0877534</v>
      </c>
      <c r="GV1916">
        <v>1.0877534</v>
      </c>
      <c r="GW1916">
        <v>1.0866324000000001</v>
      </c>
      <c r="GX1916">
        <v>1.0695178000000001</v>
      </c>
      <c r="GY1916">
        <v>1.0498569</v>
      </c>
      <c r="GZ1916">
        <v>1.0290748999999999</v>
      </c>
      <c r="HA1916">
        <v>1.0082929</v>
      </c>
      <c r="HB1916">
        <v>0.98751096999999999</v>
      </c>
      <c r="HC1916">
        <v>0.96672901</v>
      </c>
      <c r="HD1916">
        <v>0.94594703999999996</v>
      </c>
      <c r="HE1916">
        <v>0.92516507999999997</v>
      </c>
      <c r="HF1916">
        <v>0.90438311000000005</v>
      </c>
      <c r="HG1916">
        <v>0.88360119999999998</v>
      </c>
      <c r="HH1916">
        <v>0.86281934000000005</v>
      </c>
      <c r="HI1916">
        <v>0.84203737000000001</v>
      </c>
      <c r="HJ1916">
        <v>0.81490454999999995</v>
      </c>
      <c r="HK1916">
        <v>0.78478501000000001</v>
      </c>
      <c r="HL1916">
        <v>0.75361217999999996</v>
      </c>
      <c r="HM1916">
        <v>0.72243922999999999</v>
      </c>
      <c r="HN1916">
        <v>0.69126628999999995</v>
      </c>
      <c r="HO1916">
        <v>0.66009333999999997</v>
      </c>
      <c r="HP1916">
        <v>0.62892039</v>
      </c>
      <c r="HQ1916">
        <v>0.59774744000000002</v>
      </c>
      <c r="HR1916">
        <v>0.56657449000000004</v>
      </c>
      <c r="HS1916">
        <v>0.53540155</v>
      </c>
      <c r="HT1916">
        <v>0.50422860000000003</v>
      </c>
      <c r="HU1916">
        <v>0.47305564999999999</v>
      </c>
      <c r="HV1916">
        <v>0.43843771999999998</v>
      </c>
      <c r="HW1916">
        <v>0.39828131</v>
      </c>
      <c r="HX1916">
        <v>0.35671750000000002</v>
      </c>
      <c r="HY1916">
        <v>0.31515360999999997</v>
      </c>
      <c r="HZ1916">
        <v>0.27358968</v>
      </c>
      <c r="IA1916">
        <v>0.23202575</v>
      </c>
      <c r="IB1916">
        <v>0.19394418999999999</v>
      </c>
      <c r="IC1916">
        <v>0.15969639999999999</v>
      </c>
      <c r="ID1916">
        <v>0.12852345000000001</v>
      </c>
      <c r="IE1916">
        <v>9.7350500000000006E-2</v>
      </c>
      <c r="IF1916">
        <v>6.6177552000000001E-2</v>
      </c>
      <c r="IG1916">
        <v>3.5004604000000002E-2</v>
      </c>
      <c r="IH1916">
        <v>3.4312876000000001E-3</v>
      </c>
      <c r="II1916">
        <v>-3.6910099000000002E-2</v>
      </c>
      <c r="IJ1916">
        <v>-7.8073633000000003E-2</v>
      </c>
      <c r="IK1916">
        <v>-0.11963756</v>
      </c>
      <c r="IL1916">
        <v>-0.16120149</v>
      </c>
      <c r="IM1916">
        <v>-0.20276542</v>
      </c>
      <c r="IN1916">
        <v>-0.23977401000000001</v>
      </c>
      <c r="IO1916">
        <v>-0.27081618000000002</v>
      </c>
      <c r="IP1916">
        <v>-0.29159814000000001</v>
      </c>
      <c r="IQ1916">
        <v>-0.31238010999999999</v>
      </c>
      <c r="IR1916">
        <v>-0.33316206999999998</v>
      </c>
      <c r="IS1916">
        <v>-0.35394404000000002</v>
      </c>
      <c r="IT1916">
        <v>-0.374726</v>
      </c>
      <c r="IU1916">
        <v>-0.40209717</v>
      </c>
      <c r="IV1916">
        <v>-0.43258944999999999</v>
      </c>
      <c r="IW1916">
        <v>-0.46376239000000002</v>
      </c>
      <c r="IX1916">
        <v>-0.49493533000000001</v>
      </c>
      <c r="IY1916">
        <v>-0.52610827000000004</v>
      </c>
      <c r="IZ1916">
        <v>-0.55821540999999997</v>
      </c>
      <c r="JA1916">
        <v>-0.59366697999999996</v>
      </c>
      <c r="JB1916">
        <v>-0.63429670000000005</v>
      </c>
      <c r="JC1916">
        <v>-0.67586060999999997</v>
      </c>
      <c r="JD1916">
        <v>-0.71742452000000001</v>
      </c>
      <c r="JE1916">
        <v>-0.75898843999999999</v>
      </c>
      <c r="JF1916">
        <v>-0.80055235999999996</v>
      </c>
      <c r="JG1916">
        <v>-0.83864550000000004</v>
      </c>
      <c r="JH1916">
        <v>-0.87063341000000005</v>
      </c>
      <c r="JI1916">
        <v>-0.90181347000000001</v>
      </c>
      <c r="JJ1916">
        <v>-0.93298639999999999</v>
      </c>
      <c r="JK1916">
        <v>-0.96415934000000003</v>
      </c>
      <c r="JL1916">
        <v>-0.99533227999999996</v>
      </c>
      <c r="JM1916">
        <v>-1.0304395</v>
      </c>
      <c r="JN1916">
        <v>-1.0690879</v>
      </c>
      <c r="JO1916">
        <v>-1.1106518000000001</v>
      </c>
      <c r="JP1916">
        <v>-1.1522157</v>
      </c>
      <c r="JQ1916">
        <v>-1.1937796000000001</v>
      </c>
      <c r="JR1916">
        <v>-1.2353434999999999</v>
      </c>
      <c r="JS1916">
        <v>-1.2773345</v>
      </c>
      <c r="JT1916">
        <v>-1.3384579000000001</v>
      </c>
      <c r="JU1916">
        <v>-1.4003767</v>
      </c>
      <c r="JV1916">
        <v>-1.4627226</v>
      </c>
      <c r="JW1916">
        <v>-1.5250684999999999</v>
      </c>
      <c r="JX1916">
        <v>-1.5874143000000001</v>
      </c>
      <c r="JY1916">
        <v>-1.6472431999999999</v>
      </c>
      <c r="JZ1916">
        <v>-1.7039563</v>
      </c>
      <c r="KA1916">
        <v>-1.7559111999999999</v>
      </c>
      <c r="KB1916">
        <v>-1.8078661</v>
      </c>
      <c r="KC1916">
        <v>-1.8598209999999999</v>
      </c>
      <c r="KD1916">
        <v>-1.9117759000000001</v>
      </c>
      <c r="KE1916">
        <v>-1.9637308</v>
      </c>
      <c r="KF1916">
        <v>-2.0156857000000001</v>
      </c>
      <c r="KG1916">
        <v>-2.0676405999999998</v>
      </c>
      <c r="KH1916">
        <v>-2.1195955</v>
      </c>
      <c r="KI1916">
        <v>-2.1715504000000001</v>
      </c>
      <c r="KJ1916">
        <v>-2.2235052999999998</v>
      </c>
      <c r="KK1916">
        <v>-2.2744993</v>
      </c>
      <c r="KL1916">
        <v>-2.3215642999999999</v>
      </c>
      <c r="KM1916">
        <v>-2.3640891000000002</v>
      </c>
      <c r="KN1916">
        <v>-2.405653</v>
      </c>
      <c r="KO1916">
        <v>-2.4472168999999999</v>
      </c>
      <c r="KP1916">
        <v>-2.4887807999999998</v>
      </c>
      <c r="KQ1916">
        <v>-2.5303447999999999</v>
      </c>
      <c r="KR1916">
        <v>-2.5684388</v>
      </c>
      <c r="KS1916">
        <v>-2.5998155000000001</v>
      </c>
      <c r="KT1916">
        <v>-2.6309946000000002</v>
      </c>
      <c r="KU1916">
        <v>-2.6621676000000001</v>
      </c>
      <c r="KV1916">
        <v>-2.6933405000000001</v>
      </c>
      <c r="KW1916">
        <v>-2.7245135</v>
      </c>
      <c r="KX1916">
        <v>-2.7426075999999999</v>
      </c>
      <c r="KY1916">
        <v>-2.7507964999999999</v>
      </c>
      <c r="KZ1916">
        <v>-2.7507964999999999</v>
      </c>
      <c r="LA1916">
        <v>-2.7507964999999999</v>
      </c>
      <c r="LB1916">
        <v>-2.7507964999999999</v>
      </c>
      <c r="LC1916">
        <v>-2.7507964999999999</v>
      </c>
      <c r="LD1916">
        <v>-2.7507964999999999</v>
      </c>
    </row>
    <row r="1917" spans="1:316" x14ac:dyDescent="0.25">
      <c r="A1917">
        <v>5</v>
      </c>
      <c r="B1917">
        <v>0.28614748000000001</v>
      </c>
      <c r="C1917">
        <v>0.28614748000000001</v>
      </c>
      <c r="D1917">
        <v>0.28614748000000001</v>
      </c>
      <c r="E1917">
        <v>0.28614748000000001</v>
      </c>
      <c r="F1917">
        <v>0.28614748000000001</v>
      </c>
      <c r="G1917">
        <v>0.28614748000000001</v>
      </c>
      <c r="H1917">
        <v>0.28614748000000001</v>
      </c>
      <c r="I1917">
        <v>0.28614748000000001</v>
      </c>
      <c r="J1917">
        <v>0.28614748000000001</v>
      </c>
      <c r="K1917">
        <v>0.28614748000000001</v>
      </c>
      <c r="L1917">
        <v>0.28614748000000001</v>
      </c>
      <c r="M1917">
        <v>0.28614748000000001</v>
      </c>
      <c r="N1917">
        <v>0.28614748000000001</v>
      </c>
      <c r="O1917">
        <v>0.28614748000000001</v>
      </c>
      <c r="P1917">
        <v>0.28614748000000001</v>
      </c>
      <c r="Q1917">
        <v>0.28614748000000001</v>
      </c>
      <c r="R1917">
        <v>0.28614748000000001</v>
      </c>
      <c r="S1917">
        <v>0.28614748000000001</v>
      </c>
      <c r="T1917">
        <v>0.28614748000000001</v>
      </c>
      <c r="U1917">
        <v>0.28614748000000001</v>
      </c>
      <c r="V1917">
        <v>0.28614748000000001</v>
      </c>
      <c r="W1917">
        <v>0.28614748000000001</v>
      </c>
      <c r="X1917">
        <v>0.28614748000000001</v>
      </c>
      <c r="Y1917">
        <v>0.28614748000000001</v>
      </c>
      <c r="Z1917">
        <v>0.28614748000000001</v>
      </c>
      <c r="AA1917">
        <v>0.28614748000000001</v>
      </c>
      <c r="AB1917">
        <v>0.28614748000000001</v>
      </c>
      <c r="AC1917">
        <v>0.28614748000000001</v>
      </c>
      <c r="AD1917">
        <v>0.28614748000000001</v>
      </c>
      <c r="AE1917">
        <v>0.28614748000000001</v>
      </c>
      <c r="AF1917">
        <v>0.28614748000000001</v>
      </c>
      <c r="AG1917">
        <v>0.28614748000000001</v>
      </c>
      <c r="AH1917">
        <v>0.28614748000000001</v>
      </c>
      <c r="AI1917">
        <v>0.28614748000000001</v>
      </c>
      <c r="AJ1917">
        <v>0.28614748000000001</v>
      </c>
      <c r="AK1917">
        <v>0.29056268000000002</v>
      </c>
      <c r="AL1917">
        <v>0.30719324999999997</v>
      </c>
      <c r="AM1917">
        <v>0.33228394</v>
      </c>
      <c r="AN1917">
        <v>0.35648206999999998</v>
      </c>
      <c r="AO1917">
        <v>0.37761563999999997</v>
      </c>
      <c r="AP1917">
        <v>0.39075914</v>
      </c>
      <c r="AQ1917">
        <v>0.40371277999999999</v>
      </c>
      <c r="AR1917">
        <v>0.41248623000000001</v>
      </c>
      <c r="AS1917">
        <v>0.41248623000000001</v>
      </c>
      <c r="AT1917">
        <v>0.41248623000000001</v>
      </c>
      <c r="AU1917">
        <v>0.42262221</v>
      </c>
      <c r="AV1917">
        <v>0.44252859999999999</v>
      </c>
      <c r="AW1917">
        <v>0.4688156</v>
      </c>
      <c r="AX1917">
        <v>0.49918549000000001</v>
      </c>
      <c r="AY1917">
        <v>0.53372847999999995</v>
      </c>
      <c r="AZ1917">
        <v>0.57315905</v>
      </c>
      <c r="BA1917">
        <v>0.61258961999999995</v>
      </c>
      <c r="BB1917">
        <v>0.65202017999999995</v>
      </c>
      <c r="BC1917">
        <v>0.69145075</v>
      </c>
      <c r="BD1917">
        <v>0.73088131999999995</v>
      </c>
      <c r="BE1917">
        <v>0.77031189</v>
      </c>
      <c r="BF1917">
        <v>0.80974246000000005</v>
      </c>
      <c r="BG1917">
        <v>0.84962879000000002</v>
      </c>
      <c r="BH1917">
        <v>0.90193467999999999</v>
      </c>
      <c r="BI1917">
        <v>0.96290474999999998</v>
      </c>
      <c r="BJ1917">
        <v>1.0286223000000001</v>
      </c>
      <c r="BK1917">
        <v>1.0943400000000001</v>
      </c>
      <c r="BL1917">
        <v>1.1600576</v>
      </c>
      <c r="BM1917">
        <v>1.2257752</v>
      </c>
      <c r="BN1917">
        <v>1.2925135000000001</v>
      </c>
      <c r="BO1917">
        <v>1.3697652</v>
      </c>
      <c r="BP1917">
        <v>1.4481421000000001</v>
      </c>
      <c r="BQ1917">
        <v>1.5223507000000001</v>
      </c>
      <c r="BR1917">
        <v>1.5861905999999999</v>
      </c>
      <c r="BS1917">
        <v>1.639662</v>
      </c>
      <c r="BT1917">
        <v>1.6922360999999999</v>
      </c>
      <c r="BU1917">
        <v>1.7448102000000001</v>
      </c>
      <c r="BV1917">
        <v>1.7973843</v>
      </c>
      <c r="BW1917">
        <v>1.8499584</v>
      </c>
      <c r="BX1917">
        <v>1.8888096999999999</v>
      </c>
      <c r="BY1917">
        <v>1.9035626999999999</v>
      </c>
      <c r="BZ1917">
        <v>1.916749</v>
      </c>
      <c r="CA1917">
        <v>1.9248791000000001</v>
      </c>
      <c r="CB1917">
        <v>1.9285513000000001</v>
      </c>
      <c r="CC1917">
        <v>1.9285513000000001</v>
      </c>
      <c r="CD1917">
        <v>1.9248791000000001</v>
      </c>
      <c r="CE1917">
        <v>1.916749</v>
      </c>
      <c r="CF1917">
        <v>1.9036055000000001</v>
      </c>
      <c r="CG1917">
        <v>1.8904619</v>
      </c>
      <c r="CH1917">
        <v>1.8773184000000001</v>
      </c>
      <c r="CI1917">
        <v>1.8641749000000001</v>
      </c>
      <c r="CJ1917">
        <v>1.8510314000000001</v>
      </c>
      <c r="CK1917">
        <v>1.846177</v>
      </c>
      <c r="CL1917">
        <v>1.8443255000000001</v>
      </c>
      <c r="CM1917">
        <v>1.8447741</v>
      </c>
      <c r="CN1917">
        <v>1.8504069999999999</v>
      </c>
      <c r="CO1917">
        <v>1.8612242999999999</v>
      </c>
      <c r="CP1917">
        <v>1.8743677999999999</v>
      </c>
      <c r="CQ1917">
        <v>1.8875112999999999</v>
      </c>
      <c r="CR1917">
        <v>1.9006548000000001</v>
      </c>
      <c r="CS1917">
        <v>1.9137983999999999</v>
      </c>
      <c r="CT1917">
        <v>1.9269419000000001</v>
      </c>
      <c r="CU1917">
        <v>1.9400854000000001</v>
      </c>
      <c r="CV1917">
        <v>1.9532289</v>
      </c>
      <c r="CW1917">
        <v>1.9592510999999999</v>
      </c>
      <c r="CX1917">
        <v>1.9522771000000001</v>
      </c>
      <c r="CY1917">
        <v>1.9266736</v>
      </c>
      <c r="CZ1917">
        <v>1.8988436</v>
      </c>
      <c r="DA1917">
        <v>1.8679300999999999</v>
      </c>
      <c r="DB1917">
        <v>1.8284994999999999</v>
      </c>
      <c r="DC1917">
        <v>1.789069</v>
      </c>
      <c r="DD1917">
        <v>1.7496384</v>
      </c>
      <c r="DE1917">
        <v>1.7102078000000001</v>
      </c>
      <c r="DF1917">
        <v>1.6707772999999999</v>
      </c>
      <c r="DG1917">
        <v>1.6264592</v>
      </c>
      <c r="DH1917">
        <v>1.577968</v>
      </c>
      <c r="DI1917">
        <v>1.5253938</v>
      </c>
      <c r="DJ1917">
        <v>1.4728197999999999</v>
      </c>
      <c r="DK1917">
        <v>1.4202456999999999</v>
      </c>
      <c r="DL1917">
        <v>1.3676716</v>
      </c>
      <c r="DM1917">
        <v>1.3150975</v>
      </c>
      <c r="DN1917">
        <v>1.2625234000000001</v>
      </c>
      <c r="DO1917">
        <v>1.2099492999999999</v>
      </c>
      <c r="DP1917">
        <v>1.1573753</v>
      </c>
      <c r="DQ1917">
        <v>1.1048011</v>
      </c>
      <c r="DR1917">
        <v>1.052227</v>
      </c>
      <c r="DS1917">
        <v>1.0002511999999999</v>
      </c>
      <c r="DT1917">
        <v>0.95250533999999998</v>
      </c>
      <c r="DU1917">
        <v>0.91086718</v>
      </c>
      <c r="DV1917">
        <v>0.87143662</v>
      </c>
      <c r="DW1917">
        <v>0.83200605000000005</v>
      </c>
      <c r="DX1917">
        <v>0.79257548</v>
      </c>
      <c r="DY1917">
        <v>0.75314490999999995</v>
      </c>
      <c r="DZ1917">
        <v>0.71371434</v>
      </c>
      <c r="EA1917">
        <v>0.67428376999999995</v>
      </c>
      <c r="EB1917">
        <v>0.63485320999999995</v>
      </c>
      <c r="EC1917">
        <v>0.58837254000000005</v>
      </c>
      <c r="ED1917">
        <v>0.53104613000000001</v>
      </c>
      <c r="EE1917">
        <v>0.45218499000000001</v>
      </c>
      <c r="EF1917">
        <v>0.37448701000000001</v>
      </c>
      <c r="EG1917">
        <v>0.30009569000000003</v>
      </c>
      <c r="EH1917">
        <v>0.23437810000000001</v>
      </c>
      <c r="EI1917">
        <v>0.16866048</v>
      </c>
      <c r="EJ1917">
        <v>0.11286995</v>
      </c>
      <c r="EK1917">
        <v>6.9413480999999999E-2</v>
      </c>
      <c r="EL1917">
        <v>2.9982913E-2</v>
      </c>
      <c r="EM1917">
        <v>-1.8828765000000001E-2</v>
      </c>
      <c r="EN1917">
        <v>-7.5701738000000005E-2</v>
      </c>
      <c r="EO1917">
        <v>-0.14141935</v>
      </c>
      <c r="EP1917">
        <v>-0.19131345999999999</v>
      </c>
      <c r="EQ1917">
        <v>-0.20847813000000001</v>
      </c>
      <c r="ER1917">
        <v>-0.19533460999999999</v>
      </c>
      <c r="ES1917">
        <v>-0.18219109</v>
      </c>
      <c r="ET1917">
        <v>-0.18656592999999999</v>
      </c>
      <c r="EU1917">
        <v>-0.19828519999999999</v>
      </c>
      <c r="EV1917">
        <v>-0.21142873000000001</v>
      </c>
      <c r="EW1917">
        <v>-0.22457225</v>
      </c>
      <c r="EX1917">
        <v>-0.23771576999999999</v>
      </c>
      <c r="EY1917">
        <v>-0.25153581000000003</v>
      </c>
      <c r="EZ1917">
        <v>-0.26870285999999999</v>
      </c>
      <c r="FA1917">
        <v>-0.29297221000000001</v>
      </c>
      <c r="FB1917">
        <v>-0.31925924999999999</v>
      </c>
      <c r="FC1917">
        <v>-0.34554629999999997</v>
      </c>
      <c r="FD1917">
        <v>-0.35868981999999999</v>
      </c>
      <c r="FE1917">
        <v>-0.37183334000000001</v>
      </c>
      <c r="FF1917">
        <v>-0.38497687000000003</v>
      </c>
      <c r="FG1917">
        <v>-0.39812038999999999</v>
      </c>
      <c r="FH1917">
        <v>-0.41126391000000001</v>
      </c>
      <c r="FI1917">
        <v>-0.42440742999999997</v>
      </c>
      <c r="FJ1917">
        <v>-0.43755094999999999</v>
      </c>
      <c r="FK1917">
        <v>-0.45069448000000001</v>
      </c>
      <c r="FL1917">
        <v>-0.46455013000000001</v>
      </c>
      <c r="FM1917">
        <v>-0.48207799000000001</v>
      </c>
      <c r="FN1917">
        <v>-0.50836503</v>
      </c>
      <c r="FO1917">
        <v>-0.53465207999999997</v>
      </c>
      <c r="FP1917">
        <v>-0.55588775999999995</v>
      </c>
      <c r="FQ1917">
        <v>-0.57166852999999995</v>
      </c>
      <c r="FR1917">
        <v>-0.58481205000000003</v>
      </c>
      <c r="FS1917">
        <v>-0.59795556999999999</v>
      </c>
      <c r="FT1917">
        <v>-0.61109908999999996</v>
      </c>
      <c r="FU1917">
        <v>-0.62424261999999997</v>
      </c>
      <c r="FV1917">
        <v>-0.63537319000000003</v>
      </c>
      <c r="FW1917">
        <v>-0.64033671999999997</v>
      </c>
      <c r="FX1917">
        <v>-0.64033671999999997</v>
      </c>
      <c r="FY1917">
        <v>-0.64033671999999997</v>
      </c>
      <c r="FZ1917">
        <v>-0.64901045000000002</v>
      </c>
      <c r="GA1917">
        <v>-0.66099083000000003</v>
      </c>
      <c r="GB1917">
        <v>-0.67413434999999999</v>
      </c>
      <c r="GC1917">
        <v>-0.68727786999999996</v>
      </c>
      <c r="GD1917">
        <v>-0.70042139999999997</v>
      </c>
      <c r="GE1917">
        <v>-0.71356492000000005</v>
      </c>
      <c r="GF1917">
        <v>-0.72670844000000001</v>
      </c>
      <c r="GG1917">
        <v>-0.73985195999999998</v>
      </c>
      <c r="GH1917">
        <v>-0.75299548999999999</v>
      </c>
      <c r="GI1917">
        <v>-0.76668497000000002</v>
      </c>
      <c r="GJ1917">
        <v>-0.79216730999999996</v>
      </c>
      <c r="GK1917">
        <v>-0.81817662999999996</v>
      </c>
      <c r="GL1917">
        <v>-0.84446367</v>
      </c>
      <c r="GM1917">
        <v>-0.87075071999999998</v>
      </c>
      <c r="GN1917">
        <v>-0.89703776000000002</v>
      </c>
      <c r="GO1917">
        <v>-0.91914697999999995</v>
      </c>
      <c r="GP1917">
        <v>-0.93512715000000002</v>
      </c>
      <c r="GQ1917">
        <v>-0.93512715000000002</v>
      </c>
      <c r="GR1917">
        <v>-0.93512715000000002</v>
      </c>
      <c r="GS1917">
        <v>-0.93512715000000002</v>
      </c>
      <c r="GT1917">
        <v>-0.93512715000000002</v>
      </c>
      <c r="GU1917">
        <v>-0.93512715000000002</v>
      </c>
      <c r="GV1917">
        <v>-0.93005917000000005</v>
      </c>
      <c r="GW1917">
        <v>-0.92010599000000004</v>
      </c>
      <c r="GX1917">
        <v>-0.90696246000000003</v>
      </c>
      <c r="GY1917">
        <v>-0.89381893999999995</v>
      </c>
      <c r="GZ1917">
        <v>-0.88067541999999999</v>
      </c>
      <c r="HA1917">
        <v>-0.86753190000000002</v>
      </c>
      <c r="HB1917">
        <v>-0.85570581000000001</v>
      </c>
      <c r="HC1917">
        <v>-0.85090131999999996</v>
      </c>
      <c r="HD1917">
        <v>-0.85090131999999996</v>
      </c>
      <c r="HE1917">
        <v>-0.85090131999999996</v>
      </c>
      <c r="HF1917">
        <v>-0.85090131999999996</v>
      </c>
      <c r="HG1917">
        <v>-0.85090131999999996</v>
      </c>
      <c r="HH1917">
        <v>-0.85067344</v>
      </c>
      <c r="HI1917">
        <v>-0.84423579000000004</v>
      </c>
      <c r="HJ1917">
        <v>-0.83346602999999997</v>
      </c>
      <c r="HK1917">
        <v>-0.82094206000000003</v>
      </c>
      <c r="HL1917">
        <v>-0.81021266000000003</v>
      </c>
      <c r="HM1917">
        <v>-0.80878839999999996</v>
      </c>
      <c r="HN1917">
        <v>-0.80878839999999996</v>
      </c>
      <c r="HO1917">
        <v>-0.80878839999999996</v>
      </c>
      <c r="HP1917">
        <v>-0.80878839999999996</v>
      </c>
      <c r="HQ1917">
        <v>-0.80878839999999996</v>
      </c>
      <c r="HR1917">
        <v>-0.80413581999999995</v>
      </c>
      <c r="HS1917">
        <v>-0.78911465999999997</v>
      </c>
      <c r="HT1917">
        <v>-0.76372488999999999</v>
      </c>
      <c r="HU1917">
        <v>-0.74299245000000003</v>
      </c>
      <c r="HV1917">
        <v>-0.73126844000000002</v>
      </c>
      <c r="HW1917">
        <v>-0.74441195999999998</v>
      </c>
      <c r="HX1917">
        <v>-0.75755547999999995</v>
      </c>
      <c r="HY1917">
        <v>-0.77069900999999996</v>
      </c>
      <c r="HZ1917">
        <v>-0.78384253000000004</v>
      </c>
      <c r="IA1917">
        <v>-0.79698605</v>
      </c>
      <c r="IB1917">
        <v>-0.81012956999999997</v>
      </c>
      <c r="IC1917">
        <v>-0.82327309999999998</v>
      </c>
      <c r="ID1917">
        <v>-0.83641662000000006</v>
      </c>
      <c r="IE1917">
        <v>-0.84588792999999995</v>
      </c>
      <c r="IF1917">
        <v>-0.85090131999999996</v>
      </c>
      <c r="IG1917">
        <v>-0.85090131999999996</v>
      </c>
      <c r="IH1917">
        <v>-0.85090131999999996</v>
      </c>
      <c r="II1917">
        <v>-0.85090131999999996</v>
      </c>
      <c r="IJ1917">
        <v>-0.85090131999999996</v>
      </c>
      <c r="IK1917">
        <v>-0.85090131999999996</v>
      </c>
      <c r="IL1917">
        <v>-0.85919049000000003</v>
      </c>
      <c r="IM1917">
        <v>-0.87048247999999995</v>
      </c>
      <c r="IN1917">
        <v>-0.88362600000000002</v>
      </c>
      <c r="IO1917">
        <v>-0.89676953000000004</v>
      </c>
      <c r="IP1917">
        <v>-0.90991305</v>
      </c>
      <c r="IQ1917">
        <v>-0.92305656999999997</v>
      </c>
      <c r="IR1917">
        <v>-0.93620009000000004</v>
      </c>
      <c r="IS1917">
        <v>-0.94934362000000005</v>
      </c>
      <c r="IT1917">
        <v>-0.96248714000000002</v>
      </c>
      <c r="IU1917">
        <v>-0.97563065999999998</v>
      </c>
      <c r="IV1917">
        <v>-0.98877417999999995</v>
      </c>
      <c r="IW1917">
        <v>-1.0019176999999999</v>
      </c>
      <c r="IX1917">
        <v>-1.0150612000000001</v>
      </c>
      <c r="IY1917">
        <v>-1.0282047999999999</v>
      </c>
      <c r="IZ1917">
        <v>-1.0413482999999999</v>
      </c>
      <c r="JA1917">
        <v>-1.0514059</v>
      </c>
      <c r="JB1917">
        <v>-1.0552965000000001</v>
      </c>
      <c r="JC1917">
        <v>-1.0421530000000001</v>
      </c>
      <c r="JD1917">
        <v>-1.0290094999999999</v>
      </c>
      <c r="JE1917">
        <v>-1.0206704</v>
      </c>
      <c r="JF1917">
        <v>-1.019353</v>
      </c>
      <c r="JG1917">
        <v>-1.019353</v>
      </c>
      <c r="JH1917">
        <v>-1.0144654</v>
      </c>
      <c r="JI1917">
        <v>-1.0054048</v>
      </c>
      <c r="JJ1917">
        <v>-0.99226124000000004</v>
      </c>
      <c r="JK1917">
        <v>-0.98230804999999999</v>
      </c>
      <c r="JL1917">
        <v>-0.97724007000000002</v>
      </c>
      <c r="JM1917">
        <v>-0.97724007000000002</v>
      </c>
      <c r="JN1917">
        <v>-0.97724007000000002</v>
      </c>
      <c r="JO1917">
        <v>-0.97724007000000002</v>
      </c>
      <c r="JP1917">
        <v>-0.97724007000000002</v>
      </c>
      <c r="JQ1917">
        <v>-0.97724007000000002</v>
      </c>
      <c r="JR1917">
        <v>-0.97724007000000002</v>
      </c>
      <c r="JS1917">
        <v>-0.97724007000000002</v>
      </c>
      <c r="JT1917">
        <v>-0.97724007000000002</v>
      </c>
      <c r="JU1917">
        <v>-0.97724007000000002</v>
      </c>
      <c r="JV1917">
        <v>-0.97724007000000002</v>
      </c>
      <c r="JW1917">
        <v>-0.97751779999999999</v>
      </c>
      <c r="JX1917">
        <v>-0.97832251000000003</v>
      </c>
      <c r="JY1917">
        <v>-0.99092005999999999</v>
      </c>
      <c r="JZ1917">
        <v>-1.0040636000000001</v>
      </c>
      <c r="KA1917">
        <v>-1.0154505</v>
      </c>
      <c r="KB1917">
        <v>-1.0186693</v>
      </c>
      <c r="KC1917">
        <v>-1.019353</v>
      </c>
      <c r="KD1917">
        <v>-1.0170030000000001</v>
      </c>
      <c r="KE1917">
        <v>-1.0110376999999999</v>
      </c>
      <c r="KF1917">
        <v>-0.99789417999999996</v>
      </c>
      <c r="KG1917">
        <v>-0.98358751</v>
      </c>
      <c r="KH1917">
        <v>-0.96597420000000001</v>
      </c>
      <c r="KI1917">
        <v>-0.93968715000000003</v>
      </c>
      <c r="KJ1917">
        <v>-0.91340010000000005</v>
      </c>
      <c r="KK1917">
        <v>-0.8920766</v>
      </c>
      <c r="KL1917">
        <v>-0.87692013000000002</v>
      </c>
      <c r="KM1917">
        <v>-0.86377660000000001</v>
      </c>
      <c r="KN1917">
        <v>-0.86001419000000001</v>
      </c>
      <c r="KO1917">
        <v>-0.86431307000000002</v>
      </c>
      <c r="KP1917">
        <v>-0.87745660000000003</v>
      </c>
      <c r="KQ1917">
        <v>-0.89587461999999995</v>
      </c>
      <c r="KR1917">
        <v>-0.92520245000000001</v>
      </c>
      <c r="KS1917">
        <v>-0.96463301000000001</v>
      </c>
      <c r="KT1917">
        <v>-1.0040636000000001</v>
      </c>
      <c r="KU1917">
        <v>-1.034735</v>
      </c>
      <c r="KV1917">
        <v>-1.0617341</v>
      </c>
      <c r="KW1917">
        <v>-1.0880212</v>
      </c>
      <c r="KX1917">
        <v>-1.0685895999999999</v>
      </c>
      <c r="KY1917">
        <v>-1.0295459</v>
      </c>
      <c r="KZ1917">
        <v>-0.98170749000000002</v>
      </c>
      <c r="LA1917">
        <v>-0.95729808999999999</v>
      </c>
      <c r="LB1917">
        <v>-0.98260477000000002</v>
      </c>
      <c r="LC1917">
        <v>-1.0220353</v>
      </c>
      <c r="LD1917">
        <v>-1.0614659</v>
      </c>
    </row>
    <row r="1918" spans="1:316" x14ac:dyDescent="0.25">
      <c r="A1918">
        <v>3</v>
      </c>
      <c r="B1918">
        <v>0.19545370000000001</v>
      </c>
      <c r="C1918">
        <v>0.19545370000000001</v>
      </c>
      <c r="D1918">
        <v>0.19545370000000001</v>
      </c>
      <c r="E1918">
        <v>0.19545370000000001</v>
      </c>
      <c r="F1918">
        <v>0.19545370000000001</v>
      </c>
      <c r="G1918">
        <v>0.19545370000000001</v>
      </c>
      <c r="H1918">
        <v>0.19545370000000001</v>
      </c>
      <c r="I1918">
        <v>0.19545370000000001</v>
      </c>
      <c r="J1918">
        <v>0.19545370000000001</v>
      </c>
      <c r="K1918">
        <v>0.19545370000000001</v>
      </c>
      <c r="L1918">
        <v>0.19545370000000001</v>
      </c>
      <c r="M1918">
        <v>0.19545370000000001</v>
      </c>
      <c r="N1918">
        <v>0.19545370000000001</v>
      </c>
      <c r="O1918">
        <v>0.19545370000000001</v>
      </c>
      <c r="P1918">
        <v>0.19545370000000001</v>
      </c>
      <c r="Q1918">
        <v>0.19545370000000001</v>
      </c>
      <c r="R1918">
        <v>0.19545370000000001</v>
      </c>
      <c r="S1918">
        <v>0.19545370000000001</v>
      </c>
      <c r="T1918">
        <v>0.19545370000000001</v>
      </c>
      <c r="U1918">
        <v>0.19545370000000001</v>
      </c>
      <c r="V1918">
        <v>0.19545370000000001</v>
      </c>
      <c r="W1918">
        <v>0.19545370000000001</v>
      </c>
      <c r="X1918">
        <v>0.19545370000000001</v>
      </c>
      <c r="Y1918">
        <v>0.19545370000000001</v>
      </c>
      <c r="Z1918">
        <v>0.19545370000000001</v>
      </c>
      <c r="AA1918">
        <v>0.19545370000000001</v>
      </c>
      <c r="AB1918">
        <v>0.19545370000000001</v>
      </c>
      <c r="AC1918">
        <v>0.19545370000000001</v>
      </c>
      <c r="AD1918">
        <v>0.19545370000000001</v>
      </c>
      <c r="AE1918">
        <v>0.19545370000000001</v>
      </c>
      <c r="AF1918">
        <v>0.19545370000000001</v>
      </c>
      <c r="AG1918">
        <v>0.19545370000000001</v>
      </c>
      <c r="AH1918">
        <v>0.19545370000000001</v>
      </c>
      <c r="AI1918">
        <v>0.19545370000000001</v>
      </c>
      <c r="AJ1918">
        <v>0.19545370000000001</v>
      </c>
      <c r="AK1918">
        <v>0.19545370000000001</v>
      </c>
      <c r="AL1918">
        <v>0.19545370000000001</v>
      </c>
      <c r="AM1918">
        <v>0.19545370000000001</v>
      </c>
      <c r="AN1918">
        <v>0.19545370000000001</v>
      </c>
      <c r="AO1918">
        <v>0.20112042999999999</v>
      </c>
      <c r="AP1918">
        <v>0.2170581</v>
      </c>
      <c r="AQ1918">
        <v>0.24586399</v>
      </c>
      <c r="AR1918">
        <v>0.27466987999999998</v>
      </c>
      <c r="AS1918">
        <v>0.29231403</v>
      </c>
      <c r="AT1918">
        <v>0.29823833999999999</v>
      </c>
      <c r="AU1918">
        <v>0.29823833999999999</v>
      </c>
      <c r="AV1918">
        <v>0.29823833999999999</v>
      </c>
      <c r="AW1918">
        <v>0.29823833999999999</v>
      </c>
      <c r="AX1918">
        <v>0.29823833999999999</v>
      </c>
      <c r="AY1918">
        <v>0.29823833999999999</v>
      </c>
      <c r="AZ1918">
        <v>0.29823833999999999</v>
      </c>
      <c r="BA1918">
        <v>0.29823833999999999</v>
      </c>
      <c r="BB1918">
        <v>0.29823833999999999</v>
      </c>
      <c r="BC1918">
        <v>0.29823833999999999</v>
      </c>
      <c r="BD1918">
        <v>0.29823833999999999</v>
      </c>
      <c r="BE1918">
        <v>0.29823833999999999</v>
      </c>
      <c r="BF1918">
        <v>0.29823833999999999</v>
      </c>
      <c r="BG1918">
        <v>0.29823833999999999</v>
      </c>
      <c r="BH1918">
        <v>0.29823833999999999</v>
      </c>
      <c r="BI1918">
        <v>0.29823833999999999</v>
      </c>
      <c r="BJ1918">
        <v>0.29823833999999999</v>
      </c>
      <c r="BK1918">
        <v>0.28539160000000002</v>
      </c>
      <c r="BL1918">
        <v>0.25961225999999998</v>
      </c>
      <c r="BM1918">
        <v>0.23080637000000001</v>
      </c>
      <c r="BN1918">
        <v>0.20446895000000001</v>
      </c>
      <c r="BO1918">
        <v>0.19545370000000001</v>
      </c>
      <c r="BP1918">
        <v>0.19545370000000001</v>
      </c>
      <c r="BQ1918">
        <v>0.19545370000000001</v>
      </c>
      <c r="BR1918">
        <v>0.19545370000000001</v>
      </c>
      <c r="BS1918">
        <v>0.19545370000000001</v>
      </c>
      <c r="BT1918">
        <v>0.19545370000000001</v>
      </c>
      <c r="BU1918">
        <v>0.19545370000000001</v>
      </c>
      <c r="BV1918">
        <v>0.19545370000000001</v>
      </c>
      <c r="BW1918">
        <v>0.19545370000000001</v>
      </c>
      <c r="BX1918">
        <v>0.19545370000000001</v>
      </c>
      <c r="BY1918">
        <v>0.19545370000000001</v>
      </c>
      <c r="BZ1918">
        <v>0.19545370000000001</v>
      </c>
      <c r="CA1918">
        <v>0.19545370000000001</v>
      </c>
      <c r="CB1918">
        <v>0.19545370000000001</v>
      </c>
      <c r="CC1918">
        <v>0.19545370000000001</v>
      </c>
      <c r="CD1918">
        <v>0.19545370000000001</v>
      </c>
      <c r="CE1918">
        <v>0.19545370000000001</v>
      </c>
      <c r="CF1918">
        <v>0.18938985999999999</v>
      </c>
      <c r="CG1918">
        <v>0.16861184000000001</v>
      </c>
      <c r="CH1918">
        <v>0.13980595000000001</v>
      </c>
      <c r="CI1918">
        <v>0.11271726</v>
      </c>
      <c r="CJ1918">
        <v>0.11009855</v>
      </c>
      <c r="CK1918">
        <v>0.13194982</v>
      </c>
      <c r="CL1918">
        <v>0.16075571</v>
      </c>
      <c r="CM1918">
        <v>0.18956159</v>
      </c>
      <c r="CN1918">
        <v>0.21836748</v>
      </c>
      <c r="CO1918">
        <v>0.24717337</v>
      </c>
      <c r="CP1918">
        <v>0.27597925000000001</v>
      </c>
      <c r="CQ1918">
        <v>0.29576986999999999</v>
      </c>
      <c r="CR1918">
        <v>0.29823833999999999</v>
      </c>
      <c r="CS1918">
        <v>0.29823833999999999</v>
      </c>
      <c r="CT1918">
        <v>0.29823833999999999</v>
      </c>
      <c r="CU1918">
        <v>0.29823833999999999</v>
      </c>
      <c r="CV1918">
        <v>0.29823833999999999</v>
      </c>
      <c r="CW1918">
        <v>0.29823833999999999</v>
      </c>
      <c r="CX1918">
        <v>0.30776874999999998</v>
      </c>
      <c r="CY1918">
        <v>0.32966290999999998</v>
      </c>
      <c r="CZ1918">
        <v>0.35846879999999998</v>
      </c>
      <c r="DA1918">
        <v>0.38643769</v>
      </c>
      <c r="DB1918">
        <v>0.39822183999999999</v>
      </c>
      <c r="DC1918">
        <v>0.40102299000000002</v>
      </c>
      <c r="DD1918">
        <v>0.40102299000000002</v>
      </c>
      <c r="DE1918">
        <v>0.40990947</v>
      </c>
      <c r="DF1918">
        <v>0.45704645999999999</v>
      </c>
      <c r="DG1918">
        <v>0.51362783000000001</v>
      </c>
      <c r="DH1918">
        <v>0.56962970999999996</v>
      </c>
      <c r="DI1918">
        <v>0.60659227999999998</v>
      </c>
      <c r="DJ1918">
        <v>0.60659227999999998</v>
      </c>
      <c r="DK1918">
        <v>0.60659227999999998</v>
      </c>
      <c r="DL1918">
        <v>0.61251655000000005</v>
      </c>
      <c r="DM1918">
        <v>0.63016072999999995</v>
      </c>
      <c r="DN1918">
        <v>0.65896672000000001</v>
      </c>
      <c r="DO1918">
        <v>0.68777255000000004</v>
      </c>
      <c r="DP1918">
        <v>0.72944655999999997</v>
      </c>
      <c r="DQ1918">
        <v>0.78139161999999995</v>
      </c>
      <c r="DR1918">
        <v>0.83900341000000001</v>
      </c>
      <c r="DS1918">
        <v>0.89592819999999995</v>
      </c>
      <c r="DT1918">
        <v>0.93259033000000002</v>
      </c>
      <c r="DU1918">
        <v>0.96339242999999997</v>
      </c>
      <c r="DV1918">
        <v>0.99219835000000001</v>
      </c>
      <c r="DW1918">
        <v>1.0304704</v>
      </c>
      <c r="DX1918">
        <v>1.1142692999999999</v>
      </c>
      <c r="DY1918">
        <v>1.2003865</v>
      </c>
      <c r="DZ1918">
        <v>1.2805363999999999</v>
      </c>
      <c r="EA1918">
        <v>1.3417972</v>
      </c>
      <c r="EB1918">
        <v>1.370603</v>
      </c>
      <c r="EC1918">
        <v>1.3994089000000001</v>
      </c>
      <c r="ED1918">
        <v>1.4369080999999999</v>
      </c>
      <c r="EE1918">
        <v>1.4851719000000001</v>
      </c>
      <c r="EF1918">
        <v>1.5427835999999999</v>
      </c>
      <c r="EG1918">
        <v>1.6003954</v>
      </c>
      <c r="EH1918">
        <v>1.6740843999999999</v>
      </c>
      <c r="EI1918">
        <v>1.7562091</v>
      </c>
      <c r="EJ1918">
        <v>1.8426267999999999</v>
      </c>
      <c r="EK1918">
        <v>1.9294522999999999</v>
      </c>
      <c r="EL1918">
        <v>2.0407478000000001</v>
      </c>
      <c r="EM1918">
        <v>2.1549087999999998</v>
      </c>
      <c r="EN1918">
        <v>2.2678142000000001</v>
      </c>
      <c r="EO1918">
        <v>2.3696437000000001</v>
      </c>
      <c r="EP1918">
        <v>2.4272553000000001</v>
      </c>
      <c r="EQ1918">
        <v>2.4848672000000001</v>
      </c>
      <c r="ER1918">
        <v>2.5318109</v>
      </c>
      <c r="ES1918">
        <v>2.5595005</v>
      </c>
      <c r="ET1918">
        <v>2.5595005</v>
      </c>
      <c r="EU1918">
        <v>2.5595005</v>
      </c>
      <c r="EV1918">
        <v>2.5255000999999999</v>
      </c>
      <c r="EW1918">
        <v>2.4612986000000001</v>
      </c>
      <c r="EX1918">
        <v>2.3748811000000001</v>
      </c>
      <c r="EY1918">
        <v>2.2884633999999999</v>
      </c>
      <c r="EZ1918">
        <v>2.1445734999999999</v>
      </c>
      <c r="FA1918">
        <v>1.9801095</v>
      </c>
      <c r="FB1918">
        <v>1.8072741000000001</v>
      </c>
      <c r="FC1918">
        <v>1.6344387</v>
      </c>
      <c r="FD1918">
        <v>1.5192152000000001</v>
      </c>
      <c r="FE1918">
        <v>1.4039917</v>
      </c>
      <c r="FF1918">
        <v>1.2831873</v>
      </c>
      <c r="FG1918">
        <v>1.1486668</v>
      </c>
      <c r="FH1918">
        <v>0.97583142</v>
      </c>
      <c r="FI1918">
        <v>0.80299604000000002</v>
      </c>
      <c r="FJ1918">
        <v>0.64497150000000003</v>
      </c>
      <c r="FK1918">
        <v>0.50708105999999997</v>
      </c>
      <c r="FL1918">
        <v>0.39185755</v>
      </c>
      <c r="FM1918">
        <v>0.27663395000000002</v>
      </c>
      <c r="FN1918">
        <v>0.16141037999999999</v>
      </c>
      <c r="FO1918">
        <v>4.6186828999999999E-2</v>
      </c>
      <c r="FP1918">
        <v>-6.9036727000000006E-2</v>
      </c>
      <c r="FQ1918">
        <v>-0.18426028</v>
      </c>
      <c r="FR1918">
        <v>-0.23315730000000001</v>
      </c>
      <c r="FS1918">
        <v>-0.26544050000000002</v>
      </c>
      <c r="FT1918">
        <v>-0.28893383</v>
      </c>
      <c r="FU1918">
        <v>-0.29809934999999999</v>
      </c>
      <c r="FV1918">
        <v>-0.18491495999999999</v>
      </c>
      <c r="FW1918">
        <v>-6.9691404999999998E-2</v>
      </c>
      <c r="FX1918">
        <v>3.2653210000000002E-2</v>
      </c>
      <c r="FY1918">
        <v>0.10969071</v>
      </c>
      <c r="FZ1918">
        <v>0.1384966</v>
      </c>
      <c r="GA1918">
        <v>0.16730249</v>
      </c>
      <c r="GB1918">
        <v>0.18676042000000001</v>
      </c>
      <c r="GC1918">
        <v>0.19545370000000001</v>
      </c>
      <c r="GD1918">
        <v>0.19545370000000001</v>
      </c>
      <c r="GE1918">
        <v>0.19545370000000001</v>
      </c>
      <c r="GF1918">
        <v>0.16299876999999999</v>
      </c>
      <c r="GG1918">
        <v>0.11165474</v>
      </c>
      <c r="GH1918">
        <v>5.3892714000000001E-2</v>
      </c>
      <c r="GI1918">
        <v>-5.0284070000000004E-3</v>
      </c>
      <c r="GJ1918">
        <v>-8.6713061999999994E-2</v>
      </c>
      <c r="GK1918">
        <v>-0.17313073000000001</v>
      </c>
      <c r="GL1918">
        <v>-0.25355969</v>
      </c>
      <c r="GM1918">
        <v>-0.31640889999999999</v>
      </c>
      <c r="GN1918">
        <v>-0.31846953</v>
      </c>
      <c r="GO1918">
        <v>-0.31846953</v>
      </c>
      <c r="GP1918">
        <v>-0.31280279999999999</v>
      </c>
      <c r="GQ1918">
        <v>-0.29686511999999998</v>
      </c>
      <c r="GR1918">
        <v>-0.26805923999999998</v>
      </c>
      <c r="GS1918">
        <v>-0.23925335</v>
      </c>
      <c r="GT1918">
        <v>-0.19928571</v>
      </c>
      <c r="GU1918">
        <v>-0.14759823</v>
      </c>
      <c r="GV1918">
        <v>-8.9986451999999995E-2</v>
      </c>
      <c r="GW1918">
        <v>-3.2374694000000002E-2</v>
      </c>
      <c r="GX1918">
        <v>-1.1725464999999999E-2</v>
      </c>
      <c r="GY1918">
        <v>-1.0115593000000001E-2</v>
      </c>
      <c r="GZ1918">
        <v>-1.1661065E-2</v>
      </c>
      <c r="HA1918">
        <v>-2.7373361999999998E-2</v>
      </c>
      <c r="HB1918">
        <v>-0.10046133</v>
      </c>
      <c r="HC1918">
        <v>-0.18687898999999999</v>
      </c>
      <c r="HD1918">
        <v>-0.27609782999999999</v>
      </c>
      <c r="HE1918">
        <v>-0.37429972</v>
      </c>
      <c r="HF1918">
        <v>-0.48868614999999999</v>
      </c>
      <c r="HG1918">
        <v>-0.60390969000000005</v>
      </c>
      <c r="HH1918">
        <v>-0.71913322999999996</v>
      </c>
      <c r="HI1918">
        <v>-0.83435678999999996</v>
      </c>
      <c r="HJ1918">
        <v>-0.94958034999999996</v>
      </c>
      <c r="HK1918">
        <v>-1.0648039</v>
      </c>
      <c r="HL1918">
        <v>-1.1671807000000001</v>
      </c>
      <c r="HM1918">
        <v>-1.2566249</v>
      </c>
      <c r="HN1918">
        <v>-1.3430426</v>
      </c>
      <c r="HO1918">
        <v>-1.4269917999999999</v>
      </c>
      <c r="HP1918">
        <v>-1.4936187999999999</v>
      </c>
      <c r="HQ1918">
        <v>-1.5512306</v>
      </c>
      <c r="HR1918">
        <v>-1.6065886</v>
      </c>
      <c r="HS1918">
        <v>-1.6367038</v>
      </c>
      <c r="HT1918">
        <v>-1.6199718999999999</v>
      </c>
      <c r="HU1918">
        <v>-1.5911660000000001</v>
      </c>
      <c r="HV1918">
        <v>-1.5588827999999999</v>
      </c>
      <c r="HW1918">
        <v>-1.5143647</v>
      </c>
      <c r="HX1918">
        <v>-1.4576115000000001</v>
      </c>
      <c r="HY1918">
        <v>-1.3999997</v>
      </c>
      <c r="HZ1918">
        <v>-1.3423879000000001</v>
      </c>
      <c r="IA1918">
        <v>-1.2847761</v>
      </c>
      <c r="IB1918">
        <v>-1.2271643999999999</v>
      </c>
      <c r="IC1918">
        <v>-1.1695526000000001</v>
      </c>
      <c r="ID1918">
        <v>-1.1119408</v>
      </c>
      <c r="IE1918">
        <v>-1.0543290000000001</v>
      </c>
      <c r="IF1918">
        <v>-0.99671725</v>
      </c>
      <c r="IG1918">
        <v>-0.94516931000000004</v>
      </c>
      <c r="IH1918">
        <v>-0.90833554999999999</v>
      </c>
      <c r="II1918">
        <v>-0.87952965999999999</v>
      </c>
      <c r="IJ1918">
        <v>-0.85158235999999998</v>
      </c>
      <c r="IK1918">
        <v>-0.83587007000000002</v>
      </c>
      <c r="IL1918">
        <v>-0.83239275999999995</v>
      </c>
      <c r="IM1918">
        <v>-0.83239275999999995</v>
      </c>
      <c r="IN1918">
        <v>-0.83641743000000002</v>
      </c>
      <c r="IO1918">
        <v>-0.85605781000000003</v>
      </c>
      <c r="IP1918">
        <v>-0.88411242999999995</v>
      </c>
      <c r="IQ1918">
        <v>-0.91291831000000001</v>
      </c>
      <c r="IR1918">
        <v>-0.94172418000000002</v>
      </c>
      <c r="IS1918">
        <v>-0.97053007000000002</v>
      </c>
      <c r="IT1918">
        <v>-0.99933596000000002</v>
      </c>
      <c r="IU1918">
        <v>-1.0311684000000001</v>
      </c>
      <c r="IV1918">
        <v>-1.0759335000000001</v>
      </c>
      <c r="IW1918">
        <v>-1.1335451999999999</v>
      </c>
      <c r="IX1918">
        <v>-1.191157</v>
      </c>
      <c r="IY1918">
        <v>-1.2392384000000001</v>
      </c>
      <c r="IZ1918">
        <v>-1.2749558999999999</v>
      </c>
      <c r="JA1918">
        <v>-1.3037618</v>
      </c>
      <c r="JB1918">
        <v>-1.3334048000000001</v>
      </c>
      <c r="JC1918">
        <v>-1.3792324</v>
      </c>
      <c r="JD1918">
        <v>-1.434043</v>
      </c>
      <c r="JE1918">
        <v>-1.4916548000000001</v>
      </c>
      <c r="JF1918">
        <v>-1.5537098</v>
      </c>
      <c r="JG1918">
        <v>-1.63489</v>
      </c>
      <c r="JH1918">
        <v>-1.7207924999999999</v>
      </c>
      <c r="JI1918">
        <v>-1.8064053</v>
      </c>
      <c r="JJ1918">
        <v>-1.8824983</v>
      </c>
      <c r="JK1918">
        <v>-1.9401101000000001</v>
      </c>
      <c r="JL1918">
        <v>-1.9977218000000001</v>
      </c>
      <c r="JM1918">
        <v>-2.0494093000000002</v>
      </c>
      <c r="JN1918">
        <v>-2.0893769999999998</v>
      </c>
      <c r="JO1918">
        <v>-2.1181828</v>
      </c>
      <c r="JP1918">
        <v>-2.1469887000000001</v>
      </c>
      <c r="JQ1918">
        <v>-2.1500582000000001</v>
      </c>
      <c r="JR1918">
        <v>-2.1325858000000002</v>
      </c>
      <c r="JS1918">
        <v>-2.1037799000000001</v>
      </c>
      <c r="JT1918">
        <v>-2.0736002999999998</v>
      </c>
      <c r="JU1918">
        <v>-2.0028948999999998</v>
      </c>
      <c r="JV1918">
        <v>-1.9204696999999999</v>
      </c>
      <c r="JW1918">
        <v>-1.834052</v>
      </c>
      <c r="JX1918">
        <v>-1.7334353</v>
      </c>
      <c r="JY1918">
        <v>-1.5645281</v>
      </c>
      <c r="JZ1918">
        <v>-1.3921435</v>
      </c>
      <c r="KA1918">
        <v>-1.225576</v>
      </c>
      <c r="KB1918">
        <v>-1.0778975</v>
      </c>
      <c r="KC1918">
        <v>-0.96267393000000001</v>
      </c>
      <c r="KD1918">
        <v>-0.84745037999999995</v>
      </c>
      <c r="KE1918">
        <v>-0.74961339000000005</v>
      </c>
      <c r="KF1918">
        <v>-0.67330568999999996</v>
      </c>
      <c r="KG1918">
        <v>-0.61569390999999996</v>
      </c>
      <c r="KH1918">
        <v>-0.55808212999999995</v>
      </c>
      <c r="KI1918">
        <v>-0.51654756999999996</v>
      </c>
      <c r="KJ1918">
        <v>-0.48344870000000001</v>
      </c>
      <c r="KK1918">
        <v>-0.45464281000000001</v>
      </c>
      <c r="KL1918">
        <v>-0.42542909000000001</v>
      </c>
      <c r="KM1918">
        <v>-0.3717454</v>
      </c>
      <c r="KN1918">
        <v>-0.31519614000000001</v>
      </c>
      <c r="KO1918">
        <v>-0.25642524999999999</v>
      </c>
      <c r="KP1918">
        <v>-0.19211642000000001</v>
      </c>
      <c r="KQ1918">
        <v>-0.10569878000000001</v>
      </c>
      <c r="KR1918">
        <v>-1.9281112E-2</v>
      </c>
      <c r="KS1918">
        <v>6.1802533E-2</v>
      </c>
      <c r="KT1918">
        <v>0.13325917000000001</v>
      </c>
      <c r="KU1918">
        <v>0.19087095000000001</v>
      </c>
      <c r="KV1918">
        <v>0.24848273000000001</v>
      </c>
      <c r="KW1918">
        <v>0.30609449</v>
      </c>
      <c r="KX1918">
        <v>0.36370628999999999</v>
      </c>
      <c r="KY1918">
        <v>0.42131812000000002</v>
      </c>
      <c r="KZ1918">
        <v>0.47892978000000003</v>
      </c>
      <c r="LA1918">
        <v>0.47906938999999998</v>
      </c>
      <c r="LB1918">
        <v>0.45863479000000001</v>
      </c>
      <c r="LC1918">
        <v>0.42982882</v>
      </c>
      <c r="LD1918">
        <v>0.40102299000000002</v>
      </c>
    </row>
    <row r="1919" spans="1:316" x14ac:dyDescent="0.25">
      <c r="A1919">
        <v>6</v>
      </c>
      <c r="B1919">
        <v>-0.67160684999999998</v>
      </c>
      <c r="C1919">
        <v>-0.67160684999999998</v>
      </c>
      <c r="D1919">
        <v>-0.67160684999999998</v>
      </c>
      <c r="E1919">
        <v>-0.67160684999999998</v>
      </c>
      <c r="F1919">
        <v>-0.67160684999999998</v>
      </c>
      <c r="G1919">
        <v>-0.67160684999999998</v>
      </c>
      <c r="H1919">
        <v>-0.67160684999999998</v>
      </c>
      <c r="I1919">
        <v>-0.67160684999999998</v>
      </c>
      <c r="J1919">
        <v>-0.67160684999999998</v>
      </c>
      <c r="K1919">
        <v>-0.67160684999999998</v>
      </c>
      <c r="L1919">
        <v>-0.67160684999999998</v>
      </c>
      <c r="M1919">
        <v>-0.67160684999999998</v>
      </c>
      <c r="N1919">
        <v>-0.67160684999999998</v>
      </c>
      <c r="O1919">
        <v>-0.67160684999999998</v>
      </c>
      <c r="P1919">
        <v>-0.67160684999999998</v>
      </c>
      <c r="Q1919">
        <v>-0.67160684999999998</v>
      </c>
      <c r="R1919">
        <v>-0.67160684999999998</v>
      </c>
      <c r="S1919">
        <v>-0.67160684999999998</v>
      </c>
      <c r="T1919">
        <v>-0.67160684999999998</v>
      </c>
      <c r="U1919">
        <v>-0.67160684999999998</v>
      </c>
      <c r="V1919">
        <v>-0.67160684999999998</v>
      </c>
      <c r="W1919">
        <v>-0.67160684999999998</v>
      </c>
      <c r="X1919">
        <v>-0.67160684999999998</v>
      </c>
      <c r="Y1919">
        <v>-0.67160684999999998</v>
      </c>
      <c r="Z1919">
        <v>-0.67160684999999998</v>
      </c>
      <c r="AA1919">
        <v>-0.67160684999999998</v>
      </c>
      <c r="AB1919">
        <v>-0.67160684999999998</v>
      </c>
      <c r="AC1919">
        <v>-0.67160684999999998</v>
      </c>
      <c r="AD1919">
        <v>-0.67160684999999998</v>
      </c>
      <c r="AE1919">
        <v>-0.67160684999999998</v>
      </c>
      <c r="AF1919">
        <v>-0.67160684999999998</v>
      </c>
      <c r="AG1919">
        <v>-0.67160684999999998</v>
      </c>
      <c r="AH1919">
        <v>-0.67160684999999998</v>
      </c>
      <c r="AI1919">
        <v>-0.67160684999999998</v>
      </c>
      <c r="AJ1919">
        <v>-0.67160684999999998</v>
      </c>
      <c r="AK1919">
        <v>-0.67160684999999998</v>
      </c>
      <c r="AL1919">
        <v>-0.67160684999999998</v>
      </c>
      <c r="AM1919">
        <v>-0.67160684999999998</v>
      </c>
      <c r="AN1919">
        <v>-0.67254939000000002</v>
      </c>
      <c r="AO1919">
        <v>-0.68773622999999995</v>
      </c>
      <c r="AP1919">
        <v>-0.71053986000000002</v>
      </c>
      <c r="AQ1919">
        <v>-0.73334348000000005</v>
      </c>
      <c r="AR1919">
        <v>-0.75666719999999998</v>
      </c>
      <c r="AS1919">
        <v>-0.78920407999999997</v>
      </c>
      <c r="AT1919">
        <v>-0.82316750000000005</v>
      </c>
      <c r="AU1919">
        <v>-0.85737293999999997</v>
      </c>
      <c r="AV1919">
        <v>-0.89501737999999997</v>
      </c>
      <c r="AW1919">
        <v>-0.93774179999999996</v>
      </c>
      <c r="AX1919">
        <v>-0.98334904000000001</v>
      </c>
      <c r="AY1919">
        <v>-1.0289562999999999</v>
      </c>
      <c r="AZ1919">
        <v>-1.065448</v>
      </c>
      <c r="BA1919">
        <v>-1.0923615</v>
      </c>
      <c r="BB1919">
        <v>-1.1151651</v>
      </c>
      <c r="BC1919">
        <v>-1.1379687000000001</v>
      </c>
      <c r="BD1919">
        <v>-1.1607723000000001</v>
      </c>
      <c r="BE1919">
        <v>-1.183576</v>
      </c>
      <c r="BF1919">
        <v>-1.2063796</v>
      </c>
      <c r="BG1919">
        <v>-1.2291832</v>
      </c>
      <c r="BH1919">
        <v>-1.2519868000000001</v>
      </c>
      <c r="BI1919">
        <v>-1.2747904999999999</v>
      </c>
      <c r="BJ1919">
        <v>-1.2975941</v>
      </c>
      <c r="BK1919">
        <v>-1.3203977</v>
      </c>
      <c r="BL1919">
        <v>-1.3256241</v>
      </c>
      <c r="BM1919">
        <v>-1.3265157000000001</v>
      </c>
      <c r="BN1919">
        <v>-1.3265157000000001</v>
      </c>
      <c r="BO1919">
        <v>-1.3265157000000001</v>
      </c>
      <c r="BP1919">
        <v>-1.3265157000000001</v>
      </c>
      <c r="BQ1919">
        <v>-1.3265157000000001</v>
      </c>
      <c r="BR1919">
        <v>-1.3265157000000001</v>
      </c>
      <c r="BS1919">
        <v>-1.3265157000000001</v>
      </c>
      <c r="BT1919">
        <v>-1.3265157000000001</v>
      </c>
      <c r="BU1919">
        <v>-1.3265157000000001</v>
      </c>
      <c r="BV1919">
        <v>-1.3262100999999999</v>
      </c>
      <c r="BW1919">
        <v>-1.3228728999999999</v>
      </c>
      <c r="BX1919">
        <v>-1.312333</v>
      </c>
      <c r="BY1919">
        <v>-1.3009312</v>
      </c>
      <c r="BZ1919">
        <v>-1.2895293999999999</v>
      </c>
      <c r="CA1919">
        <v>-1.2781275999999999</v>
      </c>
      <c r="CB1919">
        <v>-1.2667257999999999</v>
      </c>
      <c r="CC1919">
        <v>-1.2553239</v>
      </c>
      <c r="CD1919">
        <v>-1.2439221</v>
      </c>
      <c r="CE1919">
        <v>-1.2325203</v>
      </c>
      <c r="CF1919">
        <v>-1.2211185</v>
      </c>
      <c r="CG1919">
        <v>-1.2097167</v>
      </c>
      <c r="CH1919">
        <v>-1.1983149</v>
      </c>
      <c r="CI1919">
        <v>-1.1869130999999999</v>
      </c>
      <c r="CJ1919">
        <v>-1.1755112999999999</v>
      </c>
      <c r="CK1919">
        <v>-1.1641094999999999</v>
      </c>
      <c r="CL1919">
        <v>-1.1556945000000001</v>
      </c>
      <c r="CM1919">
        <v>-1.1518733999999999</v>
      </c>
      <c r="CN1919">
        <v>-1.1518733999999999</v>
      </c>
      <c r="CO1919">
        <v>-1.1518733999999999</v>
      </c>
      <c r="CP1919">
        <v>-1.1485616999999999</v>
      </c>
      <c r="CQ1919">
        <v>-1.1393591999999999</v>
      </c>
      <c r="CR1919">
        <v>-1.1279574000000001</v>
      </c>
      <c r="CS1919">
        <v>-1.1170013999999999</v>
      </c>
      <c r="CT1919">
        <v>-1.1082128</v>
      </c>
      <c r="CU1919">
        <v>-1.1082128</v>
      </c>
      <c r="CV1919">
        <v>-1.1082128</v>
      </c>
      <c r="CW1919">
        <v>-1.1082128</v>
      </c>
      <c r="CX1919">
        <v>-1.1082128</v>
      </c>
      <c r="CY1919">
        <v>-1.1082128</v>
      </c>
      <c r="CZ1919">
        <v>-1.1082128</v>
      </c>
      <c r="DA1919">
        <v>-1.1082128</v>
      </c>
      <c r="DB1919">
        <v>-1.1082128</v>
      </c>
      <c r="DC1919">
        <v>-1.1082128</v>
      </c>
      <c r="DD1919">
        <v>-1.1082128</v>
      </c>
      <c r="DE1919">
        <v>-1.1061578999999999</v>
      </c>
      <c r="DF1919">
        <v>-1.0993138</v>
      </c>
      <c r="DG1919">
        <v>-1.087912</v>
      </c>
      <c r="DH1919">
        <v>-1.0765102</v>
      </c>
      <c r="DI1919">
        <v>-1.0651084</v>
      </c>
      <c r="DJ1919">
        <v>-1.0537065999999999</v>
      </c>
      <c r="DK1919">
        <v>-1.0423047000000001</v>
      </c>
      <c r="DL1919">
        <v>-1.0309029000000001</v>
      </c>
      <c r="DM1919">
        <v>-1.0195011</v>
      </c>
      <c r="DN1919">
        <v>-1.0080993</v>
      </c>
      <c r="DO1919">
        <v>-0.99669750000000001</v>
      </c>
      <c r="DP1919">
        <v>-0.98529568999999995</v>
      </c>
      <c r="DQ1919">
        <v>-0.97008548999999999</v>
      </c>
      <c r="DR1919">
        <v>-0.94775313999999999</v>
      </c>
      <c r="DS1919">
        <v>-0.92494951999999997</v>
      </c>
      <c r="DT1919">
        <v>-0.90214589999999995</v>
      </c>
      <c r="DU1919">
        <v>-0.88585729999999996</v>
      </c>
      <c r="DV1919">
        <v>-0.87322423000000005</v>
      </c>
      <c r="DW1919">
        <v>-0.86182241999999998</v>
      </c>
      <c r="DX1919">
        <v>-0.85042061000000002</v>
      </c>
      <c r="DY1919">
        <v>-0.83901879999999995</v>
      </c>
      <c r="DZ1919">
        <v>-0.82761699</v>
      </c>
      <c r="EA1919">
        <v>-0.81621518000000004</v>
      </c>
      <c r="EB1919">
        <v>-0.80481336999999997</v>
      </c>
      <c r="EC1919">
        <v>-0.79341156000000002</v>
      </c>
      <c r="ED1919">
        <v>-0.78200974000000001</v>
      </c>
      <c r="EE1919">
        <v>-0.77060793999999999</v>
      </c>
      <c r="EF1919">
        <v>-0.75731890999999996</v>
      </c>
      <c r="EG1919">
        <v>-0.73668058999999997</v>
      </c>
      <c r="EH1919">
        <v>-0.71387697000000006</v>
      </c>
      <c r="EI1919">
        <v>-0.69107335000000003</v>
      </c>
      <c r="EJ1919">
        <v>-0.66826973000000001</v>
      </c>
      <c r="EK1919">
        <v>-0.64546610999999998</v>
      </c>
      <c r="EL1919">
        <v>-0.62266248999999996</v>
      </c>
      <c r="EM1919">
        <v>-0.59985885999999999</v>
      </c>
      <c r="EN1919">
        <v>-0.56672971000000005</v>
      </c>
      <c r="EO1919">
        <v>-0.52421757999999996</v>
      </c>
      <c r="EP1919">
        <v>-0.47861032999999997</v>
      </c>
      <c r="EQ1919">
        <v>-0.43300309999999997</v>
      </c>
      <c r="ER1919">
        <v>-0.38739584999999999</v>
      </c>
      <c r="ES1919">
        <v>-0.34178860999999999</v>
      </c>
      <c r="ET1919">
        <v>-0.29618136</v>
      </c>
      <c r="EU1919">
        <v>-0.25577084999999999</v>
      </c>
      <c r="EV1919">
        <v>-0.22749240000000001</v>
      </c>
      <c r="EW1919">
        <v>-0.21609059</v>
      </c>
      <c r="EX1919">
        <v>-0.20468879000000001</v>
      </c>
      <c r="EY1919">
        <v>-0.19328697</v>
      </c>
      <c r="EZ1919">
        <v>-0.18188515999999999</v>
      </c>
      <c r="FA1919">
        <v>-0.17048335000000001</v>
      </c>
      <c r="FB1919">
        <v>-0.15908153999999999</v>
      </c>
      <c r="FC1919">
        <v>-0.14767973000000001</v>
      </c>
      <c r="FD1919">
        <v>-0.14767973000000001</v>
      </c>
      <c r="FE1919">
        <v>-0.14767973000000001</v>
      </c>
      <c r="FF1919">
        <v>-0.14767973000000001</v>
      </c>
      <c r="FG1919">
        <v>-0.14396687</v>
      </c>
      <c r="FH1919">
        <v>-0.13433126000000001</v>
      </c>
      <c r="FI1919">
        <v>-0.12292946</v>
      </c>
      <c r="FJ1919">
        <v>-0.11152765000000001</v>
      </c>
      <c r="FK1919">
        <v>-7.7623657999999998E-2</v>
      </c>
      <c r="FL1919">
        <v>-2.7543574000000001E-2</v>
      </c>
      <c r="FM1919">
        <v>2.9465481000000002E-2</v>
      </c>
      <c r="FN1919">
        <v>8.6474536000000005E-2</v>
      </c>
      <c r="FO1919">
        <v>0.14348358999999999</v>
      </c>
      <c r="FP1919">
        <v>0.20049263000000001</v>
      </c>
      <c r="FQ1919">
        <v>0.25750166000000002</v>
      </c>
      <c r="FR1919">
        <v>0.3129632</v>
      </c>
      <c r="FS1919">
        <v>0.36373323000000002</v>
      </c>
      <c r="FT1919">
        <v>0.40934044000000003</v>
      </c>
      <c r="FU1919">
        <v>0.45493491000000003</v>
      </c>
      <c r="FV1919">
        <v>0.49998601999999998</v>
      </c>
      <c r="FW1919">
        <v>0.52669571000000004</v>
      </c>
      <c r="FX1919">
        <v>0.54949930999999996</v>
      </c>
      <c r="FY1919">
        <v>0.57230289999999995</v>
      </c>
      <c r="FZ1919">
        <v>0.59077594</v>
      </c>
      <c r="GA1919">
        <v>0.59455035000000001</v>
      </c>
      <c r="GB1919">
        <v>0.59455035000000001</v>
      </c>
      <c r="GC1919">
        <v>0.59455035000000001</v>
      </c>
      <c r="GD1919">
        <v>0.59455035000000001</v>
      </c>
      <c r="GE1919">
        <v>0.59455035000000001</v>
      </c>
      <c r="GF1919">
        <v>0.59455035000000001</v>
      </c>
      <c r="GG1919">
        <v>0.59493247000000005</v>
      </c>
      <c r="GH1919">
        <v>0.60494384000000001</v>
      </c>
      <c r="GI1919">
        <v>0.62569675000000002</v>
      </c>
      <c r="GJ1919">
        <v>0.64850037000000005</v>
      </c>
      <c r="GK1919">
        <v>0.67253525000000003</v>
      </c>
      <c r="GL1919">
        <v>0.70022567999999996</v>
      </c>
      <c r="GM1919">
        <v>0.73443115000000003</v>
      </c>
      <c r="GN1919">
        <v>0.76863654000000003</v>
      </c>
      <c r="GO1919">
        <v>0.80378448999999996</v>
      </c>
      <c r="GP1919">
        <v>0.85317679999999996</v>
      </c>
      <c r="GQ1919">
        <v>0.91018589000000005</v>
      </c>
      <c r="GR1919">
        <v>0.96719493000000001</v>
      </c>
      <c r="GS1919">
        <v>1.0242039999999999</v>
      </c>
      <c r="GT1919">
        <v>1.081213</v>
      </c>
      <c r="GU1919">
        <v>1.1382220000000001</v>
      </c>
      <c r="GV1919">
        <v>1.1952311</v>
      </c>
      <c r="GW1919">
        <v>1.2419232</v>
      </c>
      <c r="GX1919">
        <v>1.2733752</v>
      </c>
      <c r="GY1919">
        <v>1.2961788000000001</v>
      </c>
      <c r="GZ1919">
        <v>1.3189824999999999</v>
      </c>
      <c r="HA1919">
        <v>1.3281129</v>
      </c>
      <c r="HB1919">
        <v>1.3228758</v>
      </c>
      <c r="HC1919">
        <v>1.311474</v>
      </c>
      <c r="HD1919">
        <v>1.2984376</v>
      </c>
      <c r="HE1919">
        <v>1.2797714</v>
      </c>
      <c r="HF1919">
        <v>1.2455658999999999</v>
      </c>
      <c r="HG1919">
        <v>1.2113605000000001</v>
      </c>
      <c r="HH1919">
        <v>1.1782760000000001</v>
      </c>
      <c r="HI1919">
        <v>1.155742</v>
      </c>
      <c r="HJ1919">
        <v>1.1443401</v>
      </c>
      <c r="HK1919">
        <v>1.1329383</v>
      </c>
      <c r="HL1919">
        <v>1.1215364999999999</v>
      </c>
      <c r="HM1919">
        <v>1.1365004000000001</v>
      </c>
      <c r="HN1919">
        <v>1.1579667</v>
      </c>
      <c r="HO1919">
        <v>1.1807703000000001</v>
      </c>
      <c r="HP1919">
        <v>1.2101717000000001</v>
      </c>
      <c r="HQ1919">
        <v>1.2572459</v>
      </c>
      <c r="HR1919">
        <v>1.3142548999999999</v>
      </c>
      <c r="HS1919">
        <v>1.3712639</v>
      </c>
      <c r="HT1919">
        <v>1.4320941</v>
      </c>
      <c r="HU1919">
        <v>1.4975181</v>
      </c>
      <c r="HV1919">
        <v>1.5659289999999999</v>
      </c>
      <c r="HW1919">
        <v>1.6334228</v>
      </c>
      <c r="HX1919">
        <v>1.6918223999999999</v>
      </c>
      <c r="HY1919">
        <v>1.7286134</v>
      </c>
      <c r="HZ1919">
        <v>1.7628188</v>
      </c>
      <c r="IA1919">
        <v>1.7959204</v>
      </c>
      <c r="IB1919">
        <v>1.8217745999999999</v>
      </c>
      <c r="IC1919">
        <v>1.8331763999999999</v>
      </c>
      <c r="ID1919">
        <v>1.8445781000000001</v>
      </c>
      <c r="IE1919">
        <v>1.8559798999999999</v>
      </c>
      <c r="IF1919">
        <v>1.8529294000000001</v>
      </c>
      <c r="IG1919">
        <v>1.8426315</v>
      </c>
      <c r="IH1919">
        <v>1.8312297</v>
      </c>
      <c r="II1919">
        <v>1.8189660000000001</v>
      </c>
      <c r="IJ1919">
        <v>1.7994995</v>
      </c>
      <c r="IK1919">
        <v>1.7770016</v>
      </c>
      <c r="IL1919">
        <v>1.7541979000000001</v>
      </c>
      <c r="IM1919">
        <v>1.7343812000000001</v>
      </c>
      <c r="IN1919">
        <v>1.7191582000000001</v>
      </c>
      <c r="IO1919">
        <v>1.7077564000000001</v>
      </c>
      <c r="IP1919">
        <v>1.6963546</v>
      </c>
      <c r="IQ1919">
        <v>1.6783295</v>
      </c>
      <c r="IR1919">
        <v>1.6485227</v>
      </c>
      <c r="IS1919">
        <v>1.6143171999999999</v>
      </c>
      <c r="IT1919">
        <v>1.5801118000000001</v>
      </c>
      <c r="IU1919">
        <v>1.5459063</v>
      </c>
      <c r="IV1919">
        <v>1.5117008999999999</v>
      </c>
      <c r="IW1919">
        <v>1.4774954</v>
      </c>
      <c r="IX1919">
        <v>1.44329</v>
      </c>
      <c r="IY1919">
        <v>1.3979524000000001</v>
      </c>
      <c r="IZ1919">
        <v>1.3420642</v>
      </c>
      <c r="JA1919">
        <v>1.2850550999999999</v>
      </c>
      <c r="JB1919">
        <v>1.2280461</v>
      </c>
      <c r="JC1919">
        <v>1.1943459000000001</v>
      </c>
      <c r="JD1919">
        <v>1.1690904</v>
      </c>
      <c r="JE1919">
        <v>1.1462867999999999</v>
      </c>
      <c r="JF1919">
        <v>1.1255381</v>
      </c>
      <c r="JG1919">
        <v>1.1095785</v>
      </c>
      <c r="JH1919">
        <v>1.0981767</v>
      </c>
      <c r="JI1919">
        <v>1.0867749</v>
      </c>
      <c r="JJ1919">
        <v>1.0753731</v>
      </c>
      <c r="JK1919">
        <v>1.0639713</v>
      </c>
      <c r="JL1919">
        <v>1.0525694000000001</v>
      </c>
      <c r="JM1919">
        <v>1.0406835999999999</v>
      </c>
      <c r="JN1919">
        <v>1.0259446999999999</v>
      </c>
      <c r="JO1919">
        <v>0.99277948000000005</v>
      </c>
      <c r="JP1919">
        <v>0.95857402999999997</v>
      </c>
      <c r="JQ1919">
        <v>0.92436859999999998</v>
      </c>
      <c r="JR1919">
        <v>0.89397157000000005</v>
      </c>
      <c r="JS1919">
        <v>0.87069664000000002</v>
      </c>
      <c r="JT1919">
        <v>0.84789298999999996</v>
      </c>
      <c r="JU1919">
        <v>0.82508941999999996</v>
      </c>
      <c r="JV1919">
        <v>0.80228580000000005</v>
      </c>
      <c r="JW1919">
        <v>0.77948214000000005</v>
      </c>
      <c r="JX1919">
        <v>0.75667852999999996</v>
      </c>
      <c r="JY1919">
        <v>0.73387495000000003</v>
      </c>
      <c r="JZ1919">
        <v>0.71107129999999996</v>
      </c>
      <c r="KA1919">
        <v>0.68826765000000001</v>
      </c>
      <c r="KB1919">
        <v>0.66546406999999996</v>
      </c>
      <c r="KC1919">
        <v>0.64030407</v>
      </c>
      <c r="KD1919">
        <v>0.61067970999999999</v>
      </c>
      <c r="KE1919">
        <v>0.57647431000000005</v>
      </c>
      <c r="KF1919">
        <v>0.54226883999999997</v>
      </c>
      <c r="KG1919">
        <v>0.50806344999999997</v>
      </c>
      <c r="KH1919">
        <v>0.47385799000000001</v>
      </c>
      <c r="KI1919">
        <v>0.43965257000000002</v>
      </c>
      <c r="KJ1919">
        <v>0.40544714999999998</v>
      </c>
      <c r="KK1919">
        <v>0.37124169000000001</v>
      </c>
      <c r="KL1919">
        <v>0.33703630000000001</v>
      </c>
      <c r="KM1919">
        <v>0.30283083</v>
      </c>
      <c r="KN1919">
        <v>0.26862542</v>
      </c>
      <c r="KO1919">
        <v>0.24474551999999999</v>
      </c>
      <c r="KP1919">
        <v>0.23024858000000001</v>
      </c>
      <c r="KQ1919">
        <v>0.21884675000000001</v>
      </c>
      <c r="KR1919">
        <v>0.20744492</v>
      </c>
      <c r="KS1919">
        <v>0.19604319000000001</v>
      </c>
      <c r="KT1919">
        <v>0.18464137999999999</v>
      </c>
      <c r="KU1919">
        <v>0.17323955999999999</v>
      </c>
      <c r="KV1919">
        <v>0.16356998</v>
      </c>
      <c r="KW1919">
        <v>0.15794442</v>
      </c>
      <c r="KX1919">
        <v>0.15794442</v>
      </c>
      <c r="KY1919">
        <v>0.15794442</v>
      </c>
      <c r="KZ1919">
        <v>0.15617821000000001</v>
      </c>
      <c r="LA1919">
        <v>0.14848926000000001</v>
      </c>
      <c r="LB1919">
        <v>0.13708745</v>
      </c>
      <c r="LC1919">
        <v>0.12568563999999999</v>
      </c>
      <c r="LD1919">
        <v>0.11428383</v>
      </c>
    </row>
    <row r="1920" spans="1:316" x14ac:dyDescent="0.25">
      <c r="A1920">
        <v>1</v>
      </c>
      <c r="B1920">
        <v>-1.1555413000000001</v>
      </c>
      <c r="C1920">
        <v>-1.1555413000000001</v>
      </c>
      <c r="D1920">
        <v>-1.1628451</v>
      </c>
      <c r="E1920">
        <v>-1.1920348999999999</v>
      </c>
      <c r="F1920">
        <v>-1.2413874</v>
      </c>
      <c r="G1920">
        <v>-1.2739986000000001</v>
      </c>
      <c r="H1920">
        <v>-1.2774454</v>
      </c>
      <c r="I1920">
        <v>-1.2774454</v>
      </c>
      <c r="J1920">
        <v>-1.2774454</v>
      </c>
      <c r="K1920">
        <v>-1.2774454</v>
      </c>
      <c r="L1920">
        <v>-1.2774454</v>
      </c>
      <c r="M1920">
        <v>-1.2774454</v>
      </c>
      <c r="N1920">
        <v>-1.2774454</v>
      </c>
      <c r="O1920">
        <v>-1.2774454</v>
      </c>
      <c r="P1920">
        <v>-1.2774454</v>
      </c>
      <c r="Q1920">
        <v>-1.2774454</v>
      </c>
      <c r="R1920">
        <v>-1.2835433999999999</v>
      </c>
      <c r="S1920">
        <v>-1.2995744</v>
      </c>
      <c r="T1920">
        <v>-1.3241560000000001</v>
      </c>
      <c r="U1920">
        <v>-1.3365792999999999</v>
      </c>
      <c r="V1920">
        <v>-1.3383974000000001</v>
      </c>
      <c r="W1920">
        <v>-1.3383974000000001</v>
      </c>
      <c r="X1920">
        <v>-1.3383974000000001</v>
      </c>
      <c r="Y1920">
        <v>-1.3383974000000001</v>
      </c>
      <c r="Z1920">
        <v>-1.3383974000000001</v>
      </c>
      <c r="AA1920">
        <v>-1.3383974000000001</v>
      </c>
      <c r="AB1920">
        <v>-1.3383974000000001</v>
      </c>
      <c r="AC1920">
        <v>-1.3383974000000001</v>
      </c>
      <c r="AD1920">
        <v>-1.3383974000000001</v>
      </c>
      <c r="AE1920">
        <v>-1.3383974000000001</v>
      </c>
      <c r="AF1920">
        <v>-1.3383974000000001</v>
      </c>
      <c r="AG1920">
        <v>-1.3383974000000001</v>
      </c>
      <c r="AH1920">
        <v>-1.3383974000000001</v>
      </c>
      <c r="AI1920">
        <v>-1.3383974000000001</v>
      </c>
      <c r="AJ1920">
        <v>-1.3383974000000001</v>
      </c>
      <c r="AK1920">
        <v>-1.3383974000000001</v>
      </c>
      <c r="AL1920">
        <v>-1.3383974000000001</v>
      </c>
      <c r="AM1920">
        <v>-1.3383974000000001</v>
      </c>
      <c r="AN1920">
        <v>-1.3383974000000001</v>
      </c>
      <c r="AO1920">
        <v>-1.3383974000000001</v>
      </c>
      <c r="AP1920">
        <v>-1.3383974000000001</v>
      </c>
      <c r="AQ1920">
        <v>-1.3401965</v>
      </c>
      <c r="AR1920">
        <v>-1.3518433999999999</v>
      </c>
      <c r="AS1920">
        <v>-1.3764438999999999</v>
      </c>
      <c r="AT1920">
        <v>-1.3928</v>
      </c>
      <c r="AU1920">
        <v>-1.3993494</v>
      </c>
      <c r="AV1920">
        <v>-1.4014705000000001</v>
      </c>
      <c r="AW1920">
        <v>-1.4449521999999999</v>
      </c>
      <c r="AX1920">
        <v>-1.4959302000000001</v>
      </c>
      <c r="AY1920">
        <v>-1.5620175999999999</v>
      </c>
      <c r="AZ1920">
        <v>-1.6388301999999999</v>
      </c>
      <c r="BA1920">
        <v>-1.7071586000000001</v>
      </c>
      <c r="BB1920">
        <v>-1.7359443999999999</v>
      </c>
      <c r="BC1920">
        <v>-1.7553559000000001</v>
      </c>
      <c r="BD1920">
        <v>-1.7650615999999999</v>
      </c>
      <c r="BE1920">
        <v>-1.7615265</v>
      </c>
      <c r="BF1920">
        <v>-1.7304681</v>
      </c>
      <c r="BG1920">
        <v>-1.6812039999999999</v>
      </c>
      <c r="BH1920">
        <v>-1.6284048</v>
      </c>
      <c r="BI1920">
        <v>-1.5756056000000001</v>
      </c>
      <c r="BJ1920">
        <v>-1.5228063999999999</v>
      </c>
      <c r="BK1920">
        <v>-1.4700072</v>
      </c>
      <c r="BL1920">
        <v>-1.4203326999999999</v>
      </c>
      <c r="BM1920">
        <v>-1.3818790999999999</v>
      </c>
      <c r="BN1920">
        <v>-1.3554794999999999</v>
      </c>
      <c r="BO1920">
        <v>-1.3290799</v>
      </c>
      <c r="BP1920">
        <v>-1.3026803</v>
      </c>
      <c r="BQ1920">
        <v>-1.2762807</v>
      </c>
      <c r="BR1920">
        <v>-1.2498811000000001</v>
      </c>
      <c r="BS1920">
        <v>-1.2234815000000001</v>
      </c>
      <c r="BT1920">
        <v>-1.1970818999999999</v>
      </c>
      <c r="BU1920">
        <v>-1.1706823</v>
      </c>
      <c r="BV1920">
        <v>-1.1315563</v>
      </c>
      <c r="BW1920">
        <v>-1.0802248000000001</v>
      </c>
      <c r="BX1920">
        <v>-1.0274255999999999</v>
      </c>
      <c r="BY1920">
        <v>-0.97462638000000001</v>
      </c>
      <c r="BZ1920">
        <v>-0.92746123000000003</v>
      </c>
      <c r="CA1920">
        <v>-0.89038057999999998</v>
      </c>
      <c r="CB1920">
        <v>-0.86580533999999998</v>
      </c>
      <c r="CC1920">
        <v>-0.85260552999999994</v>
      </c>
      <c r="CD1920">
        <v>-0.85078116999999998</v>
      </c>
      <c r="CE1920">
        <v>-0.85078116999999998</v>
      </c>
      <c r="CF1920">
        <v>-0.85078116999999998</v>
      </c>
      <c r="CG1920">
        <v>-0.84926612999999995</v>
      </c>
      <c r="CH1920">
        <v>-0.80267858999999997</v>
      </c>
      <c r="CI1920">
        <v>-0.74992672999999999</v>
      </c>
      <c r="CJ1920">
        <v>-0.68345427000000003</v>
      </c>
      <c r="CK1920">
        <v>-0.60141475</v>
      </c>
      <c r="CL1920">
        <v>-0.50823967999999997</v>
      </c>
      <c r="CM1920">
        <v>-0.37908236000000001</v>
      </c>
      <c r="CN1920">
        <v>-0.24708434000000001</v>
      </c>
      <c r="CO1920">
        <v>-0.11508632000000001</v>
      </c>
      <c r="CP1920">
        <v>1.3578616E-2</v>
      </c>
      <c r="CQ1920">
        <v>0.11141244</v>
      </c>
      <c r="CR1920">
        <v>0.19394434999999999</v>
      </c>
      <c r="CS1920">
        <v>0.26108911000000001</v>
      </c>
      <c r="CT1920">
        <v>0.31701309</v>
      </c>
      <c r="CU1920">
        <v>0.36981227999999999</v>
      </c>
      <c r="CV1920">
        <v>0.42261156</v>
      </c>
      <c r="CW1920">
        <v>0.47957706999999999</v>
      </c>
      <c r="CX1920">
        <v>0.54723312000000002</v>
      </c>
      <c r="CY1920">
        <v>0.63173460999999997</v>
      </c>
      <c r="CZ1920">
        <v>0.74354465000000003</v>
      </c>
      <c r="DA1920">
        <v>0.89663970999999998</v>
      </c>
      <c r="DB1920">
        <v>1.0356258</v>
      </c>
      <c r="DC1920">
        <v>1.1552005000000001</v>
      </c>
      <c r="DD1920">
        <v>1.2607988999999999</v>
      </c>
      <c r="DE1920">
        <v>1.3663974000000001</v>
      </c>
      <c r="DF1920">
        <v>1.4719958</v>
      </c>
      <c r="DG1920">
        <v>1.5775942000000001</v>
      </c>
      <c r="DH1920">
        <v>1.6821321</v>
      </c>
      <c r="DI1920">
        <v>1.7830717</v>
      </c>
      <c r="DJ1920">
        <v>1.8633310999999999</v>
      </c>
      <c r="DK1920">
        <v>1.9359805999999999</v>
      </c>
      <c r="DL1920">
        <v>1.9988231999999999</v>
      </c>
      <c r="DM1920">
        <v>2.0534214999999998</v>
      </c>
      <c r="DN1920">
        <v>2.1209734999999998</v>
      </c>
      <c r="DO1920">
        <v>2.1983731</v>
      </c>
      <c r="DP1920">
        <v>2.2437675000000001</v>
      </c>
      <c r="DQ1920">
        <v>2.2577721999999998</v>
      </c>
      <c r="DR1920">
        <v>2.2573682000000002</v>
      </c>
      <c r="DS1920">
        <v>2.2325216000000001</v>
      </c>
      <c r="DT1920">
        <v>2.2013558999999998</v>
      </c>
      <c r="DU1920">
        <v>2.1467385999999999</v>
      </c>
      <c r="DV1920">
        <v>2.0675397000000002</v>
      </c>
      <c r="DW1920">
        <v>1.9883409999999999</v>
      </c>
      <c r="DX1920">
        <v>1.9091422</v>
      </c>
      <c r="DY1920">
        <v>1.8385602000000001</v>
      </c>
      <c r="DZ1920">
        <v>1.7775323999999999</v>
      </c>
      <c r="EA1920">
        <v>1.7262481999999999</v>
      </c>
      <c r="EB1920">
        <v>1.6920839999999999</v>
      </c>
      <c r="EC1920">
        <v>1.6641693</v>
      </c>
      <c r="ED1920">
        <v>1.6252549000000001</v>
      </c>
      <c r="EE1920">
        <v>1.5750754</v>
      </c>
      <c r="EF1920">
        <v>1.5246055999999999</v>
      </c>
      <c r="EG1920">
        <v>1.497619</v>
      </c>
      <c r="EH1920">
        <v>1.4660618999999999</v>
      </c>
      <c r="EI1920">
        <v>1.4242436000000001</v>
      </c>
      <c r="EJ1920">
        <v>1.3714443000000001</v>
      </c>
      <c r="EK1920">
        <v>1.3186450999999999</v>
      </c>
      <c r="EL1920">
        <v>1.2658459</v>
      </c>
      <c r="EM1920">
        <v>1.2130467</v>
      </c>
      <c r="EN1920">
        <v>1.1602475000000001</v>
      </c>
      <c r="EO1920">
        <v>1.1083637</v>
      </c>
      <c r="EP1920">
        <v>1.0780817</v>
      </c>
      <c r="EQ1920">
        <v>1.0489866000000001</v>
      </c>
      <c r="ER1920">
        <v>0.99563824000000001</v>
      </c>
      <c r="ES1920">
        <v>0.91906544999999995</v>
      </c>
      <c r="ET1920">
        <v>0.85228994000000002</v>
      </c>
      <c r="EU1920">
        <v>0.82326427999999996</v>
      </c>
      <c r="EV1920">
        <v>0.78945045999999996</v>
      </c>
      <c r="EW1920">
        <v>0.74600666000000004</v>
      </c>
      <c r="EX1920">
        <v>0.69493086000000004</v>
      </c>
      <c r="EY1920">
        <v>0.6584373</v>
      </c>
      <c r="EZ1920">
        <v>0.63031426000000002</v>
      </c>
      <c r="FA1920">
        <v>0.59210991000000002</v>
      </c>
      <c r="FB1920">
        <v>0.54296259999999996</v>
      </c>
      <c r="FC1920">
        <v>0.49016344000000001</v>
      </c>
      <c r="FD1920">
        <v>0.46376386000000003</v>
      </c>
      <c r="FE1920">
        <v>0.43371235000000002</v>
      </c>
      <c r="FF1920">
        <v>0.39271783999999998</v>
      </c>
      <c r="FG1920">
        <v>0.33991866999999998</v>
      </c>
      <c r="FH1920">
        <v>0.28711942000000001</v>
      </c>
      <c r="FI1920">
        <v>0.23432021</v>
      </c>
      <c r="FJ1920">
        <v>0.17216561999999999</v>
      </c>
      <c r="FK1920">
        <v>0.10038105</v>
      </c>
      <c r="FL1920">
        <v>2.1182237E-2</v>
      </c>
      <c r="FM1920">
        <v>-5.8016584000000003E-2</v>
      </c>
      <c r="FN1920">
        <v>-0.13721539999999999</v>
      </c>
      <c r="FO1920">
        <v>-0.203489</v>
      </c>
      <c r="FP1920">
        <v>-0.25626295999999998</v>
      </c>
      <c r="FQ1920">
        <v>-0.30517987000000002</v>
      </c>
      <c r="FR1920">
        <v>-0.33249482000000002</v>
      </c>
      <c r="FS1920">
        <v>-0.35889441999999999</v>
      </c>
      <c r="FT1920">
        <v>-0.38529403000000001</v>
      </c>
      <c r="FU1920">
        <v>-0.41169364000000003</v>
      </c>
      <c r="FV1920">
        <v>-0.43809323999999999</v>
      </c>
      <c r="FW1920">
        <v>-0.46449285000000001</v>
      </c>
      <c r="FX1920">
        <v>-0.46893065</v>
      </c>
      <c r="FY1920">
        <v>-0.45284595999999999</v>
      </c>
      <c r="FZ1920">
        <v>-0.42644634999999997</v>
      </c>
      <c r="GA1920">
        <v>-0.40004675000000001</v>
      </c>
      <c r="GB1920">
        <v>-0.37161445999999998</v>
      </c>
      <c r="GC1920">
        <v>-0.33133013</v>
      </c>
      <c r="GD1920">
        <v>-0.27853092000000002</v>
      </c>
      <c r="GE1920">
        <v>-0.22573171</v>
      </c>
      <c r="GF1920">
        <v>-0.17293251000000001</v>
      </c>
      <c r="GG1920">
        <v>-0.12836186999999999</v>
      </c>
      <c r="GH1920">
        <v>-9.3345460000000005E-2</v>
      </c>
      <c r="GI1920">
        <v>-6.8542963999999998E-2</v>
      </c>
      <c r="GJ1920">
        <v>-6.0001917000000002E-2</v>
      </c>
      <c r="GK1920">
        <v>-5.8404811000000001E-2</v>
      </c>
      <c r="GL1920">
        <v>-7.0695587000000004E-2</v>
      </c>
      <c r="GM1920">
        <v>-9.4510149000000002E-2</v>
      </c>
      <c r="GN1920">
        <v>-0.12090975</v>
      </c>
      <c r="GO1920">
        <v>-0.14730936</v>
      </c>
      <c r="GP1920">
        <v>-0.16904073999999999</v>
      </c>
      <c r="GQ1920">
        <v>-0.18030887000000001</v>
      </c>
      <c r="GR1920">
        <v>-0.17850974999999999</v>
      </c>
      <c r="GS1920">
        <v>-0.16686287</v>
      </c>
      <c r="GT1920">
        <v>-0.14226237999999999</v>
      </c>
      <c r="GU1920">
        <v>-0.11586277</v>
      </c>
      <c r="GV1920">
        <v>-8.9463168999999995E-2</v>
      </c>
      <c r="GW1920">
        <v>-6.5184624999999996E-2</v>
      </c>
      <c r="GX1920">
        <v>-8.2266718000000003E-2</v>
      </c>
      <c r="GY1920">
        <v>-0.10594555999999999</v>
      </c>
      <c r="GZ1920">
        <v>-0.10576881</v>
      </c>
      <c r="HA1920">
        <v>-8.0562304000000001E-2</v>
      </c>
      <c r="HB1920">
        <v>-5.9597906999999999E-2</v>
      </c>
      <c r="HC1920">
        <v>-5.8404811000000001E-2</v>
      </c>
      <c r="HD1920">
        <v>-4.4428545999999999E-2</v>
      </c>
      <c r="HE1920">
        <v>-1.1040809E-2</v>
      </c>
      <c r="HF1920">
        <v>3.9990848000000002E-2</v>
      </c>
      <c r="HG1920">
        <v>7.7260875000000007E-2</v>
      </c>
      <c r="HH1920">
        <v>0.10542803000000001</v>
      </c>
      <c r="HI1920">
        <v>0.14337035000000001</v>
      </c>
      <c r="HJ1920">
        <v>0.19200320000000001</v>
      </c>
      <c r="HK1920">
        <v>0.24459410000000001</v>
      </c>
      <c r="HL1920">
        <v>0.27177014999999999</v>
      </c>
      <c r="HM1920">
        <v>0.2952533</v>
      </c>
      <c r="HN1920">
        <v>0.30730735999999997</v>
      </c>
      <c r="HO1920">
        <v>0.30897391000000002</v>
      </c>
      <c r="HP1920">
        <v>0.31829143999999998</v>
      </c>
      <c r="HQ1920">
        <v>0.34302448000000002</v>
      </c>
      <c r="HR1920">
        <v>0.36942406</v>
      </c>
      <c r="HS1920">
        <v>0.39582363999999998</v>
      </c>
      <c r="HT1920">
        <v>0.41938250999999999</v>
      </c>
      <c r="HU1920">
        <v>0.40695917999999998</v>
      </c>
      <c r="HV1920">
        <v>0.38340030000000003</v>
      </c>
      <c r="HW1920">
        <v>0.36972706999999999</v>
      </c>
      <c r="HX1920">
        <v>0.36901689999999998</v>
      </c>
      <c r="HY1920">
        <v>0.37212269999999997</v>
      </c>
      <c r="HZ1920">
        <v>0.39776475999999999</v>
      </c>
      <c r="IA1920">
        <v>0.44106659999999998</v>
      </c>
      <c r="IB1920">
        <v>0.51462194000000006</v>
      </c>
      <c r="IC1920">
        <v>0.62204473999999998</v>
      </c>
      <c r="ID1920">
        <v>0.74084296999999999</v>
      </c>
      <c r="IE1920">
        <v>0.87101662000000002</v>
      </c>
      <c r="IF1920">
        <v>0.99233355999999995</v>
      </c>
      <c r="IG1920">
        <v>1.103566</v>
      </c>
      <c r="IH1920">
        <v>1.2068919</v>
      </c>
      <c r="II1920">
        <v>1.2426090000000001</v>
      </c>
      <c r="IJ1920">
        <v>1.2683458000000001</v>
      </c>
      <c r="IK1920">
        <v>1.2673989000000001</v>
      </c>
      <c r="IL1920">
        <v>1.2381586</v>
      </c>
      <c r="IM1920">
        <v>1.1977826</v>
      </c>
      <c r="IN1920">
        <v>1.1214246000000001</v>
      </c>
      <c r="IO1920">
        <v>1.0422258</v>
      </c>
      <c r="IP1920">
        <v>0.96302692999999995</v>
      </c>
      <c r="IQ1920">
        <v>0.88382808000000002</v>
      </c>
      <c r="IR1920">
        <v>0.80462933999999997</v>
      </c>
      <c r="IS1920">
        <v>0.72543051000000003</v>
      </c>
      <c r="IT1920">
        <v>0.64623165000000005</v>
      </c>
      <c r="IU1920">
        <v>0.56744945999999996</v>
      </c>
      <c r="IV1920">
        <v>0.48980362999999999</v>
      </c>
      <c r="IW1920">
        <v>0.46298740999999999</v>
      </c>
      <c r="IX1920">
        <v>0.44492048000000001</v>
      </c>
      <c r="IY1920">
        <v>0.44823461999999997</v>
      </c>
      <c r="IZ1920">
        <v>0.47286675</v>
      </c>
      <c r="JA1920">
        <v>0.48839589</v>
      </c>
      <c r="JB1920">
        <v>0.49016344000000001</v>
      </c>
      <c r="JC1920">
        <v>0.47075193999999998</v>
      </c>
      <c r="JD1920">
        <v>0.43192898000000002</v>
      </c>
      <c r="JE1920">
        <v>0.37912982000000001</v>
      </c>
      <c r="JF1920">
        <v>0.32633054</v>
      </c>
      <c r="JG1920">
        <v>0.27353137</v>
      </c>
      <c r="JH1920">
        <v>0.24695502999999999</v>
      </c>
      <c r="JI1920">
        <v>0.24741585999999999</v>
      </c>
      <c r="JJ1920">
        <v>0.25207460999999998</v>
      </c>
      <c r="JK1920">
        <v>0.27741368999999999</v>
      </c>
      <c r="JL1920">
        <v>0.31691205</v>
      </c>
      <c r="JM1920">
        <v>0.37602392000000001</v>
      </c>
      <c r="JN1920">
        <v>0.45162455000000001</v>
      </c>
      <c r="JO1920">
        <v>0.50131789999999998</v>
      </c>
      <c r="JP1920">
        <v>0.53131571</v>
      </c>
      <c r="JQ1920">
        <v>0.54644720999999996</v>
      </c>
      <c r="JR1920">
        <v>0.55111547000000005</v>
      </c>
      <c r="JS1920">
        <v>0.55071146000000004</v>
      </c>
      <c r="JT1920">
        <v>0.52586478000000003</v>
      </c>
      <c r="JU1920">
        <v>0.49469909000000001</v>
      </c>
      <c r="JV1920">
        <v>0.44008180000000002</v>
      </c>
      <c r="JW1920">
        <v>0.35928585000000002</v>
      </c>
      <c r="JX1920">
        <v>0.27154603999999999</v>
      </c>
      <c r="JY1920">
        <v>0.16754474</v>
      </c>
      <c r="JZ1920">
        <v>8.7796732000000002E-2</v>
      </c>
      <c r="KA1920">
        <v>3.6711417000000003E-2</v>
      </c>
      <c r="KB1920">
        <v>1.0311813E-2</v>
      </c>
      <c r="KC1920">
        <v>-1.6087801999999998E-2</v>
      </c>
      <c r="KD1920">
        <v>-4.2487406999999998E-2</v>
      </c>
      <c r="KE1920">
        <v>-5.6372131999999998E-2</v>
      </c>
      <c r="KF1920">
        <v>-5.7817731999999997E-2</v>
      </c>
      <c r="KG1920">
        <v>-5.5488355000000003E-2</v>
      </c>
      <c r="KH1920">
        <v>-2.967583E-2</v>
      </c>
      <c r="KI1920">
        <v>-8.4336809000000006E-3</v>
      </c>
      <c r="KJ1920">
        <v>2.5472167E-3</v>
      </c>
      <c r="KK1920">
        <v>7.2916718999999997E-4</v>
      </c>
      <c r="KL1920">
        <v>-1.1694171E-2</v>
      </c>
      <c r="KM1920">
        <v>-3.6275733999999997E-2</v>
      </c>
      <c r="KN1920">
        <v>-6.2675341999999995E-2</v>
      </c>
      <c r="KO1920">
        <v>-8.9074945000000003E-2</v>
      </c>
      <c r="KP1920">
        <v>-0.11455920999999999</v>
      </c>
      <c r="KQ1920">
        <v>-0.11844150000000001</v>
      </c>
      <c r="KR1920">
        <v>-0.11846675</v>
      </c>
      <c r="KS1920">
        <v>-0.10499235</v>
      </c>
      <c r="KT1920">
        <v>-7.9905780999999995E-2</v>
      </c>
      <c r="KU1920">
        <v>-5.9717846999999998E-2</v>
      </c>
      <c r="KV1920">
        <v>-5.8404811000000001E-2</v>
      </c>
      <c r="KW1920">
        <v>-5.0990578000000002E-2</v>
      </c>
      <c r="KX1920">
        <v>-3.3946357000000003E-2</v>
      </c>
      <c r="KY1920">
        <v>-9.2701034000000002E-3</v>
      </c>
      <c r="KZ1920">
        <v>8.2385753000000005E-4</v>
      </c>
      <c r="LA1920">
        <v>2.5472167E-3</v>
      </c>
      <c r="LB1920">
        <v>2.5472167E-3</v>
      </c>
      <c r="LC1920">
        <v>2.5472167E-3</v>
      </c>
      <c r="LD1920">
        <v>2.5472167E-3</v>
      </c>
    </row>
    <row r="1921" spans="1:316" x14ac:dyDescent="0.25">
      <c r="A1921">
        <v>1</v>
      </c>
      <c r="B1921">
        <v>-1.2185123</v>
      </c>
      <c r="C1921">
        <v>-1.1877186</v>
      </c>
      <c r="D1921">
        <v>-1.1579443</v>
      </c>
      <c r="E1921">
        <v>-1.1326611</v>
      </c>
      <c r="F1921">
        <v>-1.1167312</v>
      </c>
      <c r="G1921">
        <v>-1.1167312</v>
      </c>
      <c r="H1921">
        <v>-1.1167312</v>
      </c>
      <c r="I1921">
        <v>-1.1167312</v>
      </c>
      <c r="J1921">
        <v>-1.1167312</v>
      </c>
      <c r="K1921">
        <v>-1.1167312</v>
      </c>
      <c r="L1921">
        <v>-1.1167312</v>
      </c>
      <c r="M1921">
        <v>-1.1167312</v>
      </c>
      <c r="N1921">
        <v>-1.1167312</v>
      </c>
      <c r="O1921">
        <v>-1.1167312</v>
      </c>
      <c r="P1921">
        <v>-1.1167312</v>
      </c>
      <c r="Q1921">
        <v>-1.1167312</v>
      </c>
      <c r="R1921">
        <v>-1.1167312</v>
      </c>
      <c r="S1921">
        <v>-1.1350461999999999</v>
      </c>
      <c r="T1921">
        <v>-1.1625984</v>
      </c>
      <c r="U1921">
        <v>-1.1909768999999999</v>
      </c>
      <c r="V1921">
        <v>-1.2185123</v>
      </c>
      <c r="W1921">
        <v>-1.2185123</v>
      </c>
      <c r="X1921">
        <v>-1.2185123</v>
      </c>
      <c r="Y1921">
        <v>-1.2185123</v>
      </c>
      <c r="Z1921">
        <v>-1.2185123</v>
      </c>
      <c r="AA1921">
        <v>-1.2185123</v>
      </c>
      <c r="AB1921">
        <v>-1.2185123</v>
      </c>
      <c r="AC1921">
        <v>-1.2185123</v>
      </c>
      <c r="AD1921">
        <v>-1.2185123</v>
      </c>
      <c r="AE1921">
        <v>-1.2185123</v>
      </c>
      <c r="AF1921">
        <v>-1.2185123</v>
      </c>
      <c r="AG1921">
        <v>-1.2185123</v>
      </c>
      <c r="AH1921">
        <v>-1.2185123</v>
      </c>
      <c r="AI1921">
        <v>-1.2185123</v>
      </c>
      <c r="AJ1921">
        <v>-1.2185123</v>
      </c>
      <c r="AK1921">
        <v>-1.2185123</v>
      </c>
      <c r="AL1921">
        <v>-1.2185123</v>
      </c>
      <c r="AM1921">
        <v>-1.2393699</v>
      </c>
      <c r="AN1921">
        <v>-1.2691911</v>
      </c>
      <c r="AO1921">
        <v>-1.3038858</v>
      </c>
      <c r="AP1921">
        <v>-1.3410386000000001</v>
      </c>
      <c r="AQ1921">
        <v>-1.4026259000000001</v>
      </c>
      <c r="AR1921">
        <v>-1.4616575000000001</v>
      </c>
      <c r="AS1921">
        <v>-1.5131964</v>
      </c>
      <c r="AT1921">
        <v>-1.5556217000000001</v>
      </c>
      <c r="AU1921">
        <v>-1.5864153999999999</v>
      </c>
      <c r="AV1921">
        <v>-1.6074959</v>
      </c>
      <c r="AW1921">
        <v>-1.6227307</v>
      </c>
      <c r="AX1921">
        <v>-1.6256368000000001</v>
      </c>
      <c r="AY1921">
        <v>-1.6256368000000001</v>
      </c>
      <c r="AZ1921">
        <v>-1.6046891999999999</v>
      </c>
      <c r="BA1921">
        <v>-1.5818774</v>
      </c>
      <c r="BB1921">
        <v>-1.5510837</v>
      </c>
      <c r="BC1921">
        <v>-1.5299693999999999</v>
      </c>
      <c r="BD1921">
        <v>-1.5257555</v>
      </c>
      <c r="BE1921">
        <v>-1.5231436</v>
      </c>
      <c r="BF1921">
        <v>-1.5218471</v>
      </c>
      <c r="BG1921">
        <v>-1.4988965999999999</v>
      </c>
      <c r="BH1921">
        <v>-1.4681029000000001</v>
      </c>
      <c r="BI1921">
        <v>-1.4373092999999999</v>
      </c>
      <c r="BJ1921">
        <v>-1.4065156000000001</v>
      </c>
      <c r="BK1921">
        <v>-1.3757219999999999</v>
      </c>
      <c r="BL1921">
        <v>-1.3449283000000001</v>
      </c>
      <c r="BM1921">
        <v>-1.3141347000000001</v>
      </c>
      <c r="BN1921">
        <v>-1.2833410000000001</v>
      </c>
      <c r="BO1921">
        <v>-1.2525474000000001</v>
      </c>
      <c r="BP1921">
        <v>-1.2335016000000001</v>
      </c>
      <c r="BQ1921">
        <v>-1.2205357999999999</v>
      </c>
      <c r="BR1921">
        <v>-1.2185123</v>
      </c>
      <c r="BS1921">
        <v>-1.2178378000000001</v>
      </c>
      <c r="BT1921">
        <v>-1.1944994</v>
      </c>
      <c r="BU1921">
        <v>-1.1695666</v>
      </c>
      <c r="BV1921">
        <v>-1.1387729</v>
      </c>
      <c r="BW1921">
        <v>-1.1309916</v>
      </c>
      <c r="BX1921">
        <v>-1.1578955</v>
      </c>
      <c r="BY1921">
        <v>-1.1849886999999999</v>
      </c>
      <c r="BZ1921">
        <v>-1.2122168</v>
      </c>
      <c r="CA1921">
        <v>-1.2185123</v>
      </c>
      <c r="CB1921">
        <v>-1.2185123</v>
      </c>
      <c r="CC1921">
        <v>-1.2185123</v>
      </c>
      <c r="CD1921">
        <v>-1.2185123</v>
      </c>
      <c r="CE1921">
        <v>-1.2185123</v>
      </c>
      <c r="CF1921">
        <v>-1.2185123</v>
      </c>
      <c r="CG1921">
        <v>-1.2185123</v>
      </c>
      <c r="CH1921">
        <v>-1.2185123</v>
      </c>
      <c r="CI1921">
        <v>-1.2185123</v>
      </c>
      <c r="CJ1921">
        <v>-1.2045722000000001</v>
      </c>
      <c r="CK1921">
        <v>-1.1844752999999999</v>
      </c>
      <c r="CL1921">
        <v>-1.1549801</v>
      </c>
      <c r="CM1921">
        <v>-1.1258147000000001</v>
      </c>
      <c r="CN1921">
        <v>-1.1206284</v>
      </c>
      <c r="CO1921">
        <v>-1.1166506</v>
      </c>
      <c r="CP1921">
        <v>-1.1163265</v>
      </c>
      <c r="CQ1921">
        <v>-1.1027929999999999</v>
      </c>
      <c r="CR1921">
        <v>-1.0719993999999999</v>
      </c>
      <c r="CS1921">
        <v>-1.0412056999999999</v>
      </c>
      <c r="CT1921">
        <v>-1.0104120999999999</v>
      </c>
      <c r="CU1921">
        <v>-0.9796184</v>
      </c>
      <c r="CV1921">
        <v>-0.94882474999999999</v>
      </c>
      <c r="CW1921">
        <v>-0.91803109999999999</v>
      </c>
      <c r="CX1921">
        <v>-0.88723744999999998</v>
      </c>
      <c r="CY1921">
        <v>-0.85644381000000003</v>
      </c>
      <c r="CZ1921">
        <v>-0.82565016999999996</v>
      </c>
      <c r="DA1921">
        <v>-0.79485651000000002</v>
      </c>
      <c r="DB1921">
        <v>-0.76406286000000001</v>
      </c>
      <c r="DC1921">
        <v>-0.73326921</v>
      </c>
      <c r="DD1921">
        <v>-0.70247556</v>
      </c>
      <c r="DE1921">
        <v>-0.67168190999999999</v>
      </c>
      <c r="DF1921">
        <v>-0.64088825000000005</v>
      </c>
      <c r="DG1921">
        <v>-0.60735530999999998</v>
      </c>
      <c r="DH1921">
        <v>-0.54868530000000004</v>
      </c>
      <c r="DI1921">
        <v>-0.48992349000000002</v>
      </c>
      <c r="DJ1921">
        <v>-0.43092934999999999</v>
      </c>
      <c r="DK1921">
        <v>-0.38513890000000001</v>
      </c>
      <c r="DL1921">
        <v>-0.35434525</v>
      </c>
      <c r="DM1921">
        <v>-0.31825850999999999</v>
      </c>
      <c r="DN1921">
        <v>-0.27936126999999999</v>
      </c>
      <c r="DO1921">
        <v>-0.22144634999999999</v>
      </c>
      <c r="DP1921">
        <v>-0.15985905</v>
      </c>
      <c r="DQ1921">
        <v>-9.8271741999999995E-2</v>
      </c>
      <c r="DR1921">
        <v>-3.6684440999999998E-2</v>
      </c>
      <c r="DS1921">
        <v>2.4902850000000001E-2</v>
      </c>
      <c r="DT1921">
        <v>8.6490146000000004E-2</v>
      </c>
      <c r="DU1921">
        <v>0.14807745</v>
      </c>
      <c r="DV1921">
        <v>0.20966475000000001</v>
      </c>
      <c r="DW1921">
        <v>0.27125204000000003</v>
      </c>
      <c r="DX1921">
        <v>0.33283933999999998</v>
      </c>
      <c r="DY1921">
        <v>0.39442664</v>
      </c>
      <c r="DZ1921">
        <v>0.45601393000000001</v>
      </c>
      <c r="EA1921">
        <v>0.51359345999999995</v>
      </c>
      <c r="EB1921">
        <v>0.54503539999999995</v>
      </c>
      <c r="EC1921">
        <v>0.57627123999999996</v>
      </c>
      <c r="ED1921">
        <v>0.60706488999999997</v>
      </c>
      <c r="EE1921">
        <v>0.63785855000000002</v>
      </c>
      <c r="EF1921">
        <v>0.66865220000000003</v>
      </c>
      <c r="EG1921">
        <v>0.70658076000000003</v>
      </c>
      <c r="EH1921">
        <v>0.74774702000000004</v>
      </c>
      <c r="EI1921">
        <v>0.80673737999999995</v>
      </c>
      <c r="EJ1921">
        <v>0.86740653999999995</v>
      </c>
      <c r="EK1921">
        <v>0.91311085999999997</v>
      </c>
      <c r="EL1921">
        <v>0.95519524</v>
      </c>
      <c r="EM1921">
        <v>0.98598887000000002</v>
      </c>
      <c r="EN1921">
        <v>1.0167824999999999</v>
      </c>
      <c r="EO1921">
        <v>1.0475760999999999</v>
      </c>
      <c r="EP1921">
        <v>1.0783697000000001</v>
      </c>
      <c r="EQ1921">
        <v>1.1091633999999999</v>
      </c>
      <c r="ER1921">
        <v>1.1614180000000001</v>
      </c>
      <c r="ES1921">
        <v>1.2191156000000001</v>
      </c>
      <c r="ET1921">
        <v>1.2790429000000001</v>
      </c>
      <c r="EU1921">
        <v>1.3341191999999999</v>
      </c>
      <c r="EV1921">
        <v>1.3649129</v>
      </c>
      <c r="EW1921">
        <v>1.393192</v>
      </c>
      <c r="EX1921">
        <v>1.4168544999999999</v>
      </c>
      <c r="EY1921">
        <v>1.4277967</v>
      </c>
      <c r="EZ1921">
        <v>1.4277967</v>
      </c>
      <c r="FA1921">
        <v>1.4369307</v>
      </c>
      <c r="FB1921">
        <v>1.4495723</v>
      </c>
      <c r="FC1921">
        <v>1.4786872</v>
      </c>
      <c r="FD1921">
        <v>1.5078022</v>
      </c>
      <c r="FE1921">
        <v>1.5204437</v>
      </c>
      <c r="FF1921">
        <v>1.5295778</v>
      </c>
      <c r="FG1921">
        <v>1.5295778</v>
      </c>
      <c r="FH1921">
        <v>1.5295778</v>
      </c>
      <c r="FI1921">
        <v>1.5295778</v>
      </c>
      <c r="FJ1921">
        <v>1.5295778</v>
      </c>
      <c r="FK1921">
        <v>1.5295778</v>
      </c>
      <c r="FL1921">
        <v>1.5295778</v>
      </c>
      <c r="FM1921">
        <v>1.5296452</v>
      </c>
      <c r="FN1921">
        <v>1.5335350000000001</v>
      </c>
      <c r="FO1921">
        <v>1.5428678</v>
      </c>
      <c r="FP1921">
        <v>1.5736614</v>
      </c>
      <c r="FQ1921">
        <v>1.6008145</v>
      </c>
      <c r="FR1921">
        <v>1.6222079</v>
      </c>
      <c r="FS1921">
        <v>1.6313588999999999</v>
      </c>
      <c r="FT1921">
        <v>1.6313588999999999</v>
      </c>
      <c r="FU1921">
        <v>1.6200683</v>
      </c>
      <c r="FV1921">
        <v>1.6051576999999999</v>
      </c>
      <c r="FW1921">
        <v>1.5752820000000001</v>
      </c>
      <c r="FX1921">
        <v>1.5444883</v>
      </c>
      <c r="FY1921">
        <v>1.5136947000000001</v>
      </c>
      <c r="FZ1921">
        <v>1.482901</v>
      </c>
      <c r="GA1921">
        <v>1.4521074</v>
      </c>
      <c r="GB1921">
        <v>1.4342045999999999</v>
      </c>
      <c r="GC1921">
        <v>1.4293423999999999</v>
      </c>
      <c r="GD1921">
        <v>1.4273545000000001</v>
      </c>
      <c r="GE1921">
        <v>1.4267063</v>
      </c>
      <c r="GF1921">
        <v>1.3999204000000001</v>
      </c>
      <c r="GG1921">
        <v>1.3691268000000001</v>
      </c>
      <c r="GH1921">
        <v>1.338333</v>
      </c>
      <c r="GI1921">
        <v>1.3075393</v>
      </c>
      <c r="GJ1921">
        <v>1.2767457</v>
      </c>
      <c r="GK1921">
        <v>1.2459519999999999</v>
      </c>
      <c r="GL1921">
        <v>1.2151584</v>
      </c>
      <c r="GM1921">
        <v>1.1843648</v>
      </c>
      <c r="GN1921">
        <v>1.1535712</v>
      </c>
      <c r="GO1921">
        <v>1.1227775</v>
      </c>
      <c r="GP1921">
        <v>1.0919839</v>
      </c>
      <c r="GQ1921">
        <v>1.0611902</v>
      </c>
      <c r="GR1921">
        <v>1.0303964000000001</v>
      </c>
      <c r="GS1921">
        <v>0.99960278999999996</v>
      </c>
      <c r="GT1921">
        <v>0.96880917</v>
      </c>
      <c r="GU1921">
        <v>0.93801553999999998</v>
      </c>
      <c r="GV1921">
        <v>0.93721551000000003</v>
      </c>
      <c r="GW1921">
        <v>0.96282285999999995</v>
      </c>
      <c r="GX1921">
        <v>0.99005655999999997</v>
      </c>
      <c r="GY1921">
        <v>1.0179328999999999</v>
      </c>
      <c r="GZ1921">
        <v>1.0206721999999999</v>
      </c>
      <c r="HA1921">
        <v>1.0199415000000001</v>
      </c>
      <c r="HB1921">
        <v>1.0115137000000001</v>
      </c>
      <c r="HC1921">
        <v>0.99700964000000003</v>
      </c>
      <c r="HD1921">
        <v>0.96621601999999995</v>
      </c>
      <c r="HE1921">
        <v>0.93542239000000005</v>
      </c>
      <c r="HF1921">
        <v>0.90462876999999997</v>
      </c>
      <c r="HG1921">
        <v>0.87383513999999995</v>
      </c>
      <c r="HH1921">
        <v>0.84304151999999999</v>
      </c>
      <c r="HI1921">
        <v>0.81224790000000002</v>
      </c>
      <c r="HJ1921">
        <v>0.78145427000000001</v>
      </c>
      <c r="HK1921">
        <v>0.75066051</v>
      </c>
      <c r="HL1921">
        <v>0.71005627999999998</v>
      </c>
      <c r="HM1921">
        <v>0.62934458000000004</v>
      </c>
      <c r="HN1921">
        <v>0.54418102999999995</v>
      </c>
      <c r="HO1921">
        <v>0.45180007</v>
      </c>
      <c r="HP1921">
        <v>0.37667929999999999</v>
      </c>
      <c r="HQ1921">
        <v>0.31476786000000001</v>
      </c>
      <c r="HR1921">
        <v>0.26089443000000001</v>
      </c>
      <c r="HS1921">
        <v>0.20967973000000001</v>
      </c>
      <c r="HT1921">
        <v>0.20642331</v>
      </c>
      <c r="HU1921">
        <v>0.20772176000000001</v>
      </c>
      <c r="HV1921">
        <v>0.21841849999999999</v>
      </c>
      <c r="HW1921">
        <v>0.23527210000000001</v>
      </c>
      <c r="HX1921">
        <v>0.26606574999999999</v>
      </c>
      <c r="HY1921">
        <v>0.2968594</v>
      </c>
      <c r="HZ1921">
        <v>0.32765304000000001</v>
      </c>
      <c r="IA1921">
        <v>0.35844668000000002</v>
      </c>
      <c r="IB1921">
        <v>0.38924034000000002</v>
      </c>
      <c r="IC1921">
        <v>0.40132920999999999</v>
      </c>
      <c r="ID1921">
        <v>0.40998553999999998</v>
      </c>
      <c r="IE1921">
        <v>0.40998553999999998</v>
      </c>
      <c r="IF1921">
        <v>0.41628103999999999</v>
      </c>
      <c r="IG1921">
        <v>0.44350911999999998</v>
      </c>
      <c r="IH1921">
        <v>0.47141170999999998</v>
      </c>
      <c r="II1921">
        <v>0.50026048999999995</v>
      </c>
      <c r="IJ1921">
        <v>0.51176664999999999</v>
      </c>
      <c r="IK1921">
        <v>0.51176664999999999</v>
      </c>
      <c r="IL1921">
        <v>0.51176664999999999</v>
      </c>
      <c r="IM1921">
        <v>0.51176664999999999</v>
      </c>
      <c r="IN1921">
        <v>0.51176664999999999</v>
      </c>
      <c r="IO1921">
        <v>0.50569598000000004</v>
      </c>
      <c r="IP1921">
        <v>0.46679874999999998</v>
      </c>
      <c r="IQ1921">
        <v>0.40966140000000001</v>
      </c>
      <c r="IR1921">
        <v>0.31728044</v>
      </c>
      <c r="IS1921">
        <v>0.2248995</v>
      </c>
      <c r="IT1921">
        <v>0.13251855000000001</v>
      </c>
      <c r="IU1921">
        <v>4.0137600000000002E-2</v>
      </c>
      <c r="IV1921">
        <v>-5.2243355999999998E-2</v>
      </c>
      <c r="IW1921">
        <v>-0.10164247999999999</v>
      </c>
      <c r="IX1921">
        <v>-0.14494845000000001</v>
      </c>
      <c r="IY1921">
        <v>-0.17574207999999999</v>
      </c>
      <c r="IZ1921">
        <v>-0.19084941999999999</v>
      </c>
      <c r="JA1921">
        <v>-0.16264893</v>
      </c>
      <c r="JB1921">
        <v>-0.13137937999999999</v>
      </c>
      <c r="JC1921">
        <v>-9.6371858000000005E-2</v>
      </c>
      <c r="JD1921">
        <v>-4.4463897000000002E-2</v>
      </c>
      <c r="JE1921">
        <v>1.7123407E-2</v>
      </c>
      <c r="JF1921">
        <v>7.0728902999999996E-2</v>
      </c>
      <c r="JG1921">
        <v>0.1224701</v>
      </c>
      <c r="JH1921">
        <v>0.15326374000000001</v>
      </c>
      <c r="JI1921">
        <v>0.18405737999999999</v>
      </c>
      <c r="JJ1921">
        <v>0.21485103999999999</v>
      </c>
      <c r="JK1921">
        <v>0.24564469</v>
      </c>
      <c r="JL1921">
        <v>0.27643834</v>
      </c>
      <c r="JM1921">
        <v>0.28396859000000002</v>
      </c>
      <c r="JN1921">
        <v>0.27327184999999998</v>
      </c>
      <c r="JO1921">
        <v>0.24758954999999999</v>
      </c>
      <c r="JP1921">
        <v>0.21679588999999999</v>
      </c>
      <c r="JQ1921">
        <v>0.18600225000000001</v>
      </c>
      <c r="JR1921">
        <v>0.15532103</v>
      </c>
      <c r="JS1921">
        <v>0.12549980999999999</v>
      </c>
      <c r="JT1921">
        <v>0.10464219</v>
      </c>
      <c r="JU1921">
        <v>0.10464219</v>
      </c>
      <c r="JV1921">
        <v>0.10464219</v>
      </c>
      <c r="JW1921">
        <v>0.10464219</v>
      </c>
      <c r="JX1921">
        <v>0.10464219</v>
      </c>
      <c r="JY1921">
        <v>0.10464219</v>
      </c>
      <c r="JZ1921">
        <v>0.10464219</v>
      </c>
      <c r="KA1921">
        <v>0.10464219</v>
      </c>
      <c r="KB1921">
        <v>0.10464219</v>
      </c>
      <c r="KC1921">
        <v>0.10858813</v>
      </c>
      <c r="KD1921">
        <v>0.12609189000000001</v>
      </c>
      <c r="KE1921">
        <v>0.14904988</v>
      </c>
      <c r="KF1921">
        <v>0.17984353</v>
      </c>
      <c r="KG1921">
        <v>0.21063718000000001</v>
      </c>
      <c r="KH1921">
        <v>0.24143081</v>
      </c>
      <c r="KI1921">
        <v>0.27222446</v>
      </c>
      <c r="KJ1921">
        <v>0.30301811000000001</v>
      </c>
      <c r="KK1921">
        <v>0.33381177000000001</v>
      </c>
      <c r="KL1921">
        <v>0.36460542000000001</v>
      </c>
      <c r="KM1921">
        <v>0.39539907000000002</v>
      </c>
      <c r="KN1921">
        <v>0.42619272000000002</v>
      </c>
      <c r="KO1921">
        <v>0.45698638000000003</v>
      </c>
      <c r="KP1921">
        <v>0.48322702000000001</v>
      </c>
      <c r="KQ1921">
        <v>0.50526879000000002</v>
      </c>
      <c r="KR1921">
        <v>0.51176664999999999</v>
      </c>
      <c r="KS1921">
        <v>0.51176664999999999</v>
      </c>
      <c r="KT1921">
        <v>0.49907070999999997</v>
      </c>
      <c r="KU1921">
        <v>0.48356614999999997</v>
      </c>
      <c r="KV1921">
        <v>0.45277250000000002</v>
      </c>
      <c r="KW1921">
        <v>0.43226525999999998</v>
      </c>
      <c r="KX1921">
        <v>0.44101715000000002</v>
      </c>
      <c r="KY1921">
        <v>0.45957952000000002</v>
      </c>
      <c r="KZ1921">
        <v>0.49037315999999997</v>
      </c>
      <c r="LA1921">
        <v>0.50523693000000003</v>
      </c>
      <c r="LB1921">
        <v>0.51074737999999997</v>
      </c>
      <c r="LC1921">
        <v>0.51176664999999999</v>
      </c>
      <c r="LD1921">
        <v>0.51176664999999999</v>
      </c>
    </row>
    <row r="1922" spans="1:316" x14ac:dyDescent="0.25">
      <c r="A1922">
        <v>2</v>
      </c>
      <c r="B1922">
        <v>1.9231623</v>
      </c>
      <c r="C1922">
        <v>1.9231623</v>
      </c>
      <c r="D1922">
        <v>1.9231623</v>
      </c>
      <c r="E1922">
        <v>1.9231623</v>
      </c>
      <c r="F1922">
        <v>1.9231623</v>
      </c>
      <c r="G1922">
        <v>1.9231623</v>
      </c>
      <c r="H1922">
        <v>1.9231623</v>
      </c>
      <c r="I1922">
        <v>1.9231623</v>
      </c>
      <c r="J1922">
        <v>1.9231623</v>
      </c>
      <c r="K1922">
        <v>1.9231623</v>
      </c>
      <c r="L1922">
        <v>1.9231623</v>
      </c>
      <c r="M1922">
        <v>1.9231623</v>
      </c>
      <c r="N1922">
        <v>1.9231623</v>
      </c>
      <c r="O1922">
        <v>1.9231623</v>
      </c>
      <c r="P1922">
        <v>1.9231623</v>
      </c>
      <c r="Q1922">
        <v>1.9231623</v>
      </c>
      <c r="R1922">
        <v>1.9211672</v>
      </c>
      <c r="S1922">
        <v>1.9032966</v>
      </c>
      <c r="T1922">
        <v>1.8613580999999999</v>
      </c>
      <c r="U1922">
        <v>1.8194193999999999</v>
      </c>
      <c r="V1922">
        <v>1.7639058999999999</v>
      </c>
      <c r="W1922">
        <v>1.6857675999999999</v>
      </c>
      <c r="X1922">
        <v>1.5747746</v>
      </c>
      <c r="Y1922">
        <v>1.4552155</v>
      </c>
      <c r="Z1922">
        <v>1.3293995999999999</v>
      </c>
      <c r="AA1922">
        <v>1.2035838000000001</v>
      </c>
      <c r="AB1922">
        <v>1.0777679</v>
      </c>
      <c r="AC1922">
        <v>0.95195204</v>
      </c>
      <c r="AD1922">
        <v>0.82613614000000002</v>
      </c>
      <c r="AE1922">
        <v>0.70032024000000004</v>
      </c>
      <c r="AF1922">
        <v>0.57450433999999995</v>
      </c>
      <c r="AG1922">
        <v>0.44868844000000002</v>
      </c>
      <c r="AH1922">
        <v>0.32550431000000002</v>
      </c>
      <c r="AI1922">
        <v>0.20851759</v>
      </c>
      <c r="AJ1922">
        <v>0.15105151999999999</v>
      </c>
      <c r="AK1922">
        <v>0.12112571</v>
      </c>
      <c r="AL1922">
        <v>0.12112571</v>
      </c>
      <c r="AM1922">
        <v>0.12112571</v>
      </c>
      <c r="AN1922">
        <v>0.13900481000000001</v>
      </c>
      <c r="AO1922">
        <v>0.20787244999999999</v>
      </c>
      <c r="AP1922">
        <v>0.24230626999999999</v>
      </c>
      <c r="AQ1922">
        <v>0.25974391000000002</v>
      </c>
      <c r="AR1922">
        <v>0.25974391000000002</v>
      </c>
      <c r="AS1922">
        <v>0.22683819999999999</v>
      </c>
      <c r="AT1922">
        <v>0.17321786</v>
      </c>
      <c r="AU1922">
        <v>8.9340629000000005E-2</v>
      </c>
      <c r="AV1922">
        <v>-4.9024115000000004E-3</v>
      </c>
      <c r="AW1922">
        <v>-0.10673516</v>
      </c>
      <c r="AX1922">
        <v>-0.22195603</v>
      </c>
      <c r="AY1922">
        <v>-0.31547746999999998</v>
      </c>
      <c r="AZ1922">
        <v>-0.39838690999999998</v>
      </c>
      <c r="BA1922">
        <v>-0.47696664999999999</v>
      </c>
      <c r="BB1922">
        <v>-0.50265618000000001</v>
      </c>
      <c r="BC1922">
        <v>-0.50929504999999997</v>
      </c>
      <c r="BD1922">
        <v>-0.54990930999999998</v>
      </c>
      <c r="BE1922">
        <v>-0.56743184000000002</v>
      </c>
      <c r="BF1922">
        <v>-0.57667701000000005</v>
      </c>
      <c r="BG1922">
        <v>-0.60934500000000003</v>
      </c>
      <c r="BH1922">
        <v>-0.64789627000000005</v>
      </c>
      <c r="BI1922">
        <v>-0.69292511000000001</v>
      </c>
      <c r="BJ1922">
        <v>-0.75958545</v>
      </c>
      <c r="BK1922">
        <v>-0.83684082000000004</v>
      </c>
      <c r="BL1922">
        <v>-0.91894376</v>
      </c>
      <c r="BM1922">
        <v>-0.98604555000000005</v>
      </c>
      <c r="BN1922">
        <v>-1.0381461999999999</v>
      </c>
      <c r="BO1922">
        <v>-1.0800848999999999</v>
      </c>
      <c r="BP1922">
        <v>-1.1220235000000001</v>
      </c>
      <c r="BQ1922">
        <v>-1.1639621</v>
      </c>
      <c r="BR1922">
        <v>-1.2059006999999999</v>
      </c>
      <c r="BS1922">
        <v>-1.2478393999999999</v>
      </c>
      <c r="BT1922">
        <v>-1.2897780000000001</v>
      </c>
      <c r="BU1922">
        <v>-1.3298489</v>
      </c>
      <c r="BV1922">
        <v>-1.3329390999999999</v>
      </c>
      <c r="BW1922">
        <v>-1.3343654</v>
      </c>
      <c r="BX1922">
        <v>-1.333474</v>
      </c>
      <c r="BY1922">
        <v>-1.3025717999999999</v>
      </c>
      <c r="BZ1922">
        <v>-1.2799216</v>
      </c>
      <c r="CA1922">
        <v>-1.2650562999999999</v>
      </c>
      <c r="CB1922">
        <v>-1.2650562999999999</v>
      </c>
      <c r="CC1922">
        <v>-1.2650562999999999</v>
      </c>
      <c r="CD1922">
        <v>-1.2650562999999999</v>
      </c>
      <c r="CE1922">
        <v>-1.2650562999999999</v>
      </c>
      <c r="CF1922">
        <v>-1.2703622999999999</v>
      </c>
      <c r="CG1922">
        <v>-1.2813988000000001</v>
      </c>
      <c r="CH1922">
        <v>-1.3155863999999999</v>
      </c>
      <c r="CI1922">
        <v>-1.3329390999999999</v>
      </c>
      <c r="CJ1922">
        <v>-1.3298489</v>
      </c>
      <c r="CK1922">
        <v>-1.2897780000000001</v>
      </c>
      <c r="CL1922">
        <v>-1.2659986000000001</v>
      </c>
      <c r="CM1922">
        <v>-1.2651157</v>
      </c>
      <c r="CN1922">
        <v>-1.2650562999999999</v>
      </c>
      <c r="CO1922">
        <v>-1.2510483999999999</v>
      </c>
      <c r="CP1922">
        <v>-1.2179390000000001</v>
      </c>
      <c r="CQ1922">
        <v>-1.2033792999999999</v>
      </c>
      <c r="CR1922">
        <v>-1.1855850999999999</v>
      </c>
      <c r="CS1922">
        <v>-1.1604219</v>
      </c>
      <c r="CT1922">
        <v>-1.1581551999999999</v>
      </c>
      <c r="CU1922">
        <v>-1.1613134000000001</v>
      </c>
      <c r="CV1922">
        <v>-1.1688182</v>
      </c>
      <c r="CW1922">
        <v>-1.1214717000000001</v>
      </c>
      <c r="CX1922">
        <v>-1.0591919999999999</v>
      </c>
      <c r="CY1922">
        <v>-0.98458535000000003</v>
      </c>
      <c r="CZ1922">
        <v>-0.93793499000000002</v>
      </c>
      <c r="DA1922">
        <v>-0.89553793000000004</v>
      </c>
      <c r="DB1922">
        <v>-0.85227492000000005</v>
      </c>
      <c r="DC1922">
        <v>-0.77503652999999995</v>
      </c>
      <c r="DD1922">
        <v>-0.70400404000000005</v>
      </c>
      <c r="DE1922">
        <v>-0.65941665999999999</v>
      </c>
      <c r="DF1922">
        <v>-0.58812947999999998</v>
      </c>
      <c r="DG1922">
        <v>-0.51848079999999996</v>
      </c>
      <c r="DH1922">
        <v>-0.46594714999999998</v>
      </c>
      <c r="DI1922">
        <v>-0.40002539999999998</v>
      </c>
      <c r="DJ1922">
        <v>-0.33326317999999999</v>
      </c>
      <c r="DK1922">
        <v>-0.27278326000000003</v>
      </c>
      <c r="DL1922">
        <v>-0.21161569</v>
      </c>
      <c r="DM1922">
        <v>-0.14835118999999999</v>
      </c>
      <c r="DN1922">
        <v>-7.9925007000000006E-2</v>
      </c>
      <c r="DO1922">
        <v>-3.1619178999999997E-2</v>
      </c>
      <c r="DP1922">
        <v>8.4432453000000008E-3</v>
      </c>
      <c r="DQ1922">
        <v>4.2877065999999998E-2</v>
      </c>
      <c r="DR1922">
        <v>5.704617E-2</v>
      </c>
      <c r="DS1922">
        <v>8.1835782999999995E-2</v>
      </c>
      <c r="DT1922">
        <v>0.16571312999999999</v>
      </c>
      <c r="DU1922">
        <v>0.18973870000000001</v>
      </c>
      <c r="DV1922">
        <v>0.19043481000000001</v>
      </c>
      <c r="DW1922">
        <v>0.19043481000000001</v>
      </c>
      <c r="DX1922">
        <v>0.19043481000000001</v>
      </c>
      <c r="DY1922">
        <v>0.19612283999999999</v>
      </c>
      <c r="DZ1922">
        <v>0.22570056999999999</v>
      </c>
      <c r="EA1922">
        <v>0.22875683999999999</v>
      </c>
      <c r="EB1922">
        <v>0.21757605999999999</v>
      </c>
      <c r="EC1922">
        <v>0.19726894</v>
      </c>
      <c r="ED1922">
        <v>0.19043481000000001</v>
      </c>
      <c r="EE1922">
        <v>0.19043481000000001</v>
      </c>
      <c r="EF1922">
        <v>0.19043481000000001</v>
      </c>
      <c r="EG1922">
        <v>0.19043481000000001</v>
      </c>
      <c r="EH1922">
        <v>0.18966226</v>
      </c>
      <c r="EI1922">
        <v>0.18392328999999999</v>
      </c>
      <c r="EJ1922">
        <v>0.15445590000000001</v>
      </c>
      <c r="EK1922">
        <v>0.10611614</v>
      </c>
      <c r="EL1922">
        <v>2.2238852E-2</v>
      </c>
      <c r="EM1922">
        <v>-3.7570391000000002E-2</v>
      </c>
      <c r="EN1922">
        <v>-8.1504066999999999E-2</v>
      </c>
      <c r="EO1922">
        <v>-0.1234427</v>
      </c>
      <c r="EP1922">
        <v>-0.16538132999999999</v>
      </c>
      <c r="EQ1922">
        <v>-0.20945933999999999</v>
      </c>
      <c r="ER1922">
        <v>-0.27920990000000001</v>
      </c>
      <c r="ES1922">
        <v>-0.35697464000000001</v>
      </c>
      <c r="ET1922">
        <v>-0.43970578999999999</v>
      </c>
      <c r="EU1922">
        <v>-0.50371737999999999</v>
      </c>
      <c r="EV1922">
        <v>-0.55563129</v>
      </c>
      <c r="EW1922">
        <v>-0.59756991000000004</v>
      </c>
      <c r="EX1922">
        <v>-0.63950854999999995</v>
      </c>
      <c r="EY1922">
        <v>-0.68564952999999995</v>
      </c>
      <c r="EZ1922">
        <v>-0.73603529999999995</v>
      </c>
      <c r="FA1922">
        <v>-0.81196628999999998</v>
      </c>
      <c r="FB1922">
        <v>-0.84920167999999996</v>
      </c>
      <c r="FC1922">
        <v>-0.84920167999999996</v>
      </c>
      <c r="FD1922">
        <v>-0.89114031000000005</v>
      </c>
      <c r="FE1922">
        <v>-0.93307892999999997</v>
      </c>
      <c r="FF1922">
        <v>-0.97501755999999995</v>
      </c>
      <c r="FG1922">
        <v>-1.0169562000000001</v>
      </c>
      <c r="FH1922">
        <v>-1.0730385</v>
      </c>
      <c r="FI1922">
        <v>-1.1449963000000001</v>
      </c>
      <c r="FJ1922">
        <v>-1.2033708000000001</v>
      </c>
      <c r="FK1922">
        <v>-1.2540198</v>
      </c>
      <c r="FL1922">
        <v>-1.2959584</v>
      </c>
      <c r="FM1922">
        <v>-1.3208413999999999</v>
      </c>
      <c r="FN1922">
        <v>-1.3343654</v>
      </c>
      <c r="FO1922">
        <v>-1.3343654</v>
      </c>
      <c r="FP1922">
        <v>-1.3343654</v>
      </c>
      <c r="FQ1922">
        <v>-1.3318099999999999</v>
      </c>
      <c r="FR1922">
        <v>-1.3256296000000001</v>
      </c>
      <c r="FS1922">
        <v>-1.2891242999999999</v>
      </c>
      <c r="FT1922">
        <v>-1.2650562999999999</v>
      </c>
      <c r="FU1922">
        <v>-1.2650562999999999</v>
      </c>
      <c r="FV1922">
        <v>-1.2295187999999999</v>
      </c>
      <c r="FW1922">
        <v>-1.1886838</v>
      </c>
      <c r="FX1922">
        <v>-1.1467452</v>
      </c>
      <c r="FY1922">
        <v>-1.1605833000000001</v>
      </c>
      <c r="FZ1922">
        <v>-1.1799565000000001</v>
      </c>
      <c r="GA1922">
        <v>-1.1936418</v>
      </c>
      <c r="GB1922">
        <v>-1.1752023</v>
      </c>
      <c r="GC1922">
        <v>-1.1518135</v>
      </c>
      <c r="GD1922">
        <v>-1.130182</v>
      </c>
      <c r="GE1922">
        <v>-1.0994242000000001</v>
      </c>
      <c r="GF1922">
        <v>-1.0505070999999999</v>
      </c>
      <c r="GG1922">
        <v>-0.96662983999999996</v>
      </c>
      <c r="GH1922">
        <v>-0.89630198999999999</v>
      </c>
      <c r="GI1922">
        <v>-0.84788580000000002</v>
      </c>
      <c r="GJ1922">
        <v>-0.84347121000000003</v>
      </c>
      <c r="GK1922">
        <v>-0.80842612999999997</v>
      </c>
      <c r="GL1922">
        <v>-0.73044914999999999</v>
      </c>
      <c r="GM1922">
        <v>-0.56269464000000002</v>
      </c>
      <c r="GN1922">
        <v>-0.39494013</v>
      </c>
      <c r="GO1922">
        <v>-0.21824608000000001</v>
      </c>
      <c r="GP1922">
        <v>-1.6057742999999999E-2</v>
      </c>
      <c r="GQ1922">
        <v>0.19175919</v>
      </c>
      <c r="GR1922">
        <v>0.39508512000000001</v>
      </c>
      <c r="GS1922">
        <v>0.57829072000000004</v>
      </c>
      <c r="GT1922">
        <v>0.73375232000000001</v>
      </c>
      <c r="GU1922">
        <v>0.87469669000000005</v>
      </c>
      <c r="GV1922">
        <v>1.0005124999999999</v>
      </c>
      <c r="GW1922">
        <v>1.1366940999999999</v>
      </c>
      <c r="GX1922">
        <v>1.2826048999999999</v>
      </c>
      <c r="GY1922">
        <v>1.4503595</v>
      </c>
      <c r="GZ1922">
        <v>1.6135295999999999</v>
      </c>
      <c r="HA1922">
        <v>1.7682100999999999</v>
      </c>
      <c r="HB1922">
        <v>1.894026</v>
      </c>
      <c r="HC1922">
        <v>2.0198418999999999</v>
      </c>
      <c r="HD1922">
        <v>2.1390188999999999</v>
      </c>
      <c r="HE1922">
        <v>2.2242204999999999</v>
      </c>
      <c r="HF1922">
        <v>2.2606408999999998</v>
      </c>
      <c r="HG1922">
        <v>2.2744195</v>
      </c>
      <c r="HH1922">
        <v>2.3070875000000002</v>
      </c>
      <c r="HI1922">
        <v>2.2910081999999998</v>
      </c>
      <c r="HJ1922">
        <v>2.2418958999999998</v>
      </c>
      <c r="HK1922">
        <v>2.1580187</v>
      </c>
      <c r="HL1922">
        <v>2.0741413999999998</v>
      </c>
      <c r="HM1922">
        <v>1.9902641999999999</v>
      </c>
      <c r="HN1922">
        <v>1.9063867999999999</v>
      </c>
      <c r="HO1922">
        <v>1.8301418</v>
      </c>
      <c r="HP1922">
        <v>1.7600602000000001</v>
      </c>
      <c r="HQ1922">
        <v>1.7004632</v>
      </c>
      <c r="HR1922">
        <v>1.6054645000000001</v>
      </c>
      <c r="HS1922">
        <v>1.4870006</v>
      </c>
      <c r="HT1922">
        <v>1.4031233000000001</v>
      </c>
      <c r="HU1922">
        <v>1.3192459999999999</v>
      </c>
      <c r="HV1922">
        <v>1.2372365000000001</v>
      </c>
      <c r="HW1922">
        <v>1.1922075999999999</v>
      </c>
      <c r="HX1922">
        <v>1.1112848</v>
      </c>
      <c r="HY1922">
        <v>1.0000796000000001</v>
      </c>
      <c r="HZ1922">
        <v>0.90516578000000003</v>
      </c>
      <c r="IA1922">
        <v>0.81598247999999995</v>
      </c>
      <c r="IB1922">
        <v>0.73210525999999998</v>
      </c>
      <c r="IC1922">
        <v>0.64822802999999996</v>
      </c>
      <c r="ID1922">
        <v>0.56435080000000004</v>
      </c>
      <c r="IE1922">
        <v>0.48047357000000002</v>
      </c>
      <c r="IF1922">
        <v>0.39659633999999999</v>
      </c>
      <c r="IG1922">
        <v>0.31271905999999999</v>
      </c>
      <c r="IH1922">
        <v>0.22884172</v>
      </c>
      <c r="II1922">
        <v>0.14496449</v>
      </c>
      <c r="IJ1922">
        <v>6.1087246999999997E-2</v>
      </c>
      <c r="IK1922">
        <v>-2.2790003999999999E-2</v>
      </c>
      <c r="IL1922">
        <v>-0.10666725000000001</v>
      </c>
      <c r="IM1922">
        <v>-0.17238524999999999</v>
      </c>
      <c r="IN1922">
        <v>-0.21520679000000001</v>
      </c>
      <c r="IO1922">
        <v>-0.25720484999999998</v>
      </c>
      <c r="IP1922">
        <v>-0.27112778999999998</v>
      </c>
      <c r="IQ1922">
        <v>-0.24684754</v>
      </c>
      <c r="IR1922">
        <v>-0.23305194000000001</v>
      </c>
      <c r="IS1922">
        <v>-0.21525773000000001</v>
      </c>
      <c r="IT1922">
        <v>-0.19009455</v>
      </c>
      <c r="IU1922">
        <v>-0.16887904000000001</v>
      </c>
      <c r="IV1922">
        <v>-0.15611068</v>
      </c>
      <c r="IW1922">
        <v>-0.15611068</v>
      </c>
      <c r="IX1922">
        <v>-0.14452238000000001</v>
      </c>
      <c r="IY1922">
        <v>-0.12418129999999999</v>
      </c>
      <c r="IZ1922">
        <v>-9.1513312999999999E-2</v>
      </c>
      <c r="JA1922">
        <v>-8.6801584000000001E-2</v>
      </c>
      <c r="JB1922">
        <v>-8.6801584000000001E-2</v>
      </c>
      <c r="JC1922">
        <v>-8.6801584000000001E-2</v>
      </c>
      <c r="JD1922">
        <v>-8.6801584000000001E-2</v>
      </c>
      <c r="JE1922">
        <v>-9.9646350999999994E-2</v>
      </c>
      <c r="JF1922">
        <v>-0.13893622</v>
      </c>
      <c r="JG1922">
        <v>-0.1515263</v>
      </c>
      <c r="JH1922">
        <v>-0.16575487</v>
      </c>
      <c r="JI1922">
        <v>-0.19709847</v>
      </c>
      <c r="JJ1922">
        <v>-0.21505398000000001</v>
      </c>
      <c r="JK1922">
        <v>-0.21867054999999999</v>
      </c>
      <c r="JL1922">
        <v>-0.19527321</v>
      </c>
      <c r="JM1922">
        <v>-0.17256352999999999</v>
      </c>
      <c r="JN1922">
        <v>-0.15611068</v>
      </c>
      <c r="JO1922">
        <v>-0.15611068</v>
      </c>
      <c r="JP1922">
        <v>-0.14739186000000001</v>
      </c>
      <c r="JQ1922">
        <v>-0.13017495000000001</v>
      </c>
      <c r="JR1922">
        <v>-9.5741134000000006E-2</v>
      </c>
      <c r="JS1922">
        <v>-8.6801584000000001E-2</v>
      </c>
      <c r="JT1922">
        <v>-8.6801584000000001E-2</v>
      </c>
      <c r="JU1922">
        <v>-8.6801584000000001E-2</v>
      </c>
      <c r="JV1922">
        <v>-8.6801584000000001E-2</v>
      </c>
      <c r="JW1922">
        <v>-7.8863806999999994E-2</v>
      </c>
      <c r="JX1922">
        <v>-4.1339769999999998E-2</v>
      </c>
      <c r="JY1922">
        <v>2.283309E-2</v>
      </c>
      <c r="JZ1922">
        <v>9.4247574000000001E-2</v>
      </c>
      <c r="KA1922">
        <v>0.14854707</v>
      </c>
      <c r="KB1922">
        <v>0.17692783000000001</v>
      </c>
      <c r="KC1922">
        <v>0.19417873999999999</v>
      </c>
      <c r="KD1922">
        <v>0.21581028999999999</v>
      </c>
      <c r="KE1922">
        <v>0.22748349000000001</v>
      </c>
      <c r="KF1922">
        <v>0.22873992000000001</v>
      </c>
      <c r="KG1922">
        <v>0.20048651000000001</v>
      </c>
      <c r="KH1922">
        <v>0.19043481000000001</v>
      </c>
      <c r="KI1922">
        <v>0.19043481000000001</v>
      </c>
      <c r="KJ1922">
        <v>0.19043481000000001</v>
      </c>
      <c r="KK1922">
        <v>0.19043481000000001</v>
      </c>
      <c r="KL1922">
        <v>0.19043481000000001</v>
      </c>
      <c r="KM1922">
        <v>0.19043481000000001</v>
      </c>
      <c r="KN1922">
        <v>0.14229876</v>
      </c>
      <c r="KO1922">
        <v>6.9288163E-2</v>
      </c>
      <c r="KP1922">
        <v>5.692734E-2</v>
      </c>
      <c r="KQ1922">
        <v>5.1816615000000003E-2</v>
      </c>
      <c r="KR1922">
        <v>5.1816615000000003E-2</v>
      </c>
      <c r="KS1922">
        <v>5.1816615000000003E-2</v>
      </c>
      <c r="KT1922">
        <v>3.8292682000000001E-2</v>
      </c>
      <c r="KU1922">
        <v>1.3409663E-2</v>
      </c>
      <c r="KV1922">
        <v>-2.8528962000000001E-2</v>
      </c>
      <c r="KW1922">
        <v>-7.9177921999999998E-2</v>
      </c>
      <c r="KX1922">
        <v>-0.13801086000000001</v>
      </c>
      <c r="KY1922">
        <v>-0.22188811</v>
      </c>
      <c r="KZ1922">
        <v>-0.30156301000000002</v>
      </c>
      <c r="LA1922">
        <v>-0.37676389999999998</v>
      </c>
      <c r="LB1922">
        <v>-0.41472938999999998</v>
      </c>
      <c r="LC1922">
        <v>-0.43334708</v>
      </c>
      <c r="LD1922">
        <v>-0.43334708</v>
      </c>
    </row>
    <row r="1923" spans="1:316" x14ac:dyDescent="0.25">
      <c r="A1923">
        <v>2</v>
      </c>
      <c r="B1923">
        <v>1.4503022000000001</v>
      </c>
      <c r="C1923">
        <v>1.4503022000000001</v>
      </c>
      <c r="D1923">
        <v>1.4503022000000001</v>
      </c>
      <c r="E1923">
        <v>1.4503022000000001</v>
      </c>
      <c r="F1923">
        <v>1.4503022000000001</v>
      </c>
      <c r="G1923">
        <v>1.4503022000000001</v>
      </c>
      <c r="H1923">
        <v>1.4503022000000001</v>
      </c>
      <c r="I1923">
        <v>1.4503022000000001</v>
      </c>
      <c r="J1923">
        <v>1.4503022000000001</v>
      </c>
      <c r="K1923">
        <v>1.4503022000000001</v>
      </c>
      <c r="L1923">
        <v>1.4503022000000001</v>
      </c>
      <c r="M1923">
        <v>1.4503022000000001</v>
      </c>
      <c r="N1923">
        <v>1.4503022000000001</v>
      </c>
      <c r="O1923">
        <v>1.4503022000000001</v>
      </c>
      <c r="P1923">
        <v>1.4503022000000001</v>
      </c>
      <c r="Q1923">
        <v>1.4503022000000001</v>
      </c>
      <c r="R1923">
        <v>1.4503022000000001</v>
      </c>
      <c r="S1923">
        <v>1.4503022000000001</v>
      </c>
      <c r="T1923">
        <v>1.4503022000000001</v>
      </c>
      <c r="U1923">
        <v>1.4503022000000001</v>
      </c>
      <c r="V1923">
        <v>1.4503022000000001</v>
      </c>
      <c r="W1923">
        <v>1.4503022000000001</v>
      </c>
      <c r="X1923">
        <v>1.4503022000000001</v>
      </c>
      <c r="Y1923">
        <v>1.4503022000000001</v>
      </c>
      <c r="Z1923">
        <v>1.4503022000000001</v>
      </c>
      <c r="AA1923">
        <v>1.4503022000000001</v>
      </c>
      <c r="AB1923">
        <v>1.4503022000000001</v>
      </c>
      <c r="AC1923">
        <v>1.4503022000000001</v>
      </c>
      <c r="AD1923">
        <v>1.4580403</v>
      </c>
      <c r="AE1923">
        <v>1.4800108999999999</v>
      </c>
      <c r="AF1923">
        <v>1.5029524999999999</v>
      </c>
      <c r="AG1923">
        <v>1.5274962000000001</v>
      </c>
      <c r="AH1923">
        <v>1.5553064999999999</v>
      </c>
      <c r="AI1923">
        <v>1.5879654999999999</v>
      </c>
      <c r="AJ1923">
        <v>1.6261268</v>
      </c>
      <c r="AK1923">
        <v>1.6716515999999999</v>
      </c>
      <c r="AL1923">
        <v>1.6854472</v>
      </c>
      <c r="AM1923">
        <v>1.6609034</v>
      </c>
      <c r="AN1923">
        <v>1.6363596</v>
      </c>
      <c r="AO1923">
        <v>1.6118159000000001</v>
      </c>
      <c r="AP1923">
        <v>1.5753214</v>
      </c>
      <c r="AQ1923">
        <v>1.5270257</v>
      </c>
      <c r="AR1923">
        <v>1.4601168</v>
      </c>
      <c r="AS1923">
        <v>1.3765889</v>
      </c>
      <c r="AT1923">
        <v>1.2713705</v>
      </c>
      <c r="AU1923">
        <v>1.1486517000000001</v>
      </c>
      <c r="AV1923">
        <v>1.0128767999999999</v>
      </c>
      <c r="AW1923">
        <v>0.86759368999999997</v>
      </c>
      <c r="AX1923">
        <v>0.73055654999999997</v>
      </c>
      <c r="AY1923">
        <v>0.59893083000000003</v>
      </c>
      <c r="AZ1923">
        <v>0.45647478000000002</v>
      </c>
      <c r="BA1923">
        <v>0.30762885000000001</v>
      </c>
      <c r="BB1923">
        <v>0.12771113000000001</v>
      </c>
      <c r="BC1923">
        <v>-6.8638782999999995E-2</v>
      </c>
      <c r="BD1923">
        <v>-0.26498872000000001</v>
      </c>
      <c r="BE1923">
        <v>-0.46133866000000001</v>
      </c>
      <c r="BF1923">
        <v>-0.69867948999999996</v>
      </c>
      <c r="BG1923">
        <v>-0.95322185999999998</v>
      </c>
      <c r="BH1923">
        <v>-1.2099302999999999</v>
      </c>
      <c r="BI1923">
        <v>-1.4674417</v>
      </c>
      <c r="BJ1923">
        <v>-1.7074750999999999</v>
      </c>
      <c r="BK1923">
        <v>-1.9418283000000001</v>
      </c>
      <c r="BL1923">
        <v>-2.1465437000000001</v>
      </c>
      <c r="BM1923">
        <v>-2.3428936999999999</v>
      </c>
      <c r="BN1923">
        <v>-2.4646713</v>
      </c>
      <c r="BO1923">
        <v>-2.5683883999999999</v>
      </c>
      <c r="BP1923">
        <v>-2.6405555999999999</v>
      </c>
      <c r="BQ1923">
        <v>-2.7062694999999999</v>
      </c>
      <c r="BR1923">
        <v>-2.7259334000000002</v>
      </c>
      <c r="BS1923">
        <v>-2.7378094000000002</v>
      </c>
      <c r="BT1923">
        <v>-2.6876414</v>
      </c>
      <c r="BU1923">
        <v>-2.6290531000000001</v>
      </c>
      <c r="BV1923">
        <v>-2.4901561000000001</v>
      </c>
      <c r="BW1923">
        <v>-2.3428936999999999</v>
      </c>
      <c r="BX1923">
        <v>-2.2142393999999999</v>
      </c>
      <c r="BY1923">
        <v>-2.0869681999999998</v>
      </c>
      <c r="BZ1923">
        <v>-1.9515606000000001</v>
      </c>
      <c r="CA1923">
        <v>-1.8157783000000001</v>
      </c>
      <c r="CB1923">
        <v>-1.6687325</v>
      </c>
      <c r="CC1923">
        <v>-1.5214700000000001</v>
      </c>
      <c r="CD1923">
        <v>-1.3742076000000001</v>
      </c>
      <c r="CE1923">
        <v>-1.2284389</v>
      </c>
      <c r="CF1923">
        <v>-1.1286805</v>
      </c>
      <c r="CG1923">
        <v>-1.0318685999999999</v>
      </c>
      <c r="CH1923">
        <v>-0.98416669000000001</v>
      </c>
      <c r="CI1923">
        <v>-0.93916734000000002</v>
      </c>
      <c r="CJ1923">
        <v>-0.92452027000000003</v>
      </c>
      <c r="CK1923">
        <v>-0.91239155000000005</v>
      </c>
      <c r="CL1923">
        <v>-0.92129855000000005</v>
      </c>
      <c r="CM1923">
        <v>-0.93875403999999996</v>
      </c>
      <c r="CN1923">
        <v>-1.0123853</v>
      </c>
      <c r="CO1923">
        <v>-1.0924898000000001</v>
      </c>
      <c r="CP1923">
        <v>-1.2072912</v>
      </c>
      <c r="CQ1923">
        <v>-1.3210455999999999</v>
      </c>
      <c r="CR1923">
        <v>-1.4301069</v>
      </c>
      <c r="CS1923">
        <v>-1.5313219</v>
      </c>
      <c r="CT1923">
        <v>-1.6025779</v>
      </c>
      <c r="CU1923">
        <v>-1.6572522999999999</v>
      </c>
      <c r="CV1923">
        <v>-1.6572522999999999</v>
      </c>
      <c r="CW1923">
        <v>-1.6635302000000001</v>
      </c>
      <c r="CX1923">
        <v>-1.6878759999999999</v>
      </c>
      <c r="CY1923">
        <v>-1.6974887999999999</v>
      </c>
      <c r="CZ1923">
        <v>-1.6697782000000001</v>
      </c>
      <c r="DA1923">
        <v>-1.6354797000000001</v>
      </c>
      <c r="DB1923">
        <v>-1.5863921999999999</v>
      </c>
      <c r="DC1923">
        <v>-1.5349295000000001</v>
      </c>
      <c r="DD1923">
        <v>-1.4787163999999999</v>
      </c>
      <c r="DE1923">
        <v>-1.4074603999999999</v>
      </c>
      <c r="DF1923">
        <v>-1.3092854</v>
      </c>
      <c r="DG1923">
        <v>-1.2192356</v>
      </c>
      <c r="DH1923">
        <v>-1.1422395000000001</v>
      </c>
      <c r="DI1923">
        <v>-1.0957488</v>
      </c>
      <c r="DJ1923">
        <v>-1.0933736999999999</v>
      </c>
      <c r="DK1923">
        <v>-1.1006187999999999</v>
      </c>
      <c r="DL1923">
        <v>-1.1204121</v>
      </c>
      <c r="DM1923">
        <v>-1.1083992</v>
      </c>
      <c r="DN1923">
        <v>-1.0589158000000001</v>
      </c>
      <c r="DO1923">
        <v>-0.99773820999999996</v>
      </c>
      <c r="DP1923">
        <v>-0.92410696999999997</v>
      </c>
      <c r="DQ1923">
        <v>-0.84129984999999996</v>
      </c>
      <c r="DR1923">
        <v>-0.74965667999999996</v>
      </c>
      <c r="DS1923">
        <v>-0.66044722</v>
      </c>
      <c r="DT1923">
        <v>-0.57335652000000004</v>
      </c>
      <c r="DU1923">
        <v>-0.49379973999999999</v>
      </c>
      <c r="DV1923">
        <v>-0.4201685</v>
      </c>
      <c r="DW1923">
        <v>-0.34653728</v>
      </c>
      <c r="DX1923">
        <v>-0.27290605000000001</v>
      </c>
      <c r="DY1923">
        <v>-0.21255752999999999</v>
      </c>
      <c r="DZ1923">
        <v>-0.16069897</v>
      </c>
      <c r="EA1923">
        <v>-0.14832003999999999</v>
      </c>
      <c r="EB1923">
        <v>-0.15861258</v>
      </c>
      <c r="EC1923">
        <v>-0.17361070000000001</v>
      </c>
      <c r="ED1923">
        <v>-0.19102884000000001</v>
      </c>
      <c r="EE1923">
        <v>-0.16353351999999999</v>
      </c>
      <c r="EF1923">
        <v>-0.11543571</v>
      </c>
      <c r="EG1923">
        <v>-8.4077577000000001E-2</v>
      </c>
      <c r="EH1923">
        <v>-5.9533833000000001E-2</v>
      </c>
      <c r="EI1923">
        <v>-3.4990089000000002E-2</v>
      </c>
      <c r="EJ1923">
        <v>-1.0446344999999999E-2</v>
      </c>
      <c r="EK1923">
        <v>2.2984481000000001E-2</v>
      </c>
      <c r="EL1923">
        <v>5.9206290000000002E-2</v>
      </c>
      <c r="EM1923">
        <v>0.10180801</v>
      </c>
      <c r="EN1923">
        <v>0.14614506999999999</v>
      </c>
      <c r="EO1923">
        <v>0.17442342</v>
      </c>
      <c r="EP1923">
        <v>0.19896718999999999</v>
      </c>
      <c r="EQ1923">
        <v>0.20480187999999999</v>
      </c>
      <c r="ER1923">
        <v>0.20697915</v>
      </c>
      <c r="ES1923">
        <v>0.18067516</v>
      </c>
      <c r="ET1923">
        <v>0.14979753000000001</v>
      </c>
      <c r="EU1923">
        <v>0.11031916</v>
      </c>
      <c r="EV1923">
        <v>6.9742825999999994E-2</v>
      </c>
      <c r="EW1923">
        <v>4.3787407E-2</v>
      </c>
      <c r="EX1923">
        <v>1.9243663000000001E-2</v>
      </c>
      <c r="EY1923">
        <v>-5.3000809999999999E-3</v>
      </c>
      <c r="EZ1923">
        <v>-2.9843825000000001E-2</v>
      </c>
      <c r="FA1923">
        <v>-3.5912536000000002E-2</v>
      </c>
      <c r="FB1923">
        <v>-4.1256736000000002E-2</v>
      </c>
      <c r="FC1923">
        <v>-4.9714358E-3</v>
      </c>
      <c r="FD1923">
        <v>3.2240043000000003E-2</v>
      </c>
      <c r="FE1923">
        <v>0.10052707</v>
      </c>
      <c r="FF1923">
        <v>0.16808957999999999</v>
      </c>
      <c r="FG1923">
        <v>0.21717703999999999</v>
      </c>
      <c r="FH1923">
        <v>0.26193237000000003</v>
      </c>
      <c r="FI1923">
        <v>0.24213904999999999</v>
      </c>
      <c r="FJ1923">
        <v>0.22333913999999999</v>
      </c>
      <c r="FK1923">
        <v>0.21482801000000001</v>
      </c>
      <c r="FL1923">
        <v>0.20728041</v>
      </c>
      <c r="FM1923">
        <v>0.20728041</v>
      </c>
      <c r="FN1923">
        <v>0.20607538</v>
      </c>
      <c r="FO1923">
        <v>0.19736629</v>
      </c>
      <c r="FP1923">
        <v>0.17402756999999999</v>
      </c>
      <c r="FQ1923">
        <v>7.5852607000000002E-2</v>
      </c>
      <c r="FR1923">
        <v>-2.6056948E-2</v>
      </c>
      <c r="FS1923">
        <v>-0.14402525999999999</v>
      </c>
      <c r="FT1923">
        <v>-0.25200476999999999</v>
      </c>
      <c r="FU1923">
        <v>-0.32326080000000001</v>
      </c>
      <c r="FV1923">
        <v>-0.38051459999999998</v>
      </c>
      <c r="FW1923">
        <v>-0.39318234000000002</v>
      </c>
      <c r="FX1923">
        <v>-0.39602062999999998</v>
      </c>
      <c r="FY1923">
        <v>-0.37147689</v>
      </c>
      <c r="FZ1923">
        <v>-0.33330437000000002</v>
      </c>
      <c r="GA1923">
        <v>-0.26165248000000002</v>
      </c>
      <c r="GB1923">
        <v>-0.17892129000000001</v>
      </c>
      <c r="GC1923">
        <v>-7.2037245999999999E-2</v>
      </c>
      <c r="GD1923">
        <v>3.3636779999999998E-2</v>
      </c>
      <c r="GE1923">
        <v>0.13695799</v>
      </c>
      <c r="GF1923">
        <v>0.22843806999999999</v>
      </c>
      <c r="GG1923">
        <v>0.29929823999999999</v>
      </c>
      <c r="GH1923">
        <v>0.36166844999999997</v>
      </c>
      <c r="GI1923">
        <v>0.41075598000000002</v>
      </c>
      <c r="GJ1923">
        <v>0.43445573999999998</v>
      </c>
      <c r="GK1923">
        <v>0.42238181000000002</v>
      </c>
      <c r="GL1923">
        <v>0.39889247</v>
      </c>
      <c r="GM1923">
        <v>0.36088924</v>
      </c>
      <c r="GN1923">
        <v>0.32076725</v>
      </c>
      <c r="GO1923">
        <v>0.27821151999999999</v>
      </c>
      <c r="GP1923">
        <v>0.24449185000000001</v>
      </c>
      <c r="GQ1923">
        <v>0.21994809000000001</v>
      </c>
      <c r="GR1923">
        <v>0.22031158000000001</v>
      </c>
      <c r="GS1923">
        <v>0.24406360999999999</v>
      </c>
      <c r="GT1923">
        <v>0.29618610000000001</v>
      </c>
      <c r="GU1923">
        <v>0.37239051000000001</v>
      </c>
      <c r="GV1923">
        <v>0.47268302000000001</v>
      </c>
      <c r="GW1923">
        <v>0.59144306999999996</v>
      </c>
      <c r="GX1923">
        <v>0.72705359000000003</v>
      </c>
      <c r="GY1923">
        <v>0.87431603999999996</v>
      </c>
      <c r="GZ1923">
        <v>1.0215784999999999</v>
      </c>
      <c r="HA1923">
        <v>1.1688409</v>
      </c>
      <c r="HB1923">
        <v>1.2622655</v>
      </c>
      <c r="HC1923">
        <v>1.3256041000000001</v>
      </c>
      <c r="HD1923">
        <v>1.3607043000000001</v>
      </c>
      <c r="HE1923">
        <v>1.3816853</v>
      </c>
      <c r="HF1923">
        <v>1.3585731999999999</v>
      </c>
      <c r="HG1923">
        <v>1.3158196</v>
      </c>
      <c r="HH1923">
        <v>1.1985608000000001</v>
      </c>
      <c r="HI1923">
        <v>1.0518921999999999</v>
      </c>
      <c r="HJ1923">
        <v>0.95942740000000004</v>
      </c>
      <c r="HK1923">
        <v>0.88579616999999999</v>
      </c>
      <c r="HL1923">
        <v>0.85317076000000003</v>
      </c>
      <c r="HM1923">
        <v>0.83298152999999997</v>
      </c>
      <c r="HN1923">
        <v>0.78565677</v>
      </c>
      <c r="HO1923">
        <v>0.73122507000000003</v>
      </c>
      <c r="HP1923">
        <v>0.62743455000000004</v>
      </c>
      <c r="HQ1923">
        <v>0.51263320999999995</v>
      </c>
      <c r="HR1923">
        <v>0.43252868999999999</v>
      </c>
      <c r="HS1923">
        <v>0.35889747</v>
      </c>
      <c r="HT1923">
        <v>0.34144194999999999</v>
      </c>
      <c r="HU1923">
        <v>0.33253491000000002</v>
      </c>
      <c r="HV1923">
        <v>0.33158259000000001</v>
      </c>
      <c r="HW1923">
        <v>0.33158259000000001</v>
      </c>
      <c r="HX1923">
        <v>0.34575907</v>
      </c>
      <c r="HY1923">
        <v>0.36119784999999999</v>
      </c>
      <c r="HZ1923">
        <v>0.40763380999999999</v>
      </c>
      <c r="IA1923">
        <v>0.45592959999999999</v>
      </c>
      <c r="IB1923">
        <v>0.48122028999999999</v>
      </c>
      <c r="IC1923">
        <v>0.50576405999999996</v>
      </c>
      <c r="ID1923">
        <v>0.51201573</v>
      </c>
      <c r="IE1923">
        <v>0.51695283000000003</v>
      </c>
      <c r="IF1923">
        <v>0.45955212000000001</v>
      </c>
      <c r="IG1923">
        <v>0.39907535</v>
      </c>
      <c r="IH1923">
        <v>0.27180417000000001</v>
      </c>
      <c r="II1923">
        <v>0.14314995</v>
      </c>
      <c r="IJ1923">
        <v>-4.1124886999999999E-3</v>
      </c>
      <c r="IK1923">
        <v>-0.14091807000000001</v>
      </c>
      <c r="IL1923">
        <v>-0.17733782000000001</v>
      </c>
      <c r="IM1923">
        <v>-0.21051718999999999</v>
      </c>
      <c r="IN1923">
        <v>-0.21982006000000001</v>
      </c>
      <c r="IO1923">
        <v>-0.22657469</v>
      </c>
      <c r="IP1923">
        <v>-0.21826149</v>
      </c>
      <c r="IQ1923">
        <v>-0.20719214999999999</v>
      </c>
      <c r="IR1923">
        <v>-0.18264841000000001</v>
      </c>
      <c r="IS1923">
        <v>-0.15810467</v>
      </c>
      <c r="IT1923">
        <v>-0.13356092999999999</v>
      </c>
      <c r="IU1923">
        <v>-0.11738268</v>
      </c>
      <c r="IV1923">
        <v>-0.13084214</v>
      </c>
      <c r="IW1923">
        <v>-0.1470204</v>
      </c>
      <c r="IX1923">
        <v>-0.17156414</v>
      </c>
      <c r="IY1923">
        <v>-0.19471612999999999</v>
      </c>
      <c r="IZ1923">
        <v>-0.21411359999999999</v>
      </c>
      <c r="JA1923">
        <v>-0.22777723</v>
      </c>
      <c r="JB1923">
        <v>-0.22777723</v>
      </c>
      <c r="JC1923">
        <v>-0.21317496999999999</v>
      </c>
      <c r="JD1923">
        <v>-0.16765029000000001</v>
      </c>
      <c r="JE1923">
        <v>-0.12637059</v>
      </c>
      <c r="JF1923">
        <v>-9.3117773000000001E-2</v>
      </c>
      <c r="JG1923">
        <v>-6.6401742999999999E-2</v>
      </c>
      <c r="JH1923">
        <v>-5.0765007000000001E-2</v>
      </c>
      <c r="JI1923">
        <v>-4.2108222000000001E-2</v>
      </c>
      <c r="JJ1923">
        <v>-4.4087554000000001E-2</v>
      </c>
      <c r="JK1923">
        <v>-5.5575159999999998E-2</v>
      </c>
      <c r="JL1923">
        <v>-8.0118904000000005E-2</v>
      </c>
      <c r="JM1923">
        <v>-7.8412196000000003E-2</v>
      </c>
      <c r="JN1923">
        <v>-4.4169717999999997E-2</v>
      </c>
      <c r="JO1923">
        <v>-8.9002256000000005E-3</v>
      </c>
      <c r="JP1923">
        <v>2.7519524E-2</v>
      </c>
      <c r="JQ1923">
        <v>6.0890601000000003E-2</v>
      </c>
      <c r="JR1923">
        <v>9.1174415999999994E-2</v>
      </c>
      <c r="JS1923">
        <v>0.13127396999999999</v>
      </c>
      <c r="JT1923">
        <v>0.18036142999999999</v>
      </c>
      <c r="JU1923">
        <v>0.20388935999999999</v>
      </c>
      <c r="JV1923">
        <v>0.20626459</v>
      </c>
      <c r="JW1923">
        <v>0.21668286</v>
      </c>
      <c r="JX1923">
        <v>0.23311133000000001</v>
      </c>
      <c r="JY1923">
        <v>0.25438856999999998</v>
      </c>
      <c r="JZ1923">
        <v>0.27893234</v>
      </c>
      <c r="KA1923">
        <v>0.29866964000000001</v>
      </c>
      <c r="KB1923">
        <v>0.31549395000000002</v>
      </c>
      <c r="KC1923">
        <v>0.28962069000000001</v>
      </c>
      <c r="KD1923">
        <v>0.24053324000000001</v>
      </c>
      <c r="KE1923">
        <v>0.19144573000000001</v>
      </c>
      <c r="KF1923">
        <v>0.14235819</v>
      </c>
      <c r="KG1923">
        <v>9.3270717000000003E-2</v>
      </c>
      <c r="KH1923">
        <v>4.4183267999999998E-2</v>
      </c>
      <c r="KI1923">
        <v>-4.9042097000000003E-3</v>
      </c>
      <c r="KJ1923">
        <v>-5.3991697999999998E-2</v>
      </c>
      <c r="KK1923">
        <v>-0.10307919</v>
      </c>
      <c r="KL1923">
        <v>-0.15216667</v>
      </c>
      <c r="KM1923">
        <v>-0.14567221999999999</v>
      </c>
      <c r="KN1923">
        <v>-0.12290987</v>
      </c>
      <c r="KO1923">
        <v>-9.8724648999999998E-2</v>
      </c>
      <c r="KP1923">
        <v>-7.4180905000000005E-2</v>
      </c>
      <c r="KQ1923">
        <v>-4.9637160999999999E-2</v>
      </c>
      <c r="KR1923">
        <v>-2.5093417E-2</v>
      </c>
      <c r="KS1923">
        <v>-3.2385814000000001E-3</v>
      </c>
      <c r="KT1923">
        <v>1.8138226E-2</v>
      </c>
      <c r="KU1923">
        <v>2.0827133000000001E-2</v>
      </c>
      <c r="KV1923">
        <v>2.0827133000000001E-2</v>
      </c>
      <c r="KW1923">
        <v>3.9518765999999997E-2</v>
      </c>
      <c r="KX1923">
        <v>6.0301770999999997E-2</v>
      </c>
      <c r="KY1923">
        <v>8.4561713999999996E-2</v>
      </c>
      <c r="KZ1923">
        <v>0.10910549</v>
      </c>
      <c r="LA1923">
        <v>0.12707009999999999</v>
      </c>
      <c r="LB1923">
        <v>0.14468613999999999</v>
      </c>
      <c r="LC1923">
        <v>0.14512931000000001</v>
      </c>
      <c r="LD1923">
        <v>0.14512931000000001</v>
      </c>
    </row>
    <row r="1924" spans="1:316" x14ac:dyDescent="0.25">
      <c r="A1924">
        <v>6</v>
      </c>
      <c r="B1924">
        <v>-0.75525858999999995</v>
      </c>
      <c r="C1924">
        <v>-0.75525858999999995</v>
      </c>
      <c r="D1924">
        <v>-0.75525858999999995</v>
      </c>
      <c r="E1924">
        <v>-0.75525858999999995</v>
      </c>
      <c r="F1924">
        <v>-0.75525858999999995</v>
      </c>
      <c r="G1924">
        <v>-0.75746922000000005</v>
      </c>
      <c r="H1924">
        <v>-0.76504863000000001</v>
      </c>
      <c r="I1924">
        <v>-0.77342169000000005</v>
      </c>
      <c r="J1924">
        <v>-0.78179476000000003</v>
      </c>
      <c r="K1924">
        <v>-0.79016781999999997</v>
      </c>
      <c r="L1924">
        <v>-0.79465322999999999</v>
      </c>
      <c r="M1924">
        <v>-0.79570691999999998</v>
      </c>
      <c r="N1924">
        <v>-0.79570691999999998</v>
      </c>
      <c r="O1924">
        <v>-0.79570691999999998</v>
      </c>
      <c r="P1924">
        <v>-0.79570691999999998</v>
      </c>
      <c r="Q1924">
        <v>-0.80576906999999998</v>
      </c>
      <c r="R1924">
        <v>-0.82095492000000003</v>
      </c>
      <c r="S1924">
        <v>-0.83770104000000001</v>
      </c>
      <c r="T1924">
        <v>-0.85444715999999998</v>
      </c>
      <c r="U1924">
        <v>-0.86944389</v>
      </c>
      <c r="V1924">
        <v>-0.87660357</v>
      </c>
      <c r="W1924">
        <v>-0.87660357</v>
      </c>
      <c r="X1924">
        <v>-0.87660357</v>
      </c>
      <c r="Y1924">
        <v>-0.87660357</v>
      </c>
      <c r="Z1924">
        <v>-0.87660357</v>
      </c>
      <c r="AA1924">
        <v>-0.87660357</v>
      </c>
      <c r="AB1924">
        <v>-0.87660357</v>
      </c>
      <c r="AC1924">
        <v>-0.87660357</v>
      </c>
      <c r="AD1924">
        <v>-0.87660357</v>
      </c>
      <c r="AE1924">
        <v>-0.87660357</v>
      </c>
      <c r="AF1924">
        <v>-0.87660357</v>
      </c>
      <c r="AG1924">
        <v>-0.87660357</v>
      </c>
      <c r="AH1924">
        <v>-0.87660357</v>
      </c>
      <c r="AI1924">
        <v>-0.87660357</v>
      </c>
      <c r="AJ1924">
        <v>-0.87660357</v>
      </c>
      <c r="AK1924">
        <v>-0.87660357</v>
      </c>
      <c r="AL1924">
        <v>-0.87660357</v>
      </c>
      <c r="AM1924">
        <v>-0.87660357</v>
      </c>
      <c r="AN1924">
        <v>-0.87660357</v>
      </c>
      <c r="AO1924">
        <v>-0.87660357</v>
      </c>
      <c r="AP1924">
        <v>-0.87660357</v>
      </c>
      <c r="AQ1924">
        <v>-0.87660357</v>
      </c>
      <c r="AR1924">
        <v>-0.87660357</v>
      </c>
      <c r="AS1924">
        <v>-0.87694514999999995</v>
      </c>
      <c r="AT1924">
        <v>-0.88536307999999997</v>
      </c>
      <c r="AU1924">
        <v>-0.90210920000000006</v>
      </c>
      <c r="AV1924">
        <v>-0.91885532000000003</v>
      </c>
      <c r="AW1924">
        <v>-0.93560144999999995</v>
      </c>
      <c r="AX1924">
        <v>-0.95234757000000003</v>
      </c>
      <c r="AY1924">
        <v>-0.95699363999999998</v>
      </c>
      <c r="AZ1924">
        <v>-0.95750022000000001</v>
      </c>
      <c r="BA1924">
        <v>-0.95750022000000001</v>
      </c>
      <c r="BB1924">
        <v>-0.95750022000000001</v>
      </c>
      <c r="BC1924">
        <v>-0.95750022000000001</v>
      </c>
      <c r="BD1924">
        <v>-0.95750022000000001</v>
      </c>
      <c r="BE1924">
        <v>-0.95750022000000001</v>
      </c>
      <c r="BF1924">
        <v>-0.95750022000000001</v>
      </c>
      <c r="BG1924">
        <v>-0.95750022000000001</v>
      </c>
      <c r="BH1924">
        <v>-0.96637744999999997</v>
      </c>
      <c r="BI1924">
        <v>-0.99202299000000005</v>
      </c>
      <c r="BJ1924">
        <v>-1.0255152000000001</v>
      </c>
      <c r="BK1924">
        <v>-1.0590075000000001</v>
      </c>
      <c r="BL1924">
        <v>-1.0924997000000001</v>
      </c>
      <c r="BM1924">
        <v>-1.1192559</v>
      </c>
      <c r="BN1924">
        <v>-1.1393888999999999</v>
      </c>
      <c r="BO1924">
        <v>-1.1561349999999999</v>
      </c>
      <c r="BP1924">
        <v>-1.1728810999999999</v>
      </c>
      <c r="BQ1924">
        <v>-1.1896272000000001</v>
      </c>
      <c r="BR1924">
        <v>-1.1904406999999999</v>
      </c>
      <c r="BS1924">
        <v>-1.1772609000000001</v>
      </c>
      <c r="BT1924">
        <v>-1.1605147</v>
      </c>
      <c r="BU1924">
        <v>-1.1437686</v>
      </c>
      <c r="BV1924">
        <v>-1.1244896</v>
      </c>
      <c r="BW1924">
        <v>-1.0967507000000001</v>
      </c>
      <c r="BX1924">
        <v>-1.0548854000000001</v>
      </c>
      <c r="BY1924">
        <v>-1.0130201000000001</v>
      </c>
      <c r="BZ1924">
        <v>-0.97115474999999996</v>
      </c>
      <c r="CA1924">
        <v>-0.93317130000000004</v>
      </c>
      <c r="CB1924">
        <v>-0.90520078999999998</v>
      </c>
      <c r="CC1924">
        <v>-0.88845467</v>
      </c>
      <c r="CD1924">
        <v>-0.87170855000000003</v>
      </c>
      <c r="CE1924">
        <v>-0.85496243000000005</v>
      </c>
      <c r="CF1924">
        <v>-0.84305633000000002</v>
      </c>
      <c r="CG1924">
        <v>-0.85084031000000004</v>
      </c>
      <c r="CH1924">
        <v>-0.86758643000000002</v>
      </c>
      <c r="CI1924">
        <v>-0.88433255</v>
      </c>
      <c r="CJ1924">
        <v>-0.90107866999999997</v>
      </c>
      <c r="CK1924">
        <v>-0.91782478999999995</v>
      </c>
      <c r="CL1924">
        <v>-0.93457091999999997</v>
      </c>
      <c r="CM1924">
        <v>-0.95131703999999995</v>
      </c>
      <c r="CN1924">
        <v>-0.96806316000000003</v>
      </c>
      <c r="CO1924">
        <v>-0.98480928000000001</v>
      </c>
      <c r="CP1924">
        <v>-1.0015554</v>
      </c>
      <c r="CQ1924">
        <v>-1.0183015</v>
      </c>
      <c r="CR1924">
        <v>-1.0350476</v>
      </c>
      <c r="CS1924">
        <v>-1.0517938</v>
      </c>
      <c r="CT1924">
        <v>-1.0685399</v>
      </c>
      <c r="CU1924">
        <v>-1.0772724</v>
      </c>
      <c r="CV1924">
        <v>-1.0788451999999999</v>
      </c>
      <c r="CW1924">
        <v>-1.0788451999999999</v>
      </c>
      <c r="CX1924">
        <v>-1.0788451999999999</v>
      </c>
      <c r="CY1924">
        <v>-1.0788451999999999</v>
      </c>
      <c r="CZ1924">
        <v>-1.0735189000000001</v>
      </c>
      <c r="DA1924">
        <v>-1.0658346999999999</v>
      </c>
      <c r="DB1924">
        <v>-1.0574616999999999</v>
      </c>
      <c r="DC1924">
        <v>-1.0490885999999999</v>
      </c>
      <c r="DD1924">
        <v>-1.0407156</v>
      </c>
      <c r="DE1924">
        <v>-1.0323424999999999</v>
      </c>
      <c r="DF1924">
        <v>-1.0239693999999999</v>
      </c>
      <c r="DG1924">
        <v>-1.0155964</v>
      </c>
      <c r="DH1924">
        <v>-1.0072232999999999</v>
      </c>
      <c r="DI1924">
        <v>-0.99289576000000002</v>
      </c>
      <c r="DJ1924">
        <v>-0.96806316000000003</v>
      </c>
      <c r="DK1924">
        <v>-0.93457091999999997</v>
      </c>
      <c r="DL1924">
        <v>-0.90107866999999997</v>
      </c>
      <c r="DM1924">
        <v>-0.86758643000000002</v>
      </c>
      <c r="DN1924">
        <v>-0.83669945999999995</v>
      </c>
      <c r="DO1924">
        <v>-0.80949026999999996</v>
      </c>
      <c r="DP1924">
        <v>-0.78437108</v>
      </c>
      <c r="DQ1924">
        <v>-0.75925189999999998</v>
      </c>
      <c r="DR1924">
        <v>-0.73401693000000001</v>
      </c>
      <c r="DS1924">
        <v>-0.70632141999999998</v>
      </c>
      <c r="DT1924">
        <v>-0.67358903999999997</v>
      </c>
      <c r="DU1924">
        <v>-0.64009680000000002</v>
      </c>
      <c r="DV1924">
        <v>-0.60660455999999996</v>
      </c>
      <c r="DW1924">
        <v>-0.57596605000000001</v>
      </c>
      <c r="DX1924">
        <v>-0.55636618999999998</v>
      </c>
      <c r="DY1924">
        <v>-0.56473925000000003</v>
      </c>
      <c r="DZ1924">
        <v>-0.57311230999999996</v>
      </c>
      <c r="EA1924">
        <v>-0.58148537</v>
      </c>
      <c r="EB1924">
        <v>-0.58936633000000005</v>
      </c>
      <c r="EC1924">
        <v>-0.59346529000000003</v>
      </c>
      <c r="ED1924">
        <v>-0.59346529000000003</v>
      </c>
      <c r="EE1924">
        <v>-0.59346529000000003</v>
      </c>
      <c r="EF1924">
        <v>-0.59346529000000003</v>
      </c>
      <c r="EG1924">
        <v>-0.59346529000000003</v>
      </c>
      <c r="EH1924">
        <v>-0.59346529000000003</v>
      </c>
      <c r="EI1924">
        <v>-0.59346529000000003</v>
      </c>
      <c r="EJ1924">
        <v>-0.59346529000000003</v>
      </c>
      <c r="EK1924">
        <v>-0.59346529000000003</v>
      </c>
      <c r="EL1924">
        <v>-0.59346529000000003</v>
      </c>
      <c r="EM1924">
        <v>-0.59346529000000003</v>
      </c>
      <c r="EN1924">
        <v>-0.59346529000000003</v>
      </c>
      <c r="EO1924">
        <v>-0.59346529000000003</v>
      </c>
      <c r="EP1924">
        <v>-0.59346529000000003</v>
      </c>
      <c r="EQ1924">
        <v>-0.59122185999999999</v>
      </c>
      <c r="ER1924">
        <v>-0.58444815000000006</v>
      </c>
      <c r="ES1924">
        <v>-0.57607509000000001</v>
      </c>
      <c r="ET1924">
        <v>-0.56770202999999997</v>
      </c>
      <c r="EU1924">
        <v>-0.55932897000000004</v>
      </c>
      <c r="EV1924">
        <v>-0.54381937999999996</v>
      </c>
      <c r="EW1924">
        <v>-0.52171460000000003</v>
      </c>
      <c r="EX1924">
        <v>-0.49659541000000001</v>
      </c>
      <c r="EY1924">
        <v>-0.47147623</v>
      </c>
      <c r="EZ1924">
        <v>-0.44635704999999998</v>
      </c>
      <c r="FA1924">
        <v>-0.42123786000000002</v>
      </c>
      <c r="FB1924">
        <v>-0.39611868</v>
      </c>
      <c r="FC1924">
        <v>-0.37099949999999998</v>
      </c>
      <c r="FD1924">
        <v>-0.34588032000000002</v>
      </c>
      <c r="FE1924">
        <v>-0.32252404000000001</v>
      </c>
      <c r="FF1924">
        <v>-0.30543198999999999</v>
      </c>
      <c r="FG1924">
        <v>-0.29705893</v>
      </c>
      <c r="FH1924">
        <v>-0.28868587000000001</v>
      </c>
      <c r="FI1924">
        <v>-0.28031281000000002</v>
      </c>
      <c r="FJ1924">
        <v>-0.27646134999999999</v>
      </c>
      <c r="FK1924">
        <v>-0.28250269</v>
      </c>
      <c r="FL1924">
        <v>-0.29924880999999998</v>
      </c>
      <c r="FM1924">
        <v>-0.31599493000000001</v>
      </c>
      <c r="FN1924">
        <v>-0.33274104999999998</v>
      </c>
      <c r="FO1924">
        <v>-0.34948717000000001</v>
      </c>
      <c r="FP1924">
        <v>-0.36623329999999998</v>
      </c>
      <c r="FQ1924">
        <v>-0.38297942000000001</v>
      </c>
      <c r="FR1924">
        <v>-0.39972553999999999</v>
      </c>
      <c r="FS1924">
        <v>-0.41608956000000002</v>
      </c>
      <c r="FT1924">
        <v>-0.42974409000000002</v>
      </c>
      <c r="FU1924">
        <v>-0.42252603</v>
      </c>
      <c r="FV1924">
        <v>-0.41415297000000001</v>
      </c>
      <c r="FW1924">
        <v>-0.40577990000000003</v>
      </c>
      <c r="FX1924">
        <v>-0.39713667000000002</v>
      </c>
      <c r="FY1924">
        <v>-0.37808439999999999</v>
      </c>
      <c r="FZ1924">
        <v>-0.32784603000000001</v>
      </c>
      <c r="GA1924">
        <v>-0.27760765999999998</v>
      </c>
      <c r="GB1924">
        <v>-0.2273693</v>
      </c>
      <c r="GC1924">
        <v>-0.17713092999999999</v>
      </c>
      <c r="GD1924">
        <v>-0.11869464</v>
      </c>
      <c r="GE1924">
        <v>-5.2694365999999999E-2</v>
      </c>
      <c r="GF1924">
        <v>1.4290120999999999E-2</v>
      </c>
      <c r="GG1924">
        <v>8.1274607999999998E-2</v>
      </c>
      <c r="GH1924">
        <v>0.1482591</v>
      </c>
      <c r="GI1924">
        <v>0.20405444</v>
      </c>
      <c r="GJ1924">
        <v>0.25543427000000002</v>
      </c>
      <c r="GK1924">
        <v>0.30567262000000001</v>
      </c>
      <c r="GL1924">
        <v>0.35591102000000002</v>
      </c>
      <c r="GM1924">
        <v>0.40386979000000001</v>
      </c>
      <c r="GN1924">
        <v>0.43671790999999999</v>
      </c>
      <c r="GO1924">
        <v>0.46218447000000001</v>
      </c>
      <c r="GP1924">
        <v>0.48730367000000002</v>
      </c>
      <c r="GQ1924">
        <v>0.51242286999999997</v>
      </c>
      <c r="GR1924">
        <v>0.52709198999999995</v>
      </c>
      <c r="GS1924">
        <v>0.52337221</v>
      </c>
      <c r="GT1924">
        <v>0.50662613000000001</v>
      </c>
      <c r="GU1924">
        <v>0.48987997</v>
      </c>
      <c r="GV1924">
        <v>0.47313389</v>
      </c>
      <c r="GW1924">
        <v>0.45638774999999998</v>
      </c>
      <c r="GX1924">
        <v>0.43964164</v>
      </c>
      <c r="GY1924">
        <v>0.42289553000000002</v>
      </c>
      <c r="GZ1924">
        <v>0.40614937000000001</v>
      </c>
      <c r="HA1924">
        <v>0.38969269000000001</v>
      </c>
      <c r="HB1924">
        <v>0.38840455000000002</v>
      </c>
      <c r="HC1924">
        <v>0.40936978000000002</v>
      </c>
      <c r="HD1924">
        <v>0.43448898000000002</v>
      </c>
      <c r="HE1924">
        <v>0.45960817999999998</v>
      </c>
      <c r="HF1924">
        <v>0.48541632000000001</v>
      </c>
      <c r="HG1924">
        <v>0.51358223000000003</v>
      </c>
      <c r="HH1924">
        <v>0.54707446000000004</v>
      </c>
      <c r="HI1924">
        <v>0.58056669999999999</v>
      </c>
      <c r="HJ1924">
        <v>0.61405893</v>
      </c>
      <c r="HK1924">
        <v>0.64833755999999998</v>
      </c>
      <c r="HL1924">
        <v>0.68619604999999995</v>
      </c>
      <c r="HM1924">
        <v>0.72806139000000003</v>
      </c>
      <c r="HN1924">
        <v>0.76992667000000004</v>
      </c>
      <c r="HO1924">
        <v>0.81179203</v>
      </c>
      <c r="HP1924">
        <v>0.85365731</v>
      </c>
      <c r="HQ1924">
        <v>0.89552257999999996</v>
      </c>
      <c r="HR1924">
        <v>0.93738790000000005</v>
      </c>
      <c r="HS1924">
        <v>0.97925322000000004</v>
      </c>
      <c r="HT1924">
        <v>1.0211185</v>
      </c>
      <c r="HU1924">
        <v>1.0621597</v>
      </c>
      <c r="HV1924">
        <v>1.0725939</v>
      </c>
      <c r="HW1924">
        <v>1.0812757</v>
      </c>
      <c r="HX1924">
        <v>1.0896488</v>
      </c>
      <c r="HY1924">
        <v>1.0980219</v>
      </c>
      <c r="HZ1924">
        <v>1.0996733000000001</v>
      </c>
      <c r="IA1924">
        <v>1.0865571999999999</v>
      </c>
      <c r="IB1924">
        <v>1.0698110999999999</v>
      </c>
      <c r="IC1924">
        <v>1.0530649999999999</v>
      </c>
      <c r="ID1924">
        <v>1.0363188999999999</v>
      </c>
      <c r="IE1924">
        <v>1.0195727000000001</v>
      </c>
      <c r="IF1924">
        <v>1.0028265999999999</v>
      </c>
      <c r="IG1924">
        <v>0.98608043000000001</v>
      </c>
      <c r="IH1924">
        <v>0.96933435000000001</v>
      </c>
      <c r="II1924">
        <v>0.95258818999999995</v>
      </c>
      <c r="IJ1924">
        <v>0.94996846000000001</v>
      </c>
      <c r="IK1924">
        <v>0.95580860999999995</v>
      </c>
      <c r="IL1924">
        <v>0.96418168999999998</v>
      </c>
      <c r="IM1924">
        <v>0.97255477999999995</v>
      </c>
      <c r="IN1924">
        <v>0.98271098999999995</v>
      </c>
      <c r="IO1924">
        <v>0.99986385</v>
      </c>
      <c r="IP1924">
        <v>1.024983</v>
      </c>
      <c r="IQ1924">
        <v>1.0501020999999999</v>
      </c>
      <c r="IR1924">
        <v>1.0752212999999999</v>
      </c>
      <c r="IS1924">
        <v>1.1054208000000001</v>
      </c>
      <c r="IT1924">
        <v>1.1455550999999999</v>
      </c>
      <c r="IU1924">
        <v>1.1957935</v>
      </c>
      <c r="IV1924">
        <v>1.2460317999999999</v>
      </c>
      <c r="IW1924">
        <v>1.2962701999999999</v>
      </c>
      <c r="IX1924">
        <v>1.3465085999999999</v>
      </c>
      <c r="IY1924">
        <v>1.3967468999999999</v>
      </c>
      <c r="IZ1924">
        <v>1.4469852999999999</v>
      </c>
      <c r="JA1924">
        <v>1.4972236999999999</v>
      </c>
      <c r="JB1924">
        <v>1.5474621</v>
      </c>
      <c r="JC1924">
        <v>1.5977003999999999</v>
      </c>
      <c r="JD1924">
        <v>1.6479387000000001</v>
      </c>
      <c r="JE1924">
        <v>1.6981771000000001</v>
      </c>
      <c r="JF1924">
        <v>1.7484154000000001</v>
      </c>
      <c r="JG1924">
        <v>1.7981472999999999</v>
      </c>
      <c r="JH1924">
        <v>1.8437395999999999</v>
      </c>
      <c r="JI1924">
        <v>1.8772317999999999</v>
      </c>
      <c r="JJ1924">
        <v>1.9107240999999999</v>
      </c>
      <c r="JK1924">
        <v>1.9442162999999999</v>
      </c>
      <c r="JL1924">
        <v>1.9777085000000001</v>
      </c>
      <c r="JM1924">
        <v>1.9987085</v>
      </c>
      <c r="JN1924">
        <v>2.0075938999999998</v>
      </c>
      <c r="JO1924">
        <v>2.0159669999999998</v>
      </c>
      <c r="JP1924">
        <v>2.0243400999999999</v>
      </c>
      <c r="JQ1924">
        <v>2.0327131000000001</v>
      </c>
      <c r="JR1924">
        <v>2.0119071000000002</v>
      </c>
      <c r="JS1924">
        <v>1.9805424</v>
      </c>
      <c r="JT1924">
        <v>1.9470502000000001</v>
      </c>
      <c r="JU1924">
        <v>1.9135580000000001</v>
      </c>
      <c r="JV1924">
        <v>1.8794038</v>
      </c>
      <c r="JW1924">
        <v>1.8395995999999999</v>
      </c>
      <c r="JX1924">
        <v>1.7978809</v>
      </c>
      <c r="JY1924">
        <v>1.7560156</v>
      </c>
      <c r="JZ1924">
        <v>1.7141503</v>
      </c>
      <c r="KA1924">
        <v>1.672285</v>
      </c>
      <c r="KB1924">
        <v>1.6304197</v>
      </c>
      <c r="KC1924">
        <v>1.5885544</v>
      </c>
      <c r="KD1924">
        <v>1.5466891</v>
      </c>
      <c r="KE1924">
        <v>1.5048238</v>
      </c>
      <c r="KF1924">
        <v>1.4692400999999999</v>
      </c>
      <c r="KG1924">
        <v>1.4404157</v>
      </c>
      <c r="KH1924">
        <v>1.4152965</v>
      </c>
      <c r="KI1924">
        <v>1.3901772999999999</v>
      </c>
      <c r="KJ1924">
        <v>1.3650580999999999</v>
      </c>
      <c r="KK1924">
        <v>1.3399388999999999</v>
      </c>
      <c r="KL1924">
        <v>1.3148196999999999</v>
      </c>
      <c r="KM1924">
        <v>1.2897004999999999</v>
      </c>
      <c r="KN1924">
        <v>1.2645814</v>
      </c>
      <c r="KO1924">
        <v>1.2418026</v>
      </c>
      <c r="KP1924">
        <v>1.2267094000000001</v>
      </c>
      <c r="KQ1924">
        <v>1.2267094000000001</v>
      </c>
      <c r="KR1924">
        <v>1.2267094000000001</v>
      </c>
      <c r="KS1924">
        <v>1.2267094000000001</v>
      </c>
      <c r="KT1924">
        <v>1.224602</v>
      </c>
      <c r="KU1924">
        <v>1.2156311</v>
      </c>
      <c r="KV1924">
        <v>1.198885</v>
      </c>
      <c r="KW1924">
        <v>1.1821389</v>
      </c>
      <c r="KX1924">
        <v>1.1653928</v>
      </c>
      <c r="KY1924">
        <v>1.147853</v>
      </c>
      <c r="KZ1924">
        <v>1.1249444</v>
      </c>
      <c r="LA1924">
        <v>1.0998253</v>
      </c>
      <c r="LB1924">
        <v>1.0747061</v>
      </c>
      <c r="LC1924">
        <v>1.0495869</v>
      </c>
      <c r="LD1924">
        <v>1.0244677</v>
      </c>
    </row>
    <row r="1925" spans="1:316" x14ac:dyDescent="0.25">
      <c r="A1925">
        <v>2</v>
      </c>
      <c r="B1925">
        <v>-0.22607521</v>
      </c>
      <c r="C1925">
        <v>-0.22607521</v>
      </c>
      <c r="D1925">
        <v>-0.22607521</v>
      </c>
      <c r="E1925">
        <v>-0.22607521</v>
      </c>
      <c r="F1925">
        <v>-0.22607521</v>
      </c>
      <c r="G1925">
        <v>-0.22607521</v>
      </c>
      <c r="H1925">
        <v>-0.22607521</v>
      </c>
      <c r="I1925">
        <v>-0.22607521</v>
      </c>
      <c r="J1925">
        <v>-0.22607521</v>
      </c>
      <c r="K1925">
        <v>-0.22607521</v>
      </c>
      <c r="L1925">
        <v>-0.22607521</v>
      </c>
      <c r="M1925">
        <v>-0.22607521</v>
      </c>
      <c r="N1925">
        <v>-0.22607521</v>
      </c>
      <c r="O1925">
        <v>-0.22607521</v>
      </c>
      <c r="P1925">
        <v>-0.22607521</v>
      </c>
      <c r="Q1925">
        <v>-0.22607521</v>
      </c>
      <c r="R1925">
        <v>-0.23053551</v>
      </c>
      <c r="S1925">
        <v>-0.25913384</v>
      </c>
      <c r="T1925">
        <v>-0.29232634000000002</v>
      </c>
      <c r="U1925">
        <v>-0.32397139000000003</v>
      </c>
      <c r="V1925">
        <v>-0.34673334</v>
      </c>
      <c r="W1925">
        <v>-0.40116709</v>
      </c>
      <c r="X1925">
        <v>-0.44851151</v>
      </c>
      <c r="Y1925">
        <v>-0.47535894000000001</v>
      </c>
      <c r="Z1925">
        <v>-0.43204110000000001</v>
      </c>
      <c r="AA1925">
        <v>-0.40364086999999998</v>
      </c>
      <c r="AB1925">
        <v>-0.38951036</v>
      </c>
      <c r="AC1925">
        <v>-0.33698280000000003</v>
      </c>
      <c r="AD1925">
        <v>-0.31105635999999998</v>
      </c>
      <c r="AE1925">
        <v>-0.27963621</v>
      </c>
      <c r="AF1925">
        <v>-0.16057372</v>
      </c>
      <c r="AG1925">
        <v>-8.5418065000000001E-2</v>
      </c>
      <c r="AH1925">
        <v>-5.9681285999999998E-3</v>
      </c>
      <c r="AI1925">
        <v>0.11484522</v>
      </c>
      <c r="AJ1925">
        <v>0.18631701000000001</v>
      </c>
      <c r="AK1925">
        <v>0.24900739999999999</v>
      </c>
      <c r="AL1925">
        <v>0.30970586</v>
      </c>
      <c r="AM1925">
        <v>0.37040446999999999</v>
      </c>
      <c r="AN1925">
        <v>0.43110300000000001</v>
      </c>
      <c r="AO1925">
        <v>0.49681328000000002</v>
      </c>
      <c r="AP1925">
        <v>0.60303569999999995</v>
      </c>
      <c r="AQ1925">
        <v>0.69088687000000004</v>
      </c>
      <c r="AR1925">
        <v>0.76552849000000001</v>
      </c>
      <c r="AS1925">
        <v>0.82622695000000002</v>
      </c>
      <c r="AT1925">
        <v>0.91593608999999998</v>
      </c>
      <c r="AU1925">
        <v>1.0099449</v>
      </c>
      <c r="AV1925">
        <v>1.0974908999999999</v>
      </c>
      <c r="AW1925">
        <v>1.1887475000000001</v>
      </c>
      <c r="AX1925">
        <v>1.294306</v>
      </c>
      <c r="AY1925">
        <v>1.4143216000000001</v>
      </c>
      <c r="AZ1925">
        <v>1.4855255999999999</v>
      </c>
      <c r="BA1925">
        <v>1.5409660000000001</v>
      </c>
      <c r="BB1925">
        <v>1.5938041000000001</v>
      </c>
      <c r="BC1925">
        <v>1.6959411</v>
      </c>
      <c r="BD1925">
        <v>1.7572607</v>
      </c>
      <c r="BE1925">
        <v>1.7933874999999999</v>
      </c>
      <c r="BF1925">
        <v>1.8068112000000001</v>
      </c>
      <c r="BG1925">
        <v>1.8505948999999999</v>
      </c>
      <c r="BH1925">
        <v>1.8843709</v>
      </c>
      <c r="BI1925">
        <v>1.8919581999999999</v>
      </c>
      <c r="BJ1925">
        <v>1.9453210999999999</v>
      </c>
      <c r="BK1925">
        <v>1.9721953999999999</v>
      </c>
      <c r="BL1925">
        <v>1.9666588</v>
      </c>
      <c r="BM1925">
        <v>1.9059602</v>
      </c>
      <c r="BN1925">
        <v>1.8452617</v>
      </c>
      <c r="BO1925">
        <v>1.7845632</v>
      </c>
      <c r="BP1925">
        <v>1.7238648000000001</v>
      </c>
      <c r="BQ1925">
        <v>1.6232645999999999</v>
      </c>
      <c r="BR1925">
        <v>1.5221236</v>
      </c>
      <c r="BS1925">
        <v>1.4515032000000001</v>
      </c>
      <c r="BT1925">
        <v>1.3894393</v>
      </c>
      <c r="BU1925">
        <v>1.3477064000000001</v>
      </c>
      <c r="BV1925">
        <v>1.3319481</v>
      </c>
      <c r="BW1925">
        <v>1.2904078999999999</v>
      </c>
      <c r="BX1925">
        <v>1.2171103000000001</v>
      </c>
      <c r="BY1925">
        <v>1.1151286</v>
      </c>
      <c r="BZ1925">
        <v>0.99373155999999996</v>
      </c>
      <c r="CA1925">
        <v>0.85035967999999995</v>
      </c>
      <c r="CB1925">
        <v>0.68297291000000004</v>
      </c>
      <c r="CC1925">
        <v>0.47052806000000003</v>
      </c>
      <c r="CD1925">
        <v>0.23441644</v>
      </c>
      <c r="CE1925">
        <v>-5.6712885000000003E-5</v>
      </c>
      <c r="CF1925">
        <v>-0.21833796</v>
      </c>
      <c r="CG1925">
        <v>-0.40408528999999999</v>
      </c>
      <c r="CH1925">
        <v>-0.57761366000000003</v>
      </c>
      <c r="CI1925">
        <v>-0.74055086000000003</v>
      </c>
      <c r="CJ1925">
        <v>-0.87770616000000001</v>
      </c>
      <c r="CK1925">
        <v>-1.0334148000000001</v>
      </c>
      <c r="CL1925">
        <v>-1.1974495999999999</v>
      </c>
      <c r="CM1925">
        <v>-1.3287686000000001</v>
      </c>
      <c r="CN1925">
        <v>-1.4857248000000001</v>
      </c>
      <c r="CO1925">
        <v>-1.6272761</v>
      </c>
      <c r="CP1925">
        <v>-1.6920601</v>
      </c>
      <c r="CQ1925">
        <v>-1.8011632</v>
      </c>
      <c r="CR1925">
        <v>-1.8754408</v>
      </c>
      <c r="CS1925">
        <v>-1.8754408</v>
      </c>
      <c r="CT1925">
        <v>-1.8754408</v>
      </c>
      <c r="CU1925">
        <v>-1.8754408</v>
      </c>
      <c r="CV1925">
        <v>-1.8725172000000001</v>
      </c>
      <c r="CW1925">
        <v>-1.8194060000000001</v>
      </c>
      <c r="CX1925">
        <v>-1.7616309999999999</v>
      </c>
      <c r="CY1925">
        <v>-1.7091730999999999</v>
      </c>
      <c r="CZ1925">
        <v>-1.6957494</v>
      </c>
      <c r="DA1925">
        <v>-1.6921778999999999</v>
      </c>
      <c r="DB1925">
        <v>-1.6678470999999999</v>
      </c>
      <c r="DC1925">
        <v>-1.5849702999999999</v>
      </c>
      <c r="DD1925">
        <v>-1.5020935</v>
      </c>
      <c r="DE1925">
        <v>-1.4430708999999999</v>
      </c>
      <c r="DF1925">
        <v>-1.4179744000000001</v>
      </c>
      <c r="DG1925">
        <v>-1.3854994</v>
      </c>
      <c r="DH1925">
        <v>-1.3220700999999999</v>
      </c>
      <c r="DI1925">
        <v>-1.2287680999999999</v>
      </c>
      <c r="DJ1925">
        <v>-1.1073710000000001</v>
      </c>
      <c r="DK1925">
        <v>-1.0015609000000001</v>
      </c>
      <c r="DL1925">
        <v>-0.91185176000000001</v>
      </c>
      <c r="DM1925">
        <v>-0.85115324000000003</v>
      </c>
      <c r="DN1925">
        <v>-0.79045471</v>
      </c>
      <c r="DO1925">
        <v>-0.73476799999999998</v>
      </c>
      <c r="DP1925">
        <v>-0.68924410999999997</v>
      </c>
      <c r="DQ1925">
        <v>-0.68423230999999995</v>
      </c>
      <c r="DR1925">
        <v>-0.68003438999999999</v>
      </c>
      <c r="DS1925">
        <v>-0.67028385999999995</v>
      </c>
      <c r="DT1925">
        <v>-0.61600537</v>
      </c>
      <c r="DU1925">
        <v>-0.59459276000000005</v>
      </c>
      <c r="DV1925">
        <v>-0.60536599000000002</v>
      </c>
      <c r="DW1925">
        <v>-0.66548088000000005</v>
      </c>
      <c r="DX1925">
        <v>-0.68423230999999995</v>
      </c>
      <c r="DY1925">
        <v>-0.66977518000000003</v>
      </c>
      <c r="DZ1925">
        <v>-0.61141120999999998</v>
      </c>
      <c r="EA1925">
        <v>-0.55116246999999996</v>
      </c>
      <c r="EB1925">
        <v>-0.49046394999999998</v>
      </c>
      <c r="EC1925">
        <v>-0.42976544</v>
      </c>
      <c r="ED1925">
        <v>-0.36906692000000002</v>
      </c>
      <c r="EE1925">
        <v>-0.30836839999999999</v>
      </c>
      <c r="EF1925">
        <v>-0.24766988000000001</v>
      </c>
      <c r="EG1925">
        <v>-0.18697135000000001</v>
      </c>
      <c r="EH1925">
        <v>-0.15101059</v>
      </c>
      <c r="EI1925">
        <v>-0.1344438</v>
      </c>
      <c r="EJ1925">
        <v>-0.1344438</v>
      </c>
      <c r="EK1925">
        <v>-0.1344438</v>
      </c>
      <c r="EL1925">
        <v>-0.1344438</v>
      </c>
      <c r="EM1925">
        <v>-0.1344438</v>
      </c>
      <c r="EN1925">
        <v>-0.1344438</v>
      </c>
      <c r="EO1925">
        <v>-0.1344438</v>
      </c>
      <c r="EP1925">
        <v>-0.1344438</v>
      </c>
      <c r="EQ1925">
        <v>-0.1344438</v>
      </c>
      <c r="ER1925">
        <v>-0.11307937999999999</v>
      </c>
      <c r="ES1925">
        <v>-6.9911466000000005E-2</v>
      </c>
      <c r="ET1925">
        <v>-1.0419800000000001E-3</v>
      </c>
      <c r="EU1925">
        <v>3.3594102999999998E-3</v>
      </c>
      <c r="EV1925">
        <v>-1.1900899E-2</v>
      </c>
      <c r="EW1925">
        <v>3.7124832000000003E-2</v>
      </c>
      <c r="EX1925">
        <v>4.2152697000000003E-2</v>
      </c>
      <c r="EY1925">
        <v>1.8592931E-2</v>
      </c>
      <c r="EZ1925">
        <v>-3.6269188000000001E-2</v>
      </c>
      <c r="FA1925">
        <v>-4.5382528999999998E-2</v>
      </c>
      <c r="FB1925">
        <v>-7.3745272000000001E-2</v>
      </c>
      <c r="FC1925">
        <v>-0.1344438</v>
      </c>
      <c r="FD1925">
        <v>-7.3745272000000001E-2</v>
      </c>
      <c r="FE1925">
        <v>-1.3046749E-2</v>
      </c>
      <c r="FF1925">
        <v>4.1108583999999997E-2</v>
      </c>
      <c r="FG1925">
        <v>4.6944973000000001E-2</v>
      </c>
      <c r="FH1925">
        <v>4.8819042999999999E-2</v>
      </c>
      <c r="FI1925">
        <v>4.8819042999999999E-2</v>
      </c>
      <c r="FJ1925">
        <v>4.8819042999999999E-2</v>
      </c>
      <c r="FK1925">
        <v>1.2017615000000001E-2</v>
      </c>
      <c r="FL1925">
        <v>-2.3857482999999999E-2</v>
      </c>
      <c r="FM1925">
        <v>-4.1366663999999997E-2</v>
      </c>
      <c r="FN1925">
        <v>-4.2812375999999999E-2</v>
      </c>
      <c r="FO1925">
        <v>-6.0632126000000001E-2</v>
      </c>
      <c r="FP1925">
        <v>-9.8841782000000003E-2</v>
      </c>
      <c r="FQ1925">
        <v>-0.15954030999999999</v>
      </c>
      <c r="FR1925">
        <v>-0.22023882</v>
      </c>
      <c r="FS1925">
        <v>-0.28093732999999999</v>
      </c>
      <c r="FT1925">
        <v>-0.34163585000000002</v>
      </c>
      <c r="FU1925">
        <v>-0.40233437999999999</v>
      </c>
      <c r="FV1925">
        <v>-0.45676813999999999</v>
      </c>
      <c r="FW1925">
        <v>-0.49470471999999999</v>
      </c>
      <c r="FX1925">
        <v>-0.50096947000000003</v>
      </c>
      <c r="FY1925">
        <v>-0.50764651999999999</v>
      </c>
      <c r="FZ1925">
        <v>-0.52457206999999995</v>
      </c>
      <c r="GA1925">
        <v>-0.58326266000000004</v>
      </c>
      <c r="GB1925">
        <v>-0.64396118000000002</v>
      </c>
      <c r="GC1925">
        <v>-0.70406000000000002</v>
      </c>
      <c r="GD1925">
        <v>-0.75658756000000005</v>
      </c>
      <c r="GE1925">
        <v>-0.77918885999999998</v>
      </c>
      <c r="GF1925">
        <v>-0.79512382999999998</v>
      </c>
      <c r="GG1925">
        <v>-0.85582234999999995</v>
      </c>
      <c r="GH1925">
        <v>-0.91652087999999998</v>
      </c>
      <c r="GI1925">
        <v>-0.97721939999999996</v>
      </c>
      <c r="GJ1925">
        <v>-1.0379179000000001</v>
      </c>
      <c r="GK1925">
        <v>-1.0986164</v>
      </c>
      <c r="GL1925">
        <v>-1.1359105</v>
      </c>
      <c r="GM1925">
        <v>-1.1423304999999999</v>
      </c>
      <c r="GN1925">
        <v>-1.1932784999999999</v>
      </c>
      <c r="GO1925">
        <v>-1.2231137000000001</v>
      </c>
      <c r="GP1925">
        <v>-1.2390326</v>
      </c>
      <c r="GQ1925">
        <v>-1.2845565000000001</v>
      </c>
      <c r="GR1925">
        <v>-1.3117091000000001</v>
      </c>
      <c r="GS1925">
        <v>-1.3256521999999999</v>
      </c>
      <c r="GT1925">
        <v>-1.3256521999999999</v>
      </c>
      <c r="GU1925">
        <v>-1.3546628999999999</v>
      </c>
      <c r="GV1925">
        <v>-1.3997744999999999</v>
      </c>
      <c r="GW1925">
        <v>-1.4604729999999999</v>
      </c>
      <c r="GX1925">
        <v>-1.5492665000000001</v>
      </c>
      <c r="GY1925">
        <v>-1.6286094</v>
      </c>
      <c r="GZ1925">
        <v>-1.6914872000000001</v>
      </c>
      <c r="HA1925">
        <v>-1.6663907</v>
      </c>
      <c r="HB1925">
        <v>-1.6073681</v>
      </c>
      <c r="HC1925">
        <v>-1.5188368999999999</v>
      </c>
      <c r="HD1925">
        <v>-1.3974399</v>
      </c>
      <c r="HE1925">
        <v>-1.2875871999999999</v>
      </c>
      <c r="HF1925">
        <v>-1.1979048000000001</v>
      </c>
      <c r="HG1925">
        <v>-1.15063</v>
      </c>
      <c r="HH1925">
        <v>-1.1250408000000001</v>
      </c>
      <c r="HI1925">
        <v>-1.0653490000000001</v>
      </c>
      <c r="HJ1925">
        <v>-0.94395194000000004</v>
      </c>
      <c r="HK1925">
        <v>-0.82255489999999998</v>
      </c>
      <c r="HL1925">
        <v>-0.70027437000000003</v>
      </c>
      <c r="HM1925">
        <v>-0.57334079000000004</v>
      </c>
      <c r="HN1925">
        <v>-0.39124522</v>
      </c>
      <c r="HO1925">
        <v>-0.20914965999999999</v>
      </c>
      <c r="HP1925">
        <v>-2.7054100000000001E-2</v>
      </c>
      <c r="HQ1925">
        <v>0.15504146999999999</v>
      </c>
      <c r="HR1925">
        <v>0.29723529999999998</v>
      </c>
      <c r="HS1925">
        <v>0.43888834999999998</v>
      </c>
      <c r="HT1925">
        <v>0.61106205999999996</v>
      </c>
      <c r="HU1925">
        <v>0.79179221</v>
      </c>
      <c r="HV1925">
        <v>0.99285336999999996</v>
      </c>
      <c r="HW1925">
        <v>1.2198891999999999</v>
      </c>
      <c r="HX1925">
        <v>1.4211431999999999</v>
      </c>
      <c r="HY1925">
        <v>1.6118060000000001</v>
      </c>
      <c r="HZ1925">
        <v>1.7902498</v>
      </c>
      <c r="IA1925">
        <v>1.9361596999999999</v>
      </c>
      <c r="IB1925">
        <v>2.0658775999999999</v>
      </c>
      <c r="IC1925">
        <v>2.1872745999999998</v>
      </c>
      <c r="ID1925">
        <v>2.3086715999999998</v>
      </c>
      <c r="IE1925">
        <v>2.4086774000000002</v>
      </c>
      <c r="IF1925">
        <v>2.4747091000000001</v>
      </c>
      <c r="IG1925">
        <v>2.4863819</v>
      </c>
      <c r="IH1925">
        <v>2.4329869</v>
      </c>
      <c r="II1925">
        <v>2.3551538999999999</v>
      </c>
      <c r="IJ1925">
        <v>2.2558495000000001</v>
      </c>
      <c r="IK1925">
        <v>2.0895123</v>
      </c>
      <c r="IL1925">
        <v>1.9417283000000001</v>
      </c>
      <c r="IM1925">
        <v>1.8009051</v>
      </c>
      <c r="IN1925">
        <v>1.6188096000000001</v>
      </c>
      <c r="IO1925">
        <v>1.4415974</v>
      </c>
      <c r="IP1925">
        <v>1.2802986999999999</v>
      </c>
      <c r="IQ1925">
        <v>1.1589016000000001</v>
      </c>
      <c r="IR1925">
        <v>1.0365515000000001</v>
      </c>
      <c r="IS1925">
        <v>0.89159473</v>
      </c>
      <c r="IT1925">
        <v>0.70949918999999995</v>
      </c>
      <c r="IU1925">
        <v>0.63772753999999998</v>
      </c>
      <c r="IV1925">
        <v>0.54750432999999998</v>
      </c>
      <c r="IW1925">
        <v>0.43344293</v>
      </c>
      <c r="IX1925">
        <v>0.36515706999999997</v>
      </c>
      <c r="IY1925">
        <v>0.27068237000000001</v>
      </c>
      <c r="IZ1925">
        <v>0.15795957999999999</v>
      </c>
      <c r="JA1925">
        <v>3.6562599000000001E-2</v>
      </c>
      <c r="JB1925">
        <v>-5.2279118999999999E-2</v>
      </c>
      <c r="JC1925">
        <v>-0.12452193</v>
      </c>
      <c r="JD1925">
        <v>-0.18522045000000001</v>
      </c>
      <c r="JE1925">
        <v>-0.21305309</v>
      </c>
      <c r="JF1925">
        <v>-0.21137713</v>
      </c>
      <c r="JG1925">
        <v>-0.17577512000000001</v>
      </c>
      <c r="JH1925">
        <v>-0.11576733</v>
      </c>
      <c r="JI1925">
        <v>-5.5068803E-2</v>
      </c>
      <c r="JJ1925">
        <v>3.1666530000000002E-3</v>
      </c>
      <c r="JK1925">
        <v>3.7017744999999998E-2</v>
      </c>
      <c r="JL1925">
        <v>4.8819042999999999E-2</v>
      </c>
      <c r="JM1925">
        <v>4.4385523000000003E-2</v>
      </c>
      <c r="JN1925">
        <v>2.3374496000000002E-2</v>
      </c>
      <c r="JO1925">
        <v>-1.4278290000000001E-2</v>
      </c>
      <c r="JP1925">
        <v>-4.2812375999999999E-2</v>
      </c>
      <c r="JQ1925">
        <v>-4.2812375999999999E-2</v>
      </c>
      <c r="JR1925">
        <v>-3.1905279000000002E-2</v>
      </c>
      <c r="JS1925">
        <v>-2.0700510999999999E-3</v>
      </c>
      <c r="JT1925">
        <v>4.8877942000000001E-2</v>
      </c>
      <c r="JU1925">
        <v>5.5297982000000002E-2</v>
      </c>
      <c r="JV1925">
        <v>9.2591986000000001E-2</v>
      </c>
      <c r="JW1925">
        <v>0.1532155</v>
      </c>
      <c r="JX1925">
        <v>0.21333042999999999</v>
      </c>
      <c r="JY1925">
        <v>0.23208187999999999</v>
      </c>
      <c r="JZ1925">
        <v>0.24653899000000001</v>
      </c>
      <c r="KA1925">
        <v>0.30490286999999999</v>
      </c>
      <c r="KB1925">
        <v>0.32038811</v>
      </c>
      <c r="KC1925">
        <v>0.34298946000000002</v>
      </c>
      <c r="KD1925">
        <v>0.39551698000000002</v>
      </c>
      <c r="KE1925">
        <v>0.45561589000000002</v>
      </c>
      <c r="KF1925">
        <v>0.51631442999999999</v>
      </c>
      <c r="KG1925">
        <v>0.57500496000000001</v>
      </c>
      <c r="KH1925">
        <v>0.59193050999999997</v>
      </c>
      <c r="KI1925">
        <v>0.59860756000000004</v>
      </c>
      <c r="KJ1925">
        <v>0.59234279999999995</v>
      </c>
      <c r="KK1925">
        <v>0.55440624999999999</v>
      </c>
      <c r="KL1925">
        <v>0.52535277000000002</v>
      </c>
      <c r="KM1925">
        <v>0.49784672000000002</v>
      </c>
      <c r="KN1925">
        <v>0.46574652</v>
      </c>
      <c r="KO1925">
        <v>0.43413897000000001</v>
      </c>
      <c r="KP1925">
        <v>0.41534472</v>
      </c>
      <c r="KQ1925">
        <v>0.41534472</v>
      </c>
      <c r="KR1925">
        <v>0.41534472</v>
      </c>
      <c r="KS1925">
        <v>0.40466254000000002</v>
      </c>
      <c r="KT1925">
        <v>0.38235576999999998</v>
      </c>
      <c r="KU1925">
        <v>0.33916637999999999</v>
      </c>
      <c r="KV1925">
        <v>0.31434295000000001</v>
      </c>
      <c r="KW1925">
        <v>0.29044587999999999</v>
      </c>
      <c r="KX1925">
        <v>0.22974742000000001</v>
      </c>
      <c r="KY1925">
        <v>0.16904884000000001</v>
      </c>
      <c r="KZ1925">
        <v>0.11022433</v>
      </c>
      <c r="LA1925">
        <v>5.5362228999999999E-2</v>
      </c>
      <c r="LB1925">
        <v>4.8819042999999999E-2</v>
      </c>
      <c r="LC1925">
        <v>4.8819042999999999E-2</v>
      </c>
      <c r="LD1925">
        <v>4.8819042999999999E-2</v>
      </c>
    </row>
    <row r="1926" spans="1:316" x14ac:dyDescent="0.25">
      <c r="A1926">
        <v>1</v>
      </c>
      <c r="B1926">
        <v>-1.6055767000000001</v>
      </c>
      <c r="C1926">
        <v>-1.6055767000000001</v>
      </c>
      <c r="D1926">
        <v>-1.6055767000000001</v>
      </c>
      <c r="E1926">
        <v>-1.6055767000000001</v>
      </c>
      <c r="F1926">
        <v>-1.6055767000000001</v>
      </c>
      <c r="G1926">
        <v>-1.6055767000000001</v>
      </c>
      <c r="H1926">
        <v>-1.6055767000000001</v>
      </c>
      <c r="I1926">
        <v>-1.6055767000000001</v>
      </c>
      <c r="J1926">
        <v>-1.6055767000000001</v>
      </c>
      <c r="K1926">
        <v>-1.6055767000000001</v>
      </c>
      <c r="L1926">
        <v>-1.6055767000000001</v>
      </c>
      <c r="M1926">
        <v>-1.6055767000000001</v>
      </c>
      <c r="N1926">
        <v>-1.6055767000000001</v>
      </c>
      <c r="O1926">
        <v>-1.6055767000000001</v>
      </c>
      <c r="P1926">
        <v>-1.6055767000000001</v>
      </c>
      <c r="Q1926">
        <v>-1.6055767000000001</v>
      </c>
      <c r="R1926">
        <v>-1.6055767000000001</v>
      </c>
      <c r="S1926">
        <v>-1.6055767000000001</v>
      </c>
      <c r="T1926">
        <v>-1.6055767000000001</v>
      </c>
      <c r="U1926">
        <v>-1.6055767000000001</v>
      </c>
      <c r="V1926">
        <v>-1.6055767000000001</v>
      </c>
      <c r="W1926">
        <v>-1.6055767000000001</v>
      </c>
      <c r="X1926">
        <v>-1.6055767000000001</v>
      </c>
      <c r="Y1926">
        <v>-1.6055767000000001</v>
      </c>
      <c r="Z1926">
        <v>-1.6055767000000001</v>
      </c>
      <c r="AA1926">
        <v>-1.6055767000000001</v>
      </c>
      <c r="AB1926">
        <v>-1.6055767000000001</v>
      </c>
      <c r="AC1926">
        <v>-1.6055767000000001</v>
      </c>
      <c r="AD1926">
        <v>-1.6055767000000001</v>
      </c>
      <c r="AE1926">
        <v>-1.6055767000000001</v>
      </c>
      <c r="AF1926">
        <v>-1.6055767000000001</v>
      </c>
      <c r="AG1926">
        <v>-1.6055767000000001</v>
      </c>
      <c r="AH1926">
        <v>-1.6055767000000001</v>
      </c>
      <c r="AI1926">
        <v>-1.6055767000000001</v>
      </c>
      <c r="AJ1926">
        <v>-1.6055767000000001</v>
      </c>
      <c r="AK1926">
        <v>-1.5921329</v>
      </c>
      <c r="AL1926">
        <v>-1.5716003000000001</v>
      </c>
      <c r="AM1926">
        <v>-1.5488660999999999</v>
      </c>
      <c r="AN1926">
        <v>-1.5330645000000001</v>
      </c>
      <c r="AO1926">
        <v>-1.5283177999999999</v>
      </c>
      <c r="AP1926">
        <v>-1.5271311000000001</v>
      </c>
      <c r="AQ1926">
        <v>-1.5253563000000001</v>
      </c>
      <c r="AR1926">
        <v>-1.5098670999999999</v>
      </c>
      <c r="AS1926">
        <v>-1.4909063</v>
      </c>
      <c r="AT1926">
        <v>-1.4681721000000001</v>
      </c>
      <c r="AU1926">
        <v>-1.456399</v>
      </c>
      <c r="AV1926">
        <v>-1.4486855999999999</v>
      </c>
      <c r="AW1926">
        <v>-1.4486855999999999</v>
      </c>
      <c r="AX1926">
        <v>-1.4486855999999999</v>
      </c>
      <c r="AY1926">
        <v>-1.4486855999999999</v>
      </c>
      <c r="AZ1926">
        <v>-1.4486855999999999</v>
      </c>
      <c r="BA1926">
        <v>-1.4462706000000001</v>
      </c>
      <c r="BB1926">
        <v>-1.4382760999999999</v>
      </c>
      <c r="BC1926">
        <v>-1.4204551999999999</v>
      </c>
      <c r="BD1926">
        <v>-1.3978927000000001</v>
      </c>
      <c r="BE1926">
        <v>-1.3806547</v>
      </c>
      <c r="BF1926">
        <v>-1.3702399999999999</v>
      </c>
      <c r="BG1926">
        <v>-1.3702399999999999</v>
      </c>
      <c r="BH1926">
        <v>-1.3725197</v>
      </c>
      <c r="BI1926">
        <v>-1.3779846</v>
      </c>
      <c r="BJ1926">
        <v>-1.4007189</v>
      </c>
      <c r="BK1926">
        <v>-1.4232085000000001</v>
      </c>
      <c r="BL1926">
        <v>-1.445443</v>
      </c>
      <c r="BM1926">
        <v>-1.4486855999999999</v>
      </c>
      <c r="BN1926">
        <v>-1.4486855999999999</v>
      </c>
      <c r="BO1926">
        <v>-1.4486855999999999</v>
      </c>
      <c r="BP1926">
        <v>-1.4486855999999999</v>
      </c>
      <c r="BQ1926">
        <v>-1.4486855999999999</v>
      </c>
      <c r="BR1926">
        <v>-1.4486855999999999</v>
      </c>
      <c r="BS1926">
        <v>-1.4429863999999999</v>
      </c>
      <c r="BT1926">
        <v>-1.4247491000000001</v>
      </c>
      <c r="BU1926">
        <v>-1.403467</v>
      </c>
      <c r="BV1926">
        <v>-1.3807327</v>
      </c>
      <c r="BW1926">
        <v>-1.3579985000000001</v>
      </c>
      <c r="BX1926">
        <v>-1.3352643</v>
      </c>
      <c r="BY1926">
        <v>-1.3125301</v>
      </c>
      <c r="BZ1926">
        <v>-1.2795894000000001</v>
      </c>
      <c r="CA1926">
        <v>-1.2423287999999999</v>
      </c>
      <c r="CB1926">
        <v>-1.1968603</v>
      </c>
      <c r="CC1926">
        <v>-1.1513918999999999</v>
      </c>
      <c r="CD1926">
        <v>-1.1059234</v>
      </c>
      <c r="CE1926">
        <v>-1.0604549999999999</v>
      </c>
      <c r="CF1926">
        <v>-1.0168758</v>
      </c>
      <c r="CG1926">
        <v>-0.97965166000000004</v>
      </c>
      <c r="CH1926">
        <v>-0.95103090000000001</v>
      </c>
      <c r="CI1926">
        <v>-0.92829667999999999</v>
      </c>
      <c r="CJ1926">
        <v>-0.90005586000000004</v>
      </c>
      <c r="CK1926">
        <v>-0.86608984</v>
      </c>
      <c r="CL1926">
        <v>-0.82062139000000001</v>
      </c>
      <c r="CM1926">
        <v>-0.77292011000000005</v>
      </c>
      <c r="CN1926">
        <v>-0.72318899000000003</v>
      </c>
      <c r="CO1926">
        <v>-0.65498632000000001</v>
      </c>
      <c r="CP1926">
        <v>-0.58740820999999999</v>
      </c>
      <c r="CQ1926">
        <v>-0.52070448999999996</v>
      </c>
      <c r="CR1926">
        <v>-0.48835194999999998</v>
      </c>
      <c r="CS1926">
        <v>-0.46561772000000001</v>
      </c>
      <c r="CT1926">
        <v>-0.44288348999999999</v>
      </c>
      <c r="CU1926">
        <v>-0.39872663000000003</v>
      </c>
      <c r="CV1926">
        <v>-0.33402153000000001</v>
      </c>
      <c r="CW1926">
        <v>-0.26625605000000002</v>
      </c>
      <c r="CX1926">
        <v>-0.19805338</v>
      </c>
      <c r="CY1926">
        <v>-0.12985071000000001</v>
      </c>
      <c r="CZ1926">
        <v>-6.1648030999999999E-2</v>
      </c>
      <c r="DA1926">
        <v>6.5546438999999996E-3</v>
      </c>
      <c r="DB1926">
        <v>7.4757319000000003E-2</v>
      </c>
      <c r="DC1926">
        <v>0.14295999000000001</v>
      </c>
      <c r="DD1926">
        <v>0.21116267</v>
      </c>
      <c r="DE1926">
        <v>0.27936534000000002</v>
      </c>
      <c r="DF1926">
        <v>0.34756801999999998</v>
      </c>
      <c r="DG1926">
        <v>0.41577069</v>
      </c>
      <c r="DH1926">
        <v>0.47927869000000001</v>
      </c>
      <c r="DI1926">
        <v>0.53648894999999996</v>
      </c>
      <c r="DJ1926">
        <v>0.58440364</v>
      </c>
      <c r="DK1926">
        <v>0.63119932999999995</v>
      </c>
      <c r="DL1926">
        <v>0.68516189000000005</v>
      </c>
      <c r="DM1926">
        <v>0.74654116999999998</v>
      </c>
      <c r="DN1926">
        <v>0.81474385000000005</v>
      </c>
      <c r="DO1926">
        <v>0.87763771000000002</v>
      </c>
      <c r="DP1926">
        <v>0.93565995000000002</v>
      </c>
      <c r="DQ1926">
        <v>0.98112843999999999</v>
      </c>
      <c r="DR1926">
        <v>1.0287463999999999</v>
      </c>
      <c r="DS1926">
        <v>1.0777124</v>
      </c>
      <c r="DT1926">
        <v>1.1455143000000001</v>
      </c>
      <c r="DU1926">
        <v>1.2130300000000001</v>
      </c>
      <c r="DV1926">
        <v>1.279234</v>
      </c>
      <c r="DW1926">
        <v>1.3146469999999999</v>
      </c>
      <c r="DX1926">
        <v>1.3373813000000001</v>
      </c>
      <c r="DY1926">
        <v>1.3601154</v>
      </c>
      <c r="DZ1926">
        <v>1.3735592000000001</v>
      </c>
      <c r="EA1926">
        <v>1.3750582</v>
      </c>
      <c r="EB1926">
        <v>1.3753548</v>
      </c>
      <c r="EC1926">
        <v>1.3722319999999999</v>
      </c>
      <c r="ED1926">
        <v>1.3534949999999999</v>
      </c>
      <c r="EE1926">
        <v>1.3326344999999999</v>
      </c>
      <c r="EF1926">
        <v>1.3099003</v>
      </c>
      <c r="EG1926">
        <v>1.2726189000000001</v>
      </c>
      <c r="EH1926">
        <v>1.2319544</v>
      </c>
      <c r="EI1926">
        <v>1.1864859000000001</v>
      </c>
      <c r="EJ1926">
        <v>1.1324297000000001</v>
      </c>
      <c r="EK1926">
        <v>1.0732207</v>
      </c>
      <c r="EL1926">
        <v>1.0051118000000001</v>
      </c>
      <c r="EM1926">
        <v>0.9448723</v>
      </c>
      <c r="EN1926">
        <v>0.89915403000000005</v>
      </c>
      <c r="EO1926">
        <v>0.86995555999999996</v>
      </c>
      <c r="EP1926">
        <v>0.84795003000000002</v>
      </c>
      <c r="EQ1926">
        <v>0.83395969999999997</v>
      </c>
      <c r="ER1926">
        <v>0.82623586999999998</v>
      </c>
      <c r="ES1926">
        <v>0.82623586999999998</v>
      </c>
      <c r="ET1926">
        <v>0.81608663000000004</v>
      </c>
      <c r="EU1926">
        <v>0.79775558000000002</v>
      </c>
      <c r="EV1926">
        <v>0.75228720999999998</v>
      </c>
      <c r="EW1926">
        <v>0.70884862000000004</v>
      </c>
      <c r="EX1926">
        <v>0.66712753000000002</v>
      </c>
      <c r="EY1926">
        <v>0.64261332000000004</v>
      </c>
      <c r="EZ1926">
        <v>0.62021742000000002</v>
      </c>
      <c r="FA1926">
        <v>0.59873228999999994</v>
      </c>
      <c r="FB1926">
        <v>0.59089917000000003</v>
      </c>
      <c r="FC1926">
        <v>0.59089917000000003</v>
      </c>
      <c r="FD1926">
        <v>0.59089917000000003</v>
      </c>
      <c r="FE1926">
        <v>0.59089917000000003</v>
      </c>
      <c r="FF1926">
        <v>0.59089917000000003</v>
      </c>
      <c r="FG1926">
        <v>0.59089917000000003</v>
      </c>
      <c r="FH1926">
        <v>0.59089917000000003</v>
      </c>
      <c r="FI1926">
        <v>0.59089917000000003</v>
      </c>
      <c r="FJ1926">
        <v>0.59089917000000003</v>
      </c>
      <c r="FK1926">
        <v>0.59089917000000003</v>
      </c>
      <c r="FL1926">
        <v>0.59089917000000003</v>
      </c>
      <c r="FM1926">
        <v>0.59089917000000003</v>
      </c>
      <c r="FN1926">
        <v>0.59089917000000003</v>
      </c>
      <c r="FO1926">
        <v>0.59862300000000002</v>
      </c>
      <c r="FP1926">
        <v>0.61261332999999996</v>
      </c>
      <c r="FQ1926">
        <v>0.63461886000000001</v>
      </c>
      <c r="FR1926">
        <v>0.65088880999999998</v>
      </c>
      <c r="FS1926">
        <v>0.65063901999999996</v>
      </c>
      <c r="FT1926">
        <v>0.63586798</v>
      </c>
      <c r="FU1926">
        <v>0.61322736</v>
      </c>
      <c r="FV1926">
        <v>0.59948694000000002</v>
      </c>
      <c r="FW1926">
        <v>0.59089917000000003</v>
      </c>
      <c r="FX1926">
        <v>0.59089917000000003</v>
      </c>
      <c r="FY1926">
        <v>0.58609518000000005</v>
      </c>
      <c r="FZ1926">
        <v>0.57790812000000003</v>
      </c>
      <c r="GA1926">
        <v>0.55517393999999998</v>
      </c>
      <c r="GB1926">
        <v>0.53431344000000003</v>
      </c>
      <c r="GC1926">
        <v>0.51557644000000002</v>
      </c>
      <c r="GD1926">
        <v>0.51245359999999995</v>
      </c>
      <c r="GE1926">
        <v>0.51186027000000001</v>
      </c>
      <c r="GF1926">
        <v>0.50886235000000002</v>
      </c>
      <c r="GG1926">
        <v>0.48197473000000002</v>
      </c>
      <c r="GH1926">
        <v>0.43650623999999999</v>
      </c>
      <c r="GI1926">
        <v>0.39103786000000001</v>
      </c>
      <c r="GJ1926">
        <v>0.34556945999999999</v>
      </c>
      <c r="GK1926">
        <v>0.30010097000000002</v>
      </c>
      <c r="GL1926">
        <v>0.25463249999999998</v>
      </c>
      <c r="GM1926">
        <v>0.20956480999999999</v>
      </c>
      <c r="GN1926">
        <v>0.18333300999999999</v>
      </c>
      <c r="GO1926">
        <v>0.15844923999999999</v>
      </c>
      <c r="GP1926">
        <v>0.13571501999999999</v>
      </c>
      <c r="GQ1926">
        <v>0.11298080000000001</v>
      </c>
      <c r="GR1926">
        <v>9.0246575999999995E-2</v>
      </c>
      <c r="GS1926">
        <v>6.7512343000000002E-2</v>
      </c>
      <c r="GT1926">
        <v>5.1601506999999998E-2</v>
      </c>
      <c r="GU1926">
        <v>4.3107405000000001E-2</v>
      </c>
      <c r="GV1926">
        <v>4.1780201000000003E-2</v>
      </c>
      <c r="GW1926">
        <v>4.4226421000000002E-2</v>
      </c>
      <c r="GX1926">
        <v>5.5968278000000003E-2</v>
      </c>
      <c r="GY1926">
        <v>7.4007843000000004E-2</v>
      </c>
      <c r="GZ1926">
        <v>9.6742064000000003E-2</v>
      </c>
      <c r="HA1926">
        <v>0.11947628</v>
      </c>
      <c r="HB1926">
        <v>0.14221051000000001</v>
      </c>
      <c r="HC1926">
        <v>0.16494474000000001</v>
      </c>
      <c r="HD1926">
        <v>0.18318208999999999</v>
      </c>
      <c r="HE1926">
        <v>0.19867134</v>
      </c>
      <c r="HF1926">
        <v>0.19867134</v>
      </c>
      <c r="HG1926">
        <v>0.19867134</v>
      </c>
      <c r="HH1926">
        <v>0.19867134</v>
      </c>
      <c r="HI1926">
        <v>0.19867134</v>
      </c>
      <c r="HJ1926">
        <v>0.19845273999999999</v>
      </c>
      <c r="HK1926">
        <v>0.19670396000000001</v>
      </c>
      <c r="HL1926">
        <v>0.18468105000000001</v>
      </c>
      <c r="HM1926">
        <v>0.16194681</v>
      </c>
      <c r="HN1926">
        <v>0.13921259</v>
      </c>
      <c r="HO1926">
        <v>0.10686004</v>
      </c>
      <c r="HP1926">
        <v>4.0156327999999998E-2</v>
      </c>
      <c r="HQ1926">
        <v>-2.742178E-2</v>
      </c>
      <c r="HR1926">
        <v>-9.5624454999999997E-2</v>
      </c>
      <c r="HS1926">
        <v>-0.12688400999999999</v>
      </c>
      <c r="HT1926">
        <v>-0.15408389</v>
      </c>
      <c r="HU1926">
        <v>-0.17681811</v>
      </c>
      <c r="HV1926">
        <v>-0.18804989999999999</v>
      </c>
      <c r="HW1926">
        <v>-0.19355649999999999</v>
      </c>
      <c r="HX1926">
        <v>-0.19355649999999999</v>
      </c>
      <c r="HY1926">
        <v>-0.19355649999999999</v>
      </c>
      <c r="HZ1926">
        <v>-0.19355649999999999</v>
      </c>
      <c r="IA1926">
        <v>-0.19355649999999999</v>
      </c>
      <c r="IB1926">
        <v>-0.18543713000000001</v>
      </c>
      <c r="IC1926">
        <v>-0.12547874000000001</v>
      </c>
      <c r="ID1926">
        <v>-3.8663977000000002E-2</v>
      </c>
      <c r="IE1926">
        <v>7.5007150999999994E-2</v>
      </c>
      <c r="IF1926">
        <v>0.17226258</v>
      </c>
      <c r="IG1926">
        <v>0.26087817000000002</v>
      </c>
      <c r="IH1926">
        <v>0.32908084999999998</v>
      </c>
      <c r="II1926">
        <v>0.38897675999999998</v>
      </c>
      <c r="IJ1926">
        <v>0.4431891</v>
      </c>
      <c r="IK1926">
        <v>0.46723499000000002</v>
      </c>
      <c r="IL1926">
        <v>0.48996926000000002</v>
      </c>
      <c r="IM1926">
        <v>0.51270344000000001</v>
      </c>
      <c r="IN1926">
        <v>0.53543763</v>
      </c>
      <c r="IO1926">
        <v>0.55838001000000004</v>
      </c>
      <c r="IP1926">
        <v>0.58511150000000001</v>
      </c>
      <c r="IQ1926">
        <v>0.62912265000000001</v>
      </c>
      <c r="IR1926">
        <v>0.69732532000000003</v>
      </c>
      <c r="IS1926">
        <v>0.76552799999999999</v>
      </c>
      <c r="IT1926">
        <v>0.82724558999999998</v>
      </c>
      <c r="IU1926">
        <v>0.85097917000000001</v>
      </c>
      <c r="IV1926">
        <v>0.87420262999999998</v>
      </c>
      <c r="IW1926">
        <v>0.89693681999999997</v>
      </c>
      <c r="IX1926">
        <v>0.91967100000000002</v>
      </c>
      <c r="IY1926">
        <v>0.94240522000000004</v>
      </c>
      <c r="IZ1926">
        <v>0.96513952000000003</v>
      </c>
      <c r="JA1926">
        <v>0.97745910999999996</v>
      </c>
      <c r="JB1926">
        <v>0.98295524999999995</v>
      </c>
      <c r="JC1926">
        <v>0.98312701000000002</v>
      </c>
      <c r="JD1926">
        <v>0.97821374000000005</v>
      </c>
      <c r="JE1926">
        <v>0.96347391999999998</v>
      </c>
      <c r="JF1926">
        <v>0.94315470999999995</v>
      </c>
      <c r="JG1926">
        <v>0.92042051999999996</v>
      </c>
      <c r="JH1926">
        <v>0.89768634000000003</v>
      </c>
      <c r="JI1926">
        <v>0.87495210000000001</v>
      </c>
      <c r="JJ1926">
        <v>0.85221780000000003</v>
      </c>
      <c r="JK1926">
        <v>0.84491037999999996</v>
      </c>
      <c r="JL1926">
        <v>0.84572234999999996</v>
      </c>
      <c r="JM1926">
        <v>0.86845653</v>
      </c>
      <c r="JN1926">
        <v>0.89119077999999996</v>
      </c>
      <c r="JO1926">
        <v>0.91392507999999995</v>
      </c>
      <c r="JP1926">
        <v>0.93665927999999998</v>
      </c>
      <c r="JQ1926">
        <v>0.95939346999999997</v>
      </c>
      <c r="JR1926">
        <v>0.98212765000000002</v>
      </c>
      <c r="JS1926">
        <v>1.0048619000000001</v>
      </c>
      <c r="JT1926">
        <v>1.0275962000000001</v>
      </c>
      <c r="JU1926">
        <v>1.0503304</v>
      </c>
      <c r="JV1926">
        <v>1.0730645999999999</v>
      </c>
      <c r="JW1926">
        <v>1.0957988000000001</v>
      </c>
      <c r="JX1926">
        <v>1.118533</v>
      </c>
      <c r="JY1926">
        <v>1.1396278</v>
      </c>
      <c r="JZ1926">
        <v>1.1398775999999999</v>
      </c>
      <c r="KA1926">
        <v>1.1400181</v>
      </c>
      <c r="KB1926">
        <v>1.1400181</v>
      </c>
      <c r="KC1926">
        <v>1.1400181</v>
      </c>
      <c r="KD1926">
        <v>1.1400181</v>
      </c>
      <c r="KE1926">
        <v>1.1400181</v>
      </c>
      <c r="KF1926">
        <v>1.1214373</v>
      </c>
      <c r="KG1926">
        <v>1.0864615</v>
      </c>
      <c r="KH1926">
        <v>1.0420860999999999</v>
      </c>
      <c r="KI1926">
        <v>1.0005212000000001</v>
      </c>
      <c r="KJ1926">
        <v>0.97004235000000005</v>
      </c>
      <c r="KK1926">
        <v>0.94440389999999996</v>
      </c>
      <c r="KL1926">
        <v>0.92166972000000003</v>
      </c>
      <c r="KM1926">
        <v>0.89893540999999999</v>
      </c>
      <c r="KN1926">
        <v>0.87620114999999998</v>
      </c>
      <c r="KO1926">
        <v>0.85346697000000005</v>
      </c>
      <c r="KP1926">
        <v>0.83791526999999999</v>
      </c>
      <c r="KQ1926">
        <v>0.82623586999999998</v>
      </c>
      <c r="KR1926">
        <v>0.82623586999999998</v>
      </c>
      <c r="KS1926">
        <v>0.82623586999999998</v>
      </c>
      <c r="KT1926">
        <v>0.82623586999999998</v>
      </c>
      <c r="KU1926">
        <v>0.82623586999999998</v>
      </c>
      <c r="KV1926">
        <v>0.82623586999999998</v>
      </c>
      <c r="KW1926">
        <v>0.82623586999999998</v>
      </c>
      <c r="KX1926">
        <v>0.82623586999999998</v>
      </c>
      <c r="KY1926">
        <v>0.82623586999999998</v>
      </c>
      <c r="KZ1926">
        <v>0.82397186</v>
      </c>
      <c r="LA1926">
        <v>0.81599301999999996</v>
      </c>
      <c r="LB1926">
        <v>0.79325871999999997</v>
      </c>
      <c r="LC1926">
        <v>0.77052449000000001</v>
      </c>
      <c r="LD1926">
        <v>0.74779030999999996</v>
      </c>
    </row>
    <row r="1927" spans="1:316" x14ac:dyDescent="0.25">
      <c r="A1927">
        <v>1</v>
      </c>
      <c r="B1927">
        <v>-0.76131786999999995</v>
      </c>
      <c r="C1927">
        <v>-0.76131786999999995</v>
      </c>
      <c r="D1927">
        <v>-0.76131786999999995</v>
      </c>
      <c r="E1927">
        <v>-0.76131786999999995</v>
      </c>
      <c r="F1927">
        <v>-0.76131786999999995</v>
      </c>
      <c r="G1927">
        <v>-0.76131786999999995</v>
      </c>
      <c r="H1927">
        <v>-0.76131786999999995</v>
      </c>
      <c r="I1927">
        <v>-0.76131786999999995</v>
      </c>
      <c r="J1927">
        <v>-0.76131786999999995</v>
      </c>
      <c r="K1927">
        <v>-0.76131786999999995</v>
      </c>
      <c r="L1927">
        <v>-0.76131786999999995</v>
      </c>
      <c r="M1927">
        <v>-0.76131786999999995</v>
      </c>
      <c r="N1927">
        <v>-0.76131786999999995</v>
      </c>
      <c r="O1927">
        <v>-0.76131786999999995</v>
      </c>
      <c r="P1927">
        <v>-0.76131786999999995</v>
      </c>
      <c r="Q1927">
        <v>-0.76131786999999995</v>
      </c>
      <c r="R1927">
        <v>-0.76131786999999995</v>
      </c>
      <c r="S1927">
        <v>-0.76131786999999995</v>
      </c>
      <c r="T1927">
        <v>-0.76131786999999995</v>
      </c>
      <c r="U1927">
        <v>-0.76131786999999995</v>
      </c>
      <c r="V1927">
        <v>-0.76131786999999995</v>
      </c>
      <c r="W1927">
        <v>-0.76131786999999995</v>
      </c>
      <c r="X1927">
        <v>-0.76131786999999995</v>
      </c>
      <c r="Y1927">
        <v>-0.76131786999999995</v>
      </c>
      <c r="Z1927">
        <v>-0.76131786999999995</v>
      </c>
      <c r="AA1927">
        <v>-0.76131786999999995</v>
      </c>
      <c r="AB1927">
        <v>-0.76131786999999995</v>
      </c>
      <c r="AC1927">
        <v>-0.76131786999999995</v>
      </c>
      <c r="AD1927">
        <v>-0.76131786999999995</v>
      </c>
      <c r="AE1927">
        <v>-0.76131786999999995</v>
      </c>
      <c r="AF1927">
        <v>-0.76131786999999995</v>
      </c>
      <c r="AG1927">
        <v>-0.76131786999999995</v>
      </c>
      <c r="AH1927">
        <v>-0.76131786999999995</v>
      </c>
      <c r="AI1927">
        <v>-0.76131786999999995</v>
      </c>
      <c r="AJ1927">
        <v>-0.76131786999999995</v>
      </c>
      <c r="AK1927">
        <v>-0.76131786999999995</v>
      </c>
      <c r="AL1927">
        <v>-0.76131786999999995</v>
      </c>
      <c r="AM1927">
        <v>-0.76131786999999995</v>
      </c>
      <c r="AN1927">
        <v>-0.76131786999999995</v>
      </c>
      <c r="AO1927">
        <v>-0.76131786999999995</v>
      </c>
      <c r="AP1927">
        <v>-0.76131786999999995</v>
      </c>
      <c r="AQ1927">
        <v>-0.76131786999999995</v>
      </c>
      <c r="AR1927">
        <v>-0.76131786999999995</v>
      </c>
      <c r="AS1927">
        <v>-0.76131786999999995</v>
      </c>
      <c r="AT1927">
        <v>-0.76131786999999995</v>
      </c>
      <c r="AU1927">
        <v>-0.76131786999999995</v>
      </c>
      <c r="AV1927">
        <v>-0.76131786999999995</v>
      </c>
      <c r="AW1927">
        <v>-0.76131786999999995</v>
      </c>
      <c r="AX1927">
        <v>-0.73809197000000004</v>
      </c>
      <c r="AY1927">
        <v>-0.69755221999999995</v>
      </c>
      <c r="AZ1927">
        <v>-0.66901436999999997</v>
      </c>
      <c r="BA1927">
        <v>-0.64965574999999998</v>
      </c>
      <c r="BB1927">
        <v>-0.64965574999999998</v>
      </c>
      <c r="BC1927">
        <v>-0.62903027</v>
      </c>
      <c r="BD1927">
        <v>-0.59789201000000003</v>
      </c>
      <c r="BE1927">
        <v>-0.56055275999999998</v>
      </c>
      <c r="BF1927">
        <v>-0.53799364000000005</v>
      </c>
      <c r="BG1927">
        <v>-0.53799364000000005</v>
      </c>
      <c r="BH1927">
        <v>-0.55421843000000004</v>
      </c>
      <c r="BI1927">
        <v>-0.57817777999999997</v>
      </c>
      <c r="BJ1927">
        <v>-0.62049558999999999</v>
      </c>
      <c r="BK1927">
        <v>-0.64435861999999999</v>
      </c>
      <c r="BL1927">
        <v>-0.64898157000000001</v>
      </c>
      <c r="BM1927">
        <v>-0.64965574999999998</v>
      </c>
      <c r="BN1927">
        <v>-0.64965574999999998</v>
      </c>
      <c r="BO1927">
        <v>-0.64965574999999998</v>
      </c>
      <c r="BP1927">
        <v>-0.64965574999999998</v>
      </c>
      <c r="BQ1927">
        <v>-0.64965574999999998</v>
      </c>
      <c r="BR1927">
        <v>-0.65167830000000004</v>
      </c>
      <c r="BS1927">
        <v>-0.66636951</v>
      </c>
      <c r="BT1927">
        <v>-0.70868732000000001</v>
      </c>
      <c r="BU1927">
        <v>-0.73848462999999998</v>
      </c>
      <c r="BV1927">
        <v>-0.76131786999999995</v>
      </c>
      <c r="BW1927">
        <v>-0.76131786999999995</v>
      </c>
      <c r="BX1927">
        <v>-0.76131786999999995</v>
      </c>
      <c r="BY1927">
        <v>-0.76131786999999995</v>
      </c>
      <c r="BZ1927">
        <v>-0.76131786999999995</v>
      </c>
      <c r="CA1927">
        <v>-0.76131786999999995</v>
      </c>
      <c r="CB1927">
        <v>-0.76131786999999995</v>
      </c>
      <c r="CC1927">
        <v>-0.77394209000000003</v>
      </c>
      <c r="CD1927">
        <v>-0.79919054</v>
      </c>
      <c r="CE1927">
        <v>-0.83919686000000004</v>
      </c>
      <c r="CF1927">
        <v>-0.87197981999999996</v>
      </c>
      <c r="CG1927">
        <v>-0.87269105000000002</v>
      </c>
      <c r="CH1927">
        <v>-0.87297997999999999</v>
      </c>
      <c r="CI1927">
        <v>-0.87297997999999999</v>
      </c>
      <c r="CJ1927">
        <v>-0.87297997999999999</v>
      </c>
      <c r="CK1927">
        <v>-0.87297997999999999</v>
      </c>
      <c r="CL1927">
        <v>-0.87297997999999999</v>
      </c>
      <c r="CM1927">
        <v>-0.87297997999999999</v>
      </c>
      <c r="CN1927">
        <v>-0.87297997999999999</v>
      </c>
      <c r="CO1927">
        <v>-0.87297997999999999</v>
      </c>
      <c r="CP1927">
        <v>-0.86364516999999996</v>
      </c>
      <c r="CQ1927">
        <v>-0.84124162999999996</v>
      </c>
      <c r="CR1927">
        <v>-0.80328005999999996</v>
      </c>
      <c r="CS1927">
        <v>-0.76661499</v>
      </c>
      <c r="CT1927">
        <v>-0.76305887999999999</v>
      </c>
      <c r="CU1927">
        <v>-0.75478350000000005</v>
      </c>
      <c r="CV1927">
        <v>-0.74198147000000003</v>
      </c>
      <c r="CW1927">
        <v>-0.70335312999999999</v>
      </c>
      <c r="CX1927">
        <v>-0.66103531999999998</v>
      </c>
      <c r="CY1927">
        <v>-0.61871752999999996</v>
      </c>
      <c r="CZ1927">
        <v>-0.57639971999999995</v>
      </c>
      <c r="DA1927">
        <v>-0.53408191000000005</v>
      </c>
      <c r="DB1927">
        <v>-0.49176408999999999</v>
      </c>
      <c r="DC1927">
        <v>-0.45596583000000002</v>
      </c>
      <c r="DD1927">
        <v>-0.43320668000000001</v>
      </c>
      <c r="DE1927">
        <v>-0.42633152000000002</v>
      </c>
      <c r="DF1927">
        <v>-0.42633152000000002</v>
      </c>
      <c r="DG1927">
        <v>-0.42633152000000002</v>
      </c>
      <c r="DH1927">
        <v>-0.42633152000000002</v>
      </c>
      <c r="DI1927">
        <v>-0.42633152000000002</v>
      </c>
      <c r="DJ1927">
        <v>-0.42633152000000002</v>
      </c>
      <c r="DK1927">
        <v>-0.42633152000000002</v>
      </c>
      <c r="DL1927">
        <v>-0.42633152000000002</v>
      </c>
      <c r="DM1927">
        <v>-0.42633152000000002</v>
      </c>
      <c r="DN1927">
        <v>-0.42633152000000002</v>
      </c>
      <c r="DO1927">
        <v>-0.42633152000000002</v>
      </c>
      <c r="DP1927">
        <v>-0.42215308000000001</v>
      </c>
      <c r="DQ1927">
        <v>-0.40543931999999999</v>
      </c>
      <c r="DR1927">
        <v>-0.37298975000000001</v>
      </c>
      <c r="DS1927">
        <v>-0.33067194999999999</v>
      </c>
      <c r="DT1927">
        <v>-0.28835413999999998</v>
      </c>
      <c r="DU1927">
        <v>-0.24359148999999999</v>
      </c>
      <c r="DV1927">
        <v>-0.19416146000000001</v>
      </c>
      <c r="DW1927">
        <v>-0.11979413</v>
      </c>
      <c r="DX1927">
        <v>-3.6869881E-2</v>
      </c>
      <c r="DY1927">
        <v>2.4295348000000001E-2</v>
      </c>
      <c r="DZ1927">
        <v>7.7214832999999997E-2</v>
      </c>
      <c r="EA1927">
        <v>0.11953265</v>
      </c>
      <c r="EB1927">
        <v>0.19379629000000001</v>
      </c>
      <c r="EC1927">
        <v>0.27635754000000001</v>
      </c>
      <c r="ED1927">
        <v>0.36099310000000001</v>
      </c>
      <c r="EE1927">
        <v>0.44562866000000001</v>
      </c>
      <c r="EF1927">
        <v>0.53026421999999995</v>
      </c>
      <c r="EG1927">
        <v>0.61489992999999998</v>
      </c>
      <c r="EH1927">
        <v>0.69731304000000005</v>
      </c>
      <c r="EI1927">
        <v>0.77341391000000004</v>
      </c>
      <c r="EJ1927">
        <v>0.80195174000000002</v>
      </c>
      <c r="EK1927">
        <v>0.80195174000000002</v>
      </c>
      <c r="EL1927">
        <v>0.82236231999999998</v>
      </c>
      <c r="EM1927">
        <v>0.85067048999999995</v>
      </c>
      <c r="EN1927">
        <v>0.89298836000000004</v>
      </c>
      <c r="EO1927">
        <v>0.93530621999999997</v>
      </c>
      <c r="EP1927">
        <v>0.97762406999999996</v>
      </c>
      <c r="EQ1927">
        <v>1.0199418</v>
      </c>
      <c r="ER1927">
        <v>1.0622594999999999</v>
      </c>
      <c r="ES1927">
        <v>1.1045773999999999</v>
      </c>
      <c r="ET1927">
        <v>1.1246472999999999</v>
      </c>
      <c r="EU1927">
        <v>1.1371899999999999</v>
      </c>
      <c r="EV1927">
        <v>1.1386124</v>
      </c>
      <c r="EW1927">
        <v>1.1621865</v>
      </c>
      <c r="EX1927">
        <v>1.2045043</v>
      </c>
      <c r="EY1927">
        <v>1.2307085</v>
      </c>
      <c r="EZ1927">
        <v>1.2486002</v>
      </c>
      <c r="FA1927">
        <v>1.2486002</v>
      </c>
      <c r="FB1927">
        <v>1.2269079000000001</v>
      </c>
      <c r="FC1927">
        <v>1.1927691</v>
      </c>
      <c r="FD1927">
        <v>1.1586304000000001</v>
      </c>
      <c r="FE1927">
        <v>1.1369381000000001</v>
      </c>
      <c r="FF1927">
        <v>1.1369381000000001</v>
      </c>
      <c r="FG1927">
        <v>1.1190464</v>
      </c>
      <c r="FH1927">
        <v>1.0928422</v>
      </c>
      <c r="FI1927">
        <v>1.0505244</v>
      </c>
      <c r="FJ1927">
        <v>0.98946279999999998</v>
      </c>
      <c r="FK1927">
        <v>0.90624963999999997</v>
      </c>
      <c r="FL1927">
        <v>0.83415678999999998</v>
      </c>
      <c r="FM1927">
        <v>0.76959105999999999</v>
      </c>
      <c r="FN1927">
        <v>0.72727319000000001</v>
      </c>
      <c r="FO1927">
        <v>0.66767854999999998</v>
      </c>
      <c r="FP1927">
        <v>0.59406689999999995</v>
      </c>
      <c r="FQ1927">
        <v>0.51523965999999999</v>
      </c>
      <c r="FR1927">
        <v>0.44633990000000001</v>
      </c>
      <c r="FS1927">
        <v>0.40402202999999998</v>
      </c>
      <c r="FT1927">
        <v>0.36170427999999999</v>
      </c>
      <c r="FU1927">
        <v>0.31938657999999998</v>
      </c>
      <c r="FV1927">
        <v>0.27706871999999999</v>
      </c>
      <c r="FW1927">
        <v>0.22048195000000001</v>
      </c>
      <c r="FX1927">
        <v>0.14011367999999999</v>
      </c>
      <c r="FY1927">
        <v>4.7647192999999997E-2</v>
      </c>
      <c r="FZ1927">
        <v>-5.2227875999999999E-2</v>
      </c>
      <c r="GA1927">
        <v>-0.17918129999999999</v>
      </c>
      <c r="GB1927">
        <v>-0.30613472000000003</v>
      </c>
      <c r="GC1927">
        <v>-0.43308815000000001</v>
      </c>
      <c r="GD1927">
        <v>-0.55796716999999996</v>
      </c>
      <c r="GE1927">
        <v>-0.67454859</v>
      </c>
      <c r="GF1927">
        <v>-0.75918419999999998</v>
      </c>
      <c r="GG1927">
        <v>-0.84381980999999995</v>
      </c>
      <c r="GH1927">
        <v>-0.92845542000000003</v>
      </c>
      <c r="GI1927">
        <v>-1.013091</v>
      </c>
      <c r="GJ1927">
        <v>-1.0977266999999999</v>
      </c>
      <c r="GK1927">
        <v>-1.1823623000000001</v>
      </c>
      <c r="GL1927">
        <v>-1.2609303000000001</v>
      </c>
      <c r="GM1927">
        <v>-1.335631</v>
      </c>
      <c r="GN1927">
        <v>-1.3779488</v>
      </c>
      <c r="GO1927">
        <v>-1.4202665999999999</v>
      </c>
      <c r="GP1927">
        <v>-1.4625843999999999</v>
      </c>
      <c r="GQ1927">
        <v>-1.5049022000000001</v>
      </c>
      <c r="GR1927">
        <v>-1.5376037</v>
      </c>
      <c r="GS1927">
        <v>-1.4959971000000001</v>
      </c>
      <c r="GT1927">
        <v>-1.4617176000000001</v>
      </c>
      <c r="GU1927">
        <v>-1.4354023</v>
      </c>
      <c r="GV1927">
        <v>-1.4312906000000001</v>
      </c>
      <c r="GW1927">
        <v>-1.4178069</v>
      </c>
      <c r="GX1927">
        <v>-1.3530856</v>
      </c>
      <c r="GY1927">
        <v>-1.2806223000000001</v>
      </c>
      <c r="GZ1927">
        <v>-1.2023877000000001</v>
      </c>
      <c r="HA1927">
        <v>-1.1578250999999999</v>
      </c>
      <c r="HB1927">
        <v>-1.1223824</v>
      </c>
      <c r="HC1927">
        <v>-1.1028237999999999</v>
      </c>
      <c r="HD1927">
        <v>-1.0963042000000001</v>
      </c>
      <c r="HE1927">
        <v>-1.0963042000000001</v>
      </c>
      <c r="HF1927">
        <v>-1.0963042000000001</v>
      </c>
      <c r="HG1927">
        <v>-1.0963042000000001</v>
      </c>
      <c r="HH1927">
        <v>-1.0963042000000001</v>
      </c>
      <c r="HI1927">
        <v>-1.0963042000000001</v>
      </c>
      <c r="HJ1927">
        <v>-1.0999937</v>
      </c>
      <c r="HK1927">
        <v>-1.1295094999999999</v>
      </c>
      <c r="HL1927">
        <v>-1.1652929000000001</v>
      </c>
      <c r="HM1927">
        <v>-1.2076107</v>
      </c>
      <c r="HN1927">
        <v>-1.2499285</v>
      </c>
      <c r="HO1927">
        <v>-1.2835338000000001</v>
      </c>
      <c r="HP1927">
        <v>-1.2860231</v>
      </c>
      <c r="HQ1927">
        <v>-1.2623749</v>
      </c>
      <c r="HR1927">
        <v>-1.2200571</v>
      </c>
      <c r="HS1927">
        <v>-1.1089728999999999</v>
      </c>
      <c r="HT1927">
        <v>-0.99033188999999999</v>
      </c>
      <c r="HU1927">
        <v>-0.86337845999999996</v>
      </c>
      <c r="HV1927">
        <v>-0.73642503999999998</v>
      </c>
      <c r="HW1927">
        <v>-0.60836033</v>
      </c>
      <c r="HX1927">
        <v>-0.45473602000000002</v>
      </c>
      <c r="HY1927">
        <v>-0.29504407999999999</v>
      </c>
      <c r="HZ1927">
        <v>-0.12648407</v>
      </c>
      <c r="IA1927">
        <v>1.0004193999999999E-2</v>
      </c>
      <c r="IB1927">
        <v>0.13233465999999999</v>
      </c>
      <c r="IC1927">
        <v>0.22514935</v>
      </c>
      <c r="ID1927">
        <v>0.29271563</v>
      </c>
      <c r="IE1927">
        <v>0.33503348999999999</v>
      </c>
      <c r="IF1927">
        <v>0.40625218000000002</v>
      </c>
      <c r="IG1927">
        <v>0.48403485000000002</v>
      </c>
      <c r="IH1927">
        <v>0.56867040000000002</v>
      </c>
      <c r="II1927">
        <v>0.65330595999999996</v>
      </c>
      <c r="IJ1927">
        <v>0.73794152000000002</v>
      </c>
      <c r="IK1927">
        <v>0.82257723999999999</v>
      </c>
      <c r="IL1927">
        <v>0.90721291999999998</v>
      </c>
      <c r="IM1927">
        <v>0.99184848000000003</v>
      </c>
      <c r="IN1927">
        <v>1.076484</v>
      </c>
      <c r="IO1927">
        <v>1.1611195999999999</v>
      </c>
      <c r="IP1927">
        <v>1.2457552999999999</v>
      </c>
      <c r="IQ1927">
        <v>1.3303910000000001</v>
      </c>
      <c r="IR1927">
        <v>1.4150266</v>
      </c>
      <c r="IS1927">
        <v>1.4757695</v>
      </c>
      <c r="IT1927">
        <v>1.5281111999999999</v>
      </c>
      <c r="IU1927">
        <v>1.5704289</v>
      </c>
      <c r="IV1927">
        <v>1.6127467</v>
      </c>
      <c r="IW1927">
        <v>1.6550644999999999</v>
      </c>
      <c r="IX1927">
        <v>1.6790239</v>
      </c>
      <c r="IY1927">
        <v>1.6952487000000001</v>
      </c>
      <c r="IZ1927">
        <v>1.6952487000000001</v>
      </c>
      <c r="JA1927">
        <v>1.7178078000000001</v>
      </c>
      <c r="JB1927">
        <v>1.755147</v>
      </c>
      <c r="JC1927">
        <v>1.7862853000000001</v>
      </c>
      <c r="JD1927">
        <v>1.8069108</v>
      </c>
      <c r="JE1927">
        <v>1.8069108</v>
      </c>
      <c r="JF1927">
        <v>1.8069108</v>
      </c>
      <c r="JG1927">
        <v>1.8069108</v>
      </c>
      <c r="JH1927">
        <v>1.8069108</v>
      </c>
      <c r="JI1927">
        <v>1.8069108</v>
      </c>
      <c r="JJ1927">
        <v>1.8069108</v>
      </c>
      <c r="JK1927">
        <v>1.8212686</v>
      </c>
      <c r="JL1927">
        <v>1.8431831999999999</v>
      </c>
      <c r="JM1927">
        <v>1.8855010999999999</v>
      </c>
      <c r="JN1927">
        <v>1.9098531000000001</v>
      </c>
      <c r="JO1927">
        <v>1.9176765</v>
      </c>
      <c r="JP1927">
        <v>1.9185729</v>
      </c>
      <c r="JQ1927">
        <v>1.9185729</v>
      </c>
      <c r="JR1927">
        <v>1.9185729</v>
      </c>
      <c r="JS1927">
        <v>1.9032742</v>
      </c>
      <c r="JT1927">
        <v>1.8783814000000001</v>
      </c>
      <c r="JU1927">
        <v>1.8364266</v>
      </c>
      <c r="JV1927">
        <v>1.8082887999999999</v>
      </c>
      <c r="JW1927">
        <v>1.8072219</v>
      </c>
      <c r="JX1927">
        <v>1.7960795000000001</v>
      </c>
      <c r="JY1927">
        <v>1.7788174999999999</v>
      </c>
      <c r="JZ1927">
        <v>1.7364997</v>
      </c>
      <c r="KA1927">
        <v>1.6941818</v>
      </c>
      <c r="KB1927">
        <v>1.6518638999999999</v>
      </c>
      <c r="KC1927">
        <v>1.6049823999999999</v>
      </c>
      <c r="KD1927">
        <v>1.5508702000000001</v>
      </c>
      <c r="KE1927">
        <v>1.4662345999999999</v>
      </c>
      <c r="KF1927">
        <v>1.3815991000000001</v>
      </c>
      <c r="KG1927">
        <v>1.2969634999999999</v>
      </c>
      <c r="KH1927">
        <v>1.2123278</v>
      </c>
      <c r="KI1927">
        <v>1.1376937</v>
      </c>
      <c r="KJ1927">
        <v>1.0914642000000001</v>
      </c>
      <c r="KK1927">
        <v>1.0476795000000001</v>
      </c>
      <c r="KL1927">
        <v>1.0053616000000001</v>
      </c>
      <c r="KM1927">
        <v>0.96304392000000005</v>
      </c>
      <c r="KN1927">
        <v>0.92072617000000001</v>
      </c>
      <c r="KO1927">
        <v>0.87840830000000003</v>
      </c>
      <c r="KP1927">
        <v>0.83609043999999999</v>
      </c>
      <c r="KQ1927">
        <v>0.79377259</v>
      </c>
      <c r="KR1927">
        <v>0.75145488999999999</v>
      </c>
      <c r="KS1927">
        <v>0.70913711999999995</v>
      </c>
      <c r="KT1927">
        <v>0.66681926000000002</v>
      </c>
      <c r="KU1927">
        <v>0.62450139000000005</v>
      </c>
      <c r="KV1927">
        <v>0.58218356000000004</v>
      </c>
      <c r="KW1927">
        <v>0.53986586000000003</v>
      </c>
      <c r="KX1927">
        <v>0.49754808</v>
      </c>
      <c r="KY1927">
        <v>0.45523021000000002</v>
      </c>
      <c r="KZ1927">
        <v>0.41291234999999998</v>
      </c>
      <c r="LA1927">
        <v>0.37059452999999998</v>
      </c>
      <c r="LB1927">
        <v>0.32827683000000002</v>
      </c>
      <c r="LC1927">
        <v>0.28595903</v>
      </c>
      <c r="LD1927">
        <v>0.24364116999999999</v>
      </c>
    </row>
    <row r="1928" spans="1:316" x14ac:dyDescent="0.25">
      <c r="A1928">
        <v>7</v>
      </c>
      <c r="B1928">
        <v>1.0863981</v>
      </c>
      <c r="C1928">
        <v>1.0863981</v>
      </c>
      <c r="D1928">
        <v>1.0863981</v>
      </c>
      <c r="E1928">
        <v>1.0863981</v>
      </c>
      <c r="F1928">
        <v>1.0863981</v>
      </c>
      <c r="G1928">
        <v>1.0863981</v>
      </c>
      <c r="H1928">
        <v>1.0863981</v>
      </c>
      <c r="I1928">
        <v>1.0863981</v>
      </c>
      <c r="J1928">
        <v>1.0863981</v>
      </c>
      <c r="K1928">
        <v>1.0863981</v>
      </c>
      <c r="L1928">
        <v>1.0863981</v>
      </c>
      <c r="M1928">
        <v>1.0863981</v>
      </c>
      <c r="N1928">
        <v>1.0863981</v>
      </c>
      <c r="O1928">
        <v>1.0863981</v>
      </c>
      <c r="P1928">
        <v>1.0863981</v>
      </c>
      <c r="Q1928">
        <v>1.0863981</v>
      </c>
      <c r="R1928">
        <v>1.0863981</v>
      </c>
      <c r="S1928">
        <v>1.0863981</v>
      </c>
      <c r="T1928">
        <v>1.0863981</v>
      </c>
      <c r="U1928">
        <v>1.0863981</v>
      </c>
      <c r="V1928">
        <v>1.0863981</v>
      </c>
      <c r="W1928">
        <v>1.0863981</v>
      </c>
      <c r="X1928">
        <v>1.0863981</v>
      </c>
      <c r="Y1928">
        <v>1.0863981</v>
      </c>
      <c r="Z1928">
        <v>1.0863981</v>
      </c>
      <c r="AA1928">
        <v>1.0863981</v>
      </c>
      <c r="AB1928">
        <v>1.0863981</v>
      </c>
      <c r="AC1928">
        <v>1.0863981</v>
      </c>
      <c r="AD1928">
        <v>1.0863981</v>
      </c>
      <c r="AE1928">
        <v>1.0863981</v>
      </c>
      <c r="AF1928">
        <v>1.0863981</v>
      </c>
      <c r="AG1928">
        <v>1.0863981</v>
      </c>
      <c r="AH1928">
        <v>1.0863981</v>
      </c>
      <c r="AI1928">
        <v>1.0863981</v>
      </c>
      <c r="AJ1928">
        <v>1.0846125</v>
      </c>
      <c r="AK1928">
        <v>1.0796127</v>
      </c>
      <c r="AL1928">
        <v>1.0697322</v>
      </c>
      <c r="AM1928">
        <v>1.0547328</v>
      </c>
      <c r="AN1928">
        <v>1.0515511</v>
      </c>
      <c r="AO1928">
        <v>1.0556418000000001</v>
      </c>
      <c r="AP1928">
        <v>1.067914</v>
      </c>
      <c r="AQ1928">
        <v>1.0829134</v>
      </c>
      <c r="AR1928">
        <v>1.0854999000000001</v>
      </c>
      <c r="AS1928">
        <v>1.0863548000000001</v>
      </c>
      <c r="AT1928">
        <v>1.0827186</v>
      </c>
      <c r="AU1928">
        <v>1.0774591</v>
      </c>
      <c r="AV1928">
        <v>1.0624597</v>
      </c>
      <c r="AW1928">
        <v>1.0452201999999999</v>
      </c>
      <c r="AX1928">
        <v>1.0220393999999999</v>
      </c>
      <c r="AY1928">
        <v>0.99609888999999996</v>
      </c>
      <c r="AZ1928">
        <v>0.96610017999999998</v>
      </c>
      <c r="BA1928">
        <v>0.93610143999999995</v>
      </c>
      <c r="BB1928">
        <v>0.90610265999999995</v>
      </c>
      <c r="BC1928">
        <v>0.87761900999999998</v>
      </c>
      <c r="BD1928">
        <v>0.84989292000000005</v>
      </c>
      <c r="BE1928">
        <v>0.83231785999999996</v>
      </c>
      <c r="BF1928">
        <v>0.81731845000000003</v>
      </c>
      <c r="BG1928">
        <v>0.81498090999999995</v>
      </c>
      <c r="BH1928">
        <v>0.81459135000000005</v>
      </c>
      <c r="BI1928">
        <v>0.82959070999999995</v>
      </c>
      <c r="BJ1928">
        <v>0.84459006000000003</v>
      </c>
      <c r="BK1928">
        <v>0.85958941</v>
      </c>
      <c r="BL1928">
        <v>0.87429659000000004</v>
      </c>
      <c r="BM1928">
        <v>0.88838693000000002</v>
      </c>
      <c r="BN1928">
        <v>0.89610307</v>
      </c>
      <c r="BO1928">
        <v>0.89610307</v>
      </c>
      <c r="BP1928">
        <v>0.88973968999999997</v>
      </c>
      <c r="BQ1928">
        <v>0.87883102999999996</v>
      </c>
      <c r="BR1928">
        <v>0.85428662</v>
      </c>
      <c r="BS1928">
        <v>0.82428791000000001</v>
      </c>
      <c r="BT1928">
        <v>0.79428915</v>
      </c>
      <c r="BU1928">
        <v>0.76429038000000005</v>
      </c>
      <c r="BV1928">
        <v>0.73429166999999995</v>
      </c>
      <c r="BW1928">
        <v>0.70117620000000003</v>
      </c>
      <c r="BX1928">
        <v>0.64208772999999997</v>
      </c>
      <c r="BY1928">
        <v>0.58083485999999995</v>
      </c>
      <c r="BZ1928">
        <v>0.51265594000000003</v>
      </c>
      <c r="CA1928">
        <v>0.43642537999999997</v>
      </c>
      <c r="CB1928">
        <v>0.34642912999999997</v>
      </c>
      <c r="CC1928">
        <v>0.26938688</v>
      </c>
      <c r="CD1928">
        <v>0.20529865</v>
      </c>
      <c r="CE1928">
        <v>0.15325536000000001</v>
      </c>
      <c r="CF1928">
        <v>0.10825724</v>
      </c>
      <c r="CG1928">
        <v>8.3344867000000003E-2</v>
      </c>
      <c r="CH1928">
        <v>6.4709293000000001E-2</v>
      </c>
      <c r="CI1928">
        <v>4.6885389E-2</v>
      </c>
      <c r="CJ1928">
        <v>2.8866689000000001E-2</v>
      </c>
      <c r="CK1928">
        <v>-1.1320824000000001E-3</v>
      </c>
      <c r="CL1928">
        <v>-3.2256342E-2</v>
      </c>
      <c r="CM1928">
        <v>-6.9527496999999994E-2</v>
      </c>
      <c r="CN1928">
        <v>-0.10900636</v>
      </c>
      <c r="CO1928">
        <v>-0.15400447</v>
      </c>
      <c r="CP1928">
        <v>-0.19407856000000001</v>
      </c>
      <c r="CQ1928">
        <v>-0.22725898999999999</v>
      </c>
      <c r="CR1928">
        <v>-0.25944379000000001</v>
      </c>
      <c r="CS1928">
        <v>-0.29080611000000001</v>
      </c>
      <c r="CT1928">
        <v>-0.33142128999999998</v>
      </c>
      <c r="CU1928">
        <v>-0.37641941000000001</v>
      </c>
      <c r="CV1928">
        <v>-0.42141751999999999</v>
      </c>
      <c r="CW1928">
        <v>-0.46641564000000002</v>
      </c>
      <c r="CX1928">
        <v>-0.51141375</v>
      </c>
      <c r="CY1928">
        <v>-0.55715859000000001</v>
      </c>
      <c r="CZ1928">
        <v>-0.61261082</v>
      </c>
      <c r="DA1928">
        <v>-0.66898292000000004</v>
      </c>
      <c r="DB1928">
        <v>-0.72898041000000002</v>
      </c>
      <c r="DC1928">
        <v>-0.78897788999999996</v>
      </c>
      <c r="DD1928">
        <v>-0.84897537999999995</v>
      </c>
      <c r="DE1928">
        <v>-0.90897285999999999</v>
      </c>
      <c r="DF1928">
        <v>-0.96897036000000003</v>
      </c>
      <c r="DG1928">
        <v>-1.0289678</v>
      </c>
      <c r="DH1928">
        <v>-1.0889652999999999</v>
      </c>
      <c r="DI1928">
        <v>-1.1423614</v>
      </c>
      <c r="DJ1928">
        <v>-1.1932682999999999</v>
      </c>
      <c r="DK1928">
        <v>-1.2391106000000001</v>
      </c>
      <c r="DL1928">
        <v>-1.2841087</v>
      </c>
      <c r="DM1928">
        <v>-1.3021598999999999</v>
      </c>
      <c r="DN1928">
        <v>-1.3199405</v>
      </c>
      <c r="DO1928">
        <v>-1.3381216</v>
      </c>
      <c r="DP1928">
        <v>-1.3592569999999999</v>
      </c>
      <c r="DQ1928">
        <v>-1.3892557999999999</v>
      </c>
      <c r="DR1928">
        <v>-1.4163109</v>
      </c>
      <c r="DS1928">
        <v>-1.4385827</v>
      </c>
      <c r="DT1928">
        <v>-1.4571316999999999</v>
      </c>
      <c r="DU1928">
        <v>-1.4721310999999999</v>
      </c>
      <c r="DV1928">
        <v>-1.4871304999999999</v>
      </c>
      <c r="DW1928">
        <v>-1.5021298000000001</v>
      </c>
      <c r="DX1928">
        <v>-1.5171292000000001</v>
      </c>
      <c r="DY1928">
        <v>-1.5321286000000001</v>
      </c>
      <c r="DZ1928">
        <v>-1.5471280000000001</v>
      </c>
      <c r="EA1928">
        <v>-1.5621273</v>
      </c>
      <c r="EB1928">
        <v>-1.5771267</v>
      </c>
      <c r="EC1928">
        <v>-1.5921261</v>
      </c>
      <c r="ED1928">
        <v>-1.6071255</v>
      </c>
      <c r="EE1928">
        <v>-1.6188781999999999</v>
      </c>
      <c r="EF1928">
        <v>-1.6229689</v>
      </c>
      <c r="EG1928">
        <v>-1.6251116999999999</v>
      </c>
      <c r="EH1928">
        <v>-1.6246571999999999</v>
      </c>
      <c r="EI1928">
        <v>-1.6160645</v>
      </c>
      <c r="EJ1928">
        <v>-1.6010651</v>
      </c>
      <c r="EK1928">
        <v>-1.5826134999999999</v>
      </c>
      <c r="EL1928">
        <v>-1.5626142999999999</v>
      </c>
      <c r="EM1928">
        <v>-1.5344012</v>
      </c>
      <c r="EN1928">
        <v>-1.5044025000000001</v>
      </c>
      <c r="EO1928">
        <v>-1.4744037000000001</v>
      </c>
      <c r="EP1928">
        <v>-1.4444049999999999</v>
      </c>
      <c r="EQ1928">
        <v>-1.4144063</v>
      </c>
      <c r="ER1928">
        <v>-1.3874268999999999</v>
      </c>
      <c r="ES1928">
        <v>-1.3715184</v>
      </c>
      <c r="ET1928">
        <v>-1.3571792</v>
      </c>
      <c r="EU1928">
        <v>-1.3458161</v>
      </c>
      <c r="EV1928">
        <v>-1.3398639000000001</v>
      </c>
      <c r="EW1928">
        <v>-1.3398639000000001</v>
      </c>
      <c r="EX1928">
        <v>-1.3448312</v>
      </c>
      <c r="EY1928">
        <v>-1.3530127000000001</v>
      </c>
      <c r="EZ1928">
        <v>-1.3662265</v>
      </c>
      <c r="FA1928">
        <v>-1.3812257999999999</v>
      </c>
      <c r="FB1928">
        <v>-1.3962251999999999</v>
      </c>
      <c r="FC1928">
        <v>-1.4112245999999999</v>
      </c>
      <c r="FD1928">
        <v>-1.4262239000000001</v>
      </c>
      <c r="FE1928">
        <v>-1.4412233000000001</v>
      </c>
      <c r="FF1928">
        <v>-1.4562227000000001</v>
      </c>
      <c r="FG1928">
        <v>-1.4676507999999999</v>
      </c>
      <c r="FH1928">
        <v>-1.4690144000000001</v>
      </c>
      <c r="FI1928">
        <v>-1.4639496000000001</v>
      </c>
      <c r="FJ1928">
        <v>-1.4489502999999999</v>
      </c>
      <c r="FK1928">
        <v>-1.4160945</v>
      </c>
      <c r="FL1928">
        <v>-1.3670055999999999</v>
      </c>
      <c r="FM1928">
        <v>-1.3107742</v>
      </c>
      <c r="FN1928">
        <v>-1.2507767000000001</v>
      </c>
      <c r="FO1928">
        <v>-1.1907793</v>
      </c>
      <c r="FP1928">
        <v>-1.1307818000000001</v>
      </c>
      <c r="FQ1928">
        <v>-1.0757840999999999</v>
      </c>
      <c r="FR1928">
        <v>-1.0216954</v>
      </c>
      <c r="FS1928">
        <v>-0.97669729999999999</v>
      </c>
      <c r="FT1928">
        <v>-0.93527046999999996</v>
      </c>
      <c r="FU1928">
        <v>-0.91027150999999995</v>
      </c>
      <c r="FV1928">
        <v>-0.88836767000000005</v>
      </c>
      <c r="FW1928">
        <v>-0.87336829999999999</v>
      </c>
      <c r="FX1928">
        <v>-0.85836893000000003</v>
      </c>
      <c r="FY1928">
        <v>-0.84336955999999996</v>
      </c>
      <c r="FZ1928">
        <v>-0.83070774999999997</v>
      </c>
      <c r="GA1928">
        <v>-0.81979911000000005</v>
      </c>
      <c r="GB1928">
        <v>-0.81655248999999996</v>
      </c>
      <c r="GC1928">
        <v>-0.81655248999999996</v>
      </c>
      <c r="GD1928">
        <v>-0.83094583</v>
      </c>
      <c r="GE1928">
        <v>-0.84821784</v>
      </c>
      <c r="GF1928">
        <v>-0.87776204999999996</v>
      </c>
      <c r="GG1928">
        <v>-0.90525007999999996</v>
      </c>
      <c r="GH1928">
        <v>-0.90888628999999999</v>
      </c>
      <c r="GI1928">
        <v>-0.91108317000000005</v>
      </c>
      <c r="GJ1928">
        <v>-0.90835600999999999</v>
      </c>
      <c r="GK1928">
        <v>-0.90124592000000003</v>
      </c>
      <c r="GL1928">
        <v>-0.88624654999999997</v>
      </c>
      <c r="GM1928">
        <v>-0.86769753999999999</v>
      </c>
      <c r="GN1928">
        <v>-0.84542574999999998</v>
      </c>
      <c r="GO1928">
        <v>-0.81837059999999995</v>
      </c>
      <c r="GP1928">
        <v>-0.78837186000000004</v>
      </c>
      <c r="GQ1928">
        <v>-0.70519352000000002</v>
      </c>
      <c r="GR1928">
        <v>-0.60428864999999998</v>
      </c>
      <c r="GS1928">
        <v>-0.49017005000000002</v>
      </c>
      <c r="GT1928">
        <v>-0.3747528</v>
      </c>
      <c r="GU1928">
        <v>-0.29975594999999999</v>
      </c>
      <c r="GV1928">
        <v>-0.22729145000000001</v>
      </c>
      <c r="GW1928">
        <v>-0.17002112</v>
      </c>
      <c r="GX1928">
        <v>-0.12021801</v>
      </c>
      <c r="GY1928">
        <v>-9.0219263999999993E-2</v>
      </c>
      <c r="GZ1928">
        <v>-6.8683368999999994E-2</v>
      </c>
      <c r="HA1928">
        <v>-5.9592843E-2</v>
      </c>
      <c r="HB1928">
        <v>-5.5372242000000002E-2</v>
      </c>
      <c r="HC1928">
        <v>-5.5372242000000002E-2</v>
      </c>
      <c r="HD1928">
        <v>-4.5372673000000002E-2</v>
      </c>
      <c r="HE1928">
        <v>-3.0373318999999999E-2</v>
      </c>
      <c r="HF1928">
        <v>-4.4977823999999998E-3</v>
      </c>
      <c r="HG1928">
        <v>2.4137381999999999E-2</v>
      </c>
      <c r="HH1928">
        <v>8.1894696000000003E-2</v>
      </c>
      <c r="HI1928">
        <v>0.14513878999999999</v>
      </c>
      <c r="HJ1928">
        <v>0.25967944999999998</v>
      </c>
      <c r="HK1928">
        <v>0.38097308000000002</v>
      </c>
      <c r="HL1928">
        <v>0.53096681000000001</v>
      </c>
      <c r="HM1928">
        <v>0.68972641000000001</v>
      </c>
      <c r="HN1928">
        <v>0.86699177000000005</v>
      </c>
      <c r="HO1928">
        <v>1.0440514999999999</v>
      </c>
      <c r="HP1928">
        <v>1.2208622</v>
      </c>
      <c r="HQ1928">
        <v>1.3907792999999999</v>
      </c>
      <c r="HR1928">
        <v>1.5557723999999999</v>
      </c>
      <c r="HS1928">
        <v>1.7152463</v>
      </c>
      <c r="HT1928">
        <v>1.8725124</v>
      </c>
      <c r="HU1928">
        <v>2.0236317000000001</v>
      </c>
      <c r="HV1928">
        <v>2.1736254000000002</v>
      </c>
      <c r="HW1928">
        <v>2.2157988999999998</v>
      </c>
      <c r="HX1928">
        <v>2.2517388999999999</v>
      </c>
      <c r="HY1928">
        <v>2.2576478</v>
      </c>
      <c r="HZ1928">
        <v>2.2478646000000002</v>
      </c>
      <c r="IA1928">
        <v>2.1878671999999999</v>
      </c>
      <c r="IB1928">
        <v>2.1231729000000001</v>
      </c>
      <c r="IC1928">
        <v>2.0504487</v>
      </c>
      <c r="ID1928">
        <v>1.9690884</v>
      </c>
      <c r="IE1928">
        <v>1.8790922000000001</v>
      </c>
      <c r="IF1928">
        <v>1.7684475</v>
      </c>
      <c r="IG1928">
        <v>1.6457253999999999</v>
      </c>
      <c r="IH1928">
        <v>1.5136529999999999</v>
      </c>
      <c r="II1928">
        <v>1.3786586000000001</v>
      </c>
      <c r="IJ1928">
        <v>1.2436643000000001</v>
      </c>
      <c r="IK1928">
        <v>1.108789</v>
      </c>
      <c r="IL1928">
        <v>0.97879446000000003</v>
      </c>
      <c r="IM1928">
        <v>0.85034746000000005</v>
      </c>
      <c r="IN1928">
        <v>0.73035243999999999</v>
      </c>
      <c r="IO1928">
        <v>0.61853891000000005</v>
      </c>
      <c r="IP1928">
        <v>0.52717912</v>
      </c>
      <c r="IQ1928">
        <v>0.44263722</v>
      </c>
      <c r="IR1928">
        <v>0.36764038999999998</v>
      </c>
      <c r="IS1928">
        <v>0.30807577000000003</v>
      </c>
      <c r="IT1928">
        <v>0.26125949999999998</v>
      </c>
      <c r="IU1928">
        <v>0.22061185</v>
      </c>
      <c r="IV1928">
        <v>0.18288615999999999</v>
      </c>
      <c r="IW1928">
        <v>0.16355797999999999</v>
      </c>
      <c r="IX1928">
        <v>0.14855863</v>
      </c>
      <c r="IY1928">
        <v>0.14894819000000001</v>
      </c>
      <c r="IZ1928">
        <v>0.15128572000000001</v>
      </c>
      <c r="JA1928">
        <v>0.16628514</v>
      </c>
      <c r="JB1928">
        <v>0.1787089</v>
      </c>
      <c r="JC1928">
        <v>0.18098151000000001</v>
      </c>
      <c r="JD1928">
        <v>0.18249658999999999</v>
      </c>
      <c r="JE1928">
        <v>0.18249658999999999</v>
      </c>
      <c r="JF1928">
        <v>0.18249658999999999</v>
      </c>
      <c r="JG1928">
        <v>0.18249658999999999</v>
      </c>
      <c r="JH1928">
        <v>0.17843830999999999</v>
      </c>
      <c r="JI1928">
        <v>0.17162040000000001</v>
      </c>
      <c r="JJ1928">
        <v>0.15886121</v>
      </c>
      <c r="JK1928">
        <v>0.14386186000000001</v>
      </c>
      <c r="JL1928">
        <v>0.13860233</v>
      </c>
      <c r="JM1928">
        <v>0.13496611</v>
      </c>
      <c r="JN1928">
        <v>0.13492282</v>
      </c>
      <c r="JO1928">
        <v>0.13492282</v>
      </c>
      <c r="JP1928">
        <v>0.13492282</v>
      </c>
      <c r="JQ1928">
        <v>0.13355924999999999</v>
      </c>
      <c r="JR1928">
        <v>0.12810495</v>
      </c>
      <c r="JS1928">
        <v>0.11901441</v>
      </c>
      <c r="JT1928">
        <v>0.104015</v>
      </c>
      <c r="JU1928">
        <v>7.8777934999999993E-2</v>
      </c>
      <c r="JV1928">
        <v>4.3779400000000003E-2</v>
      </c>
      <c r="JW1928">
        <v>2.3525982000000001E-3</v>
      </c>
      <c r="JX1928">
        <v>-4.2645463000000002E-2</v>
      </c>
      <c r="JY1928">
        <v>-7.6388650000000002E-2</v>
      </c>
      <c r="JZ1928">
        <v>-0.10684195</v>
      </c>
      <c r="KA1928">
        <v>-0.13688397999999999</v>
      </c>
      <c r="KB1928">
        <v>-0.16688272000000001</v>
      </c>
      <c r="KC1928">
        <v>-0.19688147</v>
      </c>
      <c r="KD1928">
        <v>-0.22544088000000001</v>
      </c>
      <c r="KE1928">
        <v>-0.24680362</v>
      </c>
      <c r="KF1928">
        <v>-0.26627250000000002</v>
      </c>
      <c r="KG1928">
        <v>-0.28127187999999997</v>
      </c>
      <c r="KH1928">
        <v>-0.29062213999999997</v>
      </c>
      <c r="KI1928">
        <v>-0.29244024000000002</v>
      </c>
      <c r="KJ1928">
        <v>-0.29171515999999997</v>
      </c>
      <c r="KK1928">
        <v>-0.28898801000000002</v>
      </c>
      <c r="KL1928">
        <v>-0.27778718000000002</v>
      </c>
      <c r="KM1928">
        <v>-0.26278780000000002</v>
      </c>
      <c r="KN1928">
        <v>-0.25376220999999999</v>
      </c>
      <c r="KO1928">
        <v>-0.24603526000000001</v>
      </c>
      <c r="KP1928">
        <v>-0.24566731</v>
      </c>
      <c r="KQ1928">
        <v>-0.24566731</v>
      </c>
      <c r="KR1928">
        <v>-0.24566731</v>
      </c>
      <c r="KS1928">
        <v>-0.24537511000000001</v>
      </c>
      <c r="KT1928">
        <v>-0.24401153</v>
      </c>
      <c r="KU1928">
        <v>-0.23794034999999999</v>
      </c>
      <c r="KV1928">
        <v>-0.22294098000000001</v>
      </c>
      <c r="KW1928">
        <v>-0.21075534000000001</v>
      </c>
      <c r="KX1928">
        <v>-0.20166481999999999</v>
      </c>
      <c r="KY1928">
        <v>-0.19809354000000001</v>
      </c>
      <c r="KZ1928">
        <v>-0.19809354000000001</v>
      </c>
      <c r="LA1928">
        <v>-0.19037741</v>
      </c>
      <c r="LB1928">
        <v>-0.17992331</v>
      </c>
      <c r="LC1928">
        <v>-0.16551915</v>
      </c>
      <c r="LD1928">
        <v>-0.15051977</v>
      </c>
    </row>
    <row r="1929" spans="1:316" x14ac:dyDescent="0.25">
      <c r="A1929">
        <v>2</v>
      </c>
      <c r="B1929">
        <v>-0.10108216</v>
      </c>
      <c r="C1929">
        <v>-0.10108216</v>
      </c>
      <c r="D1929">
        <v>-0.10108216</v>
      </c>
      <c r="E1929">
        <v>-7.2873045999999997E-2</v>
      </c>
      <c r="F1929">
        <v>-2.9744033E-2</v>
      </c>
      <c r="G1929">
        <v>-6.9143338999999998E-3</v>
      </c>
      <c r="H1929">
        <v>-6.9143338999999998E-3</v>
      </c>
      <c r="I1929">
        <v>-6.9143338999999998E-3</v>
      </c>
      <c r="J1929">
        <v>-6.9143338999999998E-3</v>
      </c>
      <c r="K1929">
        <v>-6.9143338999999998E-3</v>
      </c>
      <c r="L1929">
        <v>-6.9143338999999998E-3</v>
      </c>
      <c r="M1929">
        <v>-6.9143338999999998E-3</v>
      </c>
      <c r="N1929">
        <v>-6.9143338999999998E-3</v>
      </c>
      <c r="O1929">
        <v>-6.9143338999999998E-3</v>
      </c>
      <c r="P1929">
        <v>-6.9143338999999998E-3</v>
      </c>
      <c r="Q1929">
        <v>5.5689006999999997E-3</v>
      </c>
      <c r="R1929">
        <v>5.3233863999999999E-2</v>
      </c>
      <c r="S1929">
        <v>0.15759819999999999</v>
      </c>
      <c r="T1929">
        <v>0.31163307000000001</v>
      </c>
      <c r="U1929">
        <v>0.51783137000000001</v>
      </c>
      <c r="V1929">
        <v>0.78346559999999998</v>
      </c>
      <c r="W1929">
        <v>1.1101477</v>
      </c>
      <c r="X1929">
        <v>1.4838199999999999</v>
      </c>
      <c r="Y1929">
        <v>1.7966694000000001</v>
      </c>
      <c r="Z1929">
        <v>2.0393051999999998</v>
      </c>
      <c r="AA1929">
        <v>2.1986070999999998</v>
      </c>
      <c r="AB1929">
        <v>2.2888012</v>
      </c>
      <c r="AC1929">
        <v>2.3574684000000001</v>
      </c>
      <c r="AD1929">
        <v>2.4444387000000001</v>
      </c>
      <c r="AE1929">
        <v>2.5323555</v>
      </c>
      <c r="AF1929">
        <v>2.5979206000000001</v>
      </c>
      <c r="AG1929">
        <v>2.6338146</v>
      </c>
      <c r="AH1929">
        <v>2.6525675999999998</v>
      </c>
      <c r="AI1929">
        <v>2.7263424000000001</v>
      </c>
      <c r="AJ1929">
        <v>2.8858972000000001</v>
      </c>
      <c r="AK1929">
        <v>3.0359772</v>
      </c>
      <c r="AL1929">
        <v>3.1029667999999999</v>
      </c>
      <c r="AM1929">
        <v>3.0423781000000001</v>
      </c>
      <c r="AN1929">
        <v>2.8570414999999998</v>
      </c>
      <c r="AO1929">
        <v>2.6002448</v>
      </c>
      <c r="AP1929">
        <v>2.2967485000000001</v>
      </c>
      <c r="AQ1929">
        <v>1.9424665000000001</v>
      </c>
      <c r="AR1929">
        <v>1.5525716000000001</v>
      </c>
      <c r="AS1929">
        <v>1.1595557999999999</v>
      </c>
      <c r="AT1929">
        <v>0.82007184</v>
      </c>
      <c r="AU1929">
        <v>0.50740993000000001</v>
      </c>
      <c r="AV1929">
        <v>0.23969515</v>
      </c>
      <c r="AW1929">
        <v>2.0207649000000001E-2</v>
      </c>
      <c r="AX1929">
        <v>-0.16076177</v>
      </c>
      <c r="AY1929">
        <v>-0.33170336</v>
      </c>
      <c r="AZ1929">
        <v>-0.52120111000000002</v>
      </c>
      <c r="BA1929">
        <v>-0.69999626000000004</v>
      </c>
      <c r="BB1929">
        <v>-0.83936427000000002</v>
      </c>
      <c r="BC1929">
        <v>-0.92430087000000005</v>
      </c>
      <c r="BD1929">
        <v>-0.95877034000000005</v>
      </c>
      <c r="BE1929">
        <v>-1.0019556000000001</v>
      </c>
      <c r="BF1929">
        <v>-1.1204339000000001</v>
      </c>
      <c r="BG1929">
        <v>-1.2190439</v>
      </c>
      <c r="BH1929">
        <v>-1.2990978</v>
      </c>
      <c r="BI1929">
        <v>-1.3877174999999999</v>
      </c>
      <c r="BJ1929">
        <v>-1.4165076999999999</v>
      </c>
      <c r="BK1929">
        <v>-1.4194317000000001</v>
      </c>
      <c r="BL1929">
        <v>-1.4194317000000001</v>
      </c>
      <c r="BM1929">
        <v>-1.4247736</v>
      </c>
      <c r="BN1929">
        <v>-1.4416241000000001</v>
      </c>
      <c r="BO1929">
        <v>-1.4758123999999999</v>
      </c>
      <c r="BP1929">
        <v>-1.5135714</v>
      </c>
      <c r="BQ1929">
        <v>-1.5747785999999999</v>
      </c>
      <c r="BR1929">
        <v>-1.6431552</v>
      </c>
      <c r="BS1929">
        <v>-1.7023474999999999</v>
      </c>
      <c r="BT1929">
        <v>-1.7365921</v>
      </c>
      <c r="BU1929">
        <v>-1.7203976000000001</v>
      </c>
      <c r="BV1929">
        <v>-1.7067804</v>
      </c>
      <c r="BW1929">
        <v>-1.7125627999999999</v>
      </c>
      <c r="BX1929">
        <v>-1.7261894</v>
      </c>
      <c r="BY1929">
        <v>-1.7274265</v>
      </c>
      <c r="BZ1929">
        <v>-1.6932381000000001</v>
      </c>
      <c r="CA1929">
        <v>-1.6630516</v>
      </c>
      <c r="CB1929">
        <v>-1.6548512</v>
      </c>
      <c r="CC1929">
        <v>-1.6548512</v>
      </c>
      <c r="CD1929">
        <v>-1.6384506000000001</v>
      </c>
      <c r="CE1929">
        <v>-1.5768685</v>
      </c>
      <c r="CF1929">
        <v>-1.4827007000000001</v>
      </c>
      <c r="CG1929">
        <v>-1.3639319000000001</v>
      </c>
      <c r="CH1929">
        <v>-1.2529511</v>
      </c>
      <c r="CI1929">
        <v>-1.158474</v>
      </c>
      <c r="CJ1929">
        <v>-1.0739497</v>
      </c>
      <c r="CK1929">
        <v>-0.97138477999999995</v>
      </c>
      <c r="CL1929">
        <v>-0.87759182999999996</v>
      </c>
      <c r="CM1929">
        <v>-0.82544715000000002</v>
      </c>
      <c r="CN1929">
        <v>-0.80734083999999995</v>
      </c>
      <c r="CO1929">
        <v>-0.78583256000000001</v>
      </c>
      <c r="CP1929">
        <v>-0.69397956999999999</v>
      </c>
      <c r="CQ1929">
        <v>-0.59141462</v>
      </c>
      <c r="CR1929">
        <v>-0.50618748999999996</v>
      </c>
      <c r="CS1929">
        <v>-0.44244989000000001</v>
      </c>
      <c r="CT1929">
        <v>-0.40190748999999998</v>
      </c>
      <c r="CU1929">
        <v>-0.38358563000000001</v>
      </c>
      <c r="CV1929">
        <v>-0.38358563000000001</v>
      </c>
      <c r="CW1929">
        <v>-0.37413886000000002</v>
      </c>
      <c r="CX1929">
        <v>-0.3260053</v>
      </c>
      <c r="CY1929">
        <v>-0.25762867</v>
      </c>
      <c r="CZ1929">
        <v>-0.18925202999999999</v>
      </c>
      <c r="DA1929">
        <v>-0.12087539</v>
      </c>
      <c r="DB1929">
        <v>-0.10479339</v>
      </c>
      <c r="DC1929">
        <v>-0.13491434999999999</v>
      </c>
      <c r="DD1929">
        <v>-0.20183835999999999</v>
      </c>
      <c r="DE1929">
        <v>-0.30579971</v>
      </c>
      <c r="DF1929">
        <v>-0.45334929000000002</v>
      </c>
      <c r="DG1929">
        <v>-0.62788964999999997</v>
      </c>
      <c r="DH1929">
        <v>-0.74226307000000002</v>
      </c>
      <c r="DI1929">
        <v>-0.84263502999999995</v>
      </c>
      <c r="DJ1929">
        <v>-0.91680342999999997</v>
      </c>
      <c r="DK1929">
        <v>-0.93609058999999994</v>
      </c>
      <c r="DL1929">
        <v>-0.87491149999999995</v>
      </c>
      <c r="DM1929">
        <v>-0.80704094000000004</v>
      </c>
      <c r="DN1929">
        <v>-0.68932179000000005</v>
      </c>
      <c r="DO1929">
        <v>-0.53533377999999998</v>
      </c>
      <c r="DP1929">
        <v>-0.36064347000000002</v>
      </c>
      <c r="DQ1929">
        <v>-0.17577539</v>
      </c>
      <c r="DR1929">
        <v>-3.5423343000000003E-2</v>
      </c>
      <c r="DS1929">
        <v>-2.2687069000000001E-2</v>
      </c>
      <c r="DT1929">
        <v>-8.1476356999999999E-2</v>
      </c>
      <c r="DU1929">
        <v>-0.10408112999999999</v>
      </c>
      <c r="DV1929">
        <v>-2.0494069E-2</v>
      </c>
      <c r="DW1929">
        <v>-7.9873779000000006E-2</v>
      </c>
      <c r="DX1929">
        <v>-0.17237342</v>
      </c>
      <c r="DY1929">
        <v>-0.24105932999999999</v>
      </c>
      <c r="DZ1929">
        <v>-0.26939964999999999</v>
      </c>
      <c r="EA1929">
        <v>-0.24806006</v>
      </c>
      <c r="EB1929">
        <v>-0.16708772999999999</v>
      </c>
      <c r="EC1929">
        <v>-4.2424075999999998E-2</v>
      </c>
      <c r="ED1929">
        <v>6.0206481999999999E-2</v>
      </c>
      <c r="EE1929">
        <v>0.14282824999999999</v>
      </c>
      <c r="EF1929">
        <v>0.22370687</v>
      </c>
      <c r="EG1929">
        <v>0.32111732999999998</v>
      </c>
      <c r="EH1929">
        <v>0.35770482999999997</v>
      </c>
      <c r="EI1929">
        <v>0.34321603000000001</v>
      </c>
      <c r="EJ1929">
        <v>0.31307633000000001</v>
      </c>
      <c r="EK1929">
        <v>0.28701336</v>
      </c>
      <c r="EL1929">
        <v>0.27558914000000001</v>
      </c>
      <c r="EM1929">
        <v>0.27558914000000001</v>
      </c>
      <c r="EN1929">
        <v>0.28692900999999998</v>
      </c>
      <c r="EO1929">
        <v>0.30366704</v>
      </c>
      <c r="EP1929">
        <v>0.29805334</v>
      </c>
      <c r="EQ1929">
        <v>0.27558914000000001</v>
      </c>
      <c r="ER1929">
        <v>0.27427709</v>
      </c>
      <c r="ES1929">
        <v>0.24068856</v>
      </c>
      <c r="ET1929">
        <v>0.18273337000000001</v>
      </c>
      <c r="EU1929">
        <v>0.11634355</v>
      </c>
      <c r="EV1929">
        <v>5.5511210999999998E-2</v>
      </c>
      <c r="EW1929">
        <v>9.8799277000000008E-3</v>
      </c>
      <c r="EX1929">
        <v>-2.4308389999999999E-2</v>
      </c>
      <c r="EY1929">
        <v>-4.7081858999999997E-2</v>
      </c>
      <c r="EZ1929">
        <v>-5.3998246E-2</v>
      </c>
      <c r="FA1929">
        <v>-5.5900721E-2</v>
      </c>
      <c r="FB1929">
        <v>-6.6893838999999997E-2</v>
      </c>
      <c r="FC1929">
        <v>-0.10108216</v>
      </c>
      <c r="FD1929">
        <v>-0.13527048</v>
      </c>
      <c r="FE1929">
        <v>-0.16945879</v>
      </c>
      <c r="FF1929">
        <v>-0.20364710999999999</v>
      </c>
      <c r="FG1929">
        <v>-0.23783542999999999</v>
      </c>
      <c r="FH1929">
        <v>-0.27202375000000001</v>
      </c>
      <c r="FI1929">
        <v>-0.30621207</v>
      </c>
      <c r="FJ1929">
        <v>-0.35184335</v>
      </c>
      <c r="FK1929">
        <v>-0.41267568999999998</v>
      </c>
      <c r="FL1929">
        <v>-0.47906549999999998</v>
      </c>
      <c r="FM1929">
        <v>-0.53702070000000002</v>
      </c>
      <c r="FN1929">
        <v>-0.57060922000000003</v>
      </c>
      <c r="FO1929">
        <v>-0.57192127999999998</v>
      </c>
      <c r="FP1929">
        <v>-0.57192127999999998</v>
      </c>
      <c r="FQ1929">
        <v>-0.59872462000000004</v>
      </c>
      <c r="FR1929">
        <v>-0.65589257999999995</v>
      </c>
      <c r="FS1929">
        <v>-0.72525326000000001</v>
      </c>
      <c r="FT1929">
        <v>-0.81162374999999998</v>
      </c>
      <c r="FU1929">
        <v>-0.93425371999999995</v>
      </c>
      <c r="FV1929">
        <v>-1.0947176000000001</v>
      </c>
      <c r="FW1929">
        <v>-1.2824534999999999</v>
      </c>
      <c r="FX1929">
        <v>-1.4773775</v>
      </c>
      <c r="FY1929">
        <v>-1.6447202999999999</v>
      </c>
      <c r="FZ1929">
        <v>-1.7208287</v>
      </c>
      <c r="GA1929">
        <v>-1.7675190000000001</v>
      </c>
      <c r="GB1929">
        <v>-1.7526927999999999</v>
      </c>
      <c r="GC1929">
        <v>-1.6553853999999999</v>
      </c>
      <c r="GD1929">
        <v>-1.4833286000000001</v>
      </c>
      <c r="GE1929">
        <v>-1.2410114000000001</v>
      </c>
      <c r="GF1929">
        <v>-0.94000799999999995</v>
      </c>
      <c r="GG1929">
        <v>-0.60138621000000003</v>
      </c>
      <c r="GH1929">
        <v>-0.26988698</v>
      </c>
      <c r="GI1929">
        <v>1.6796046999999999E-3</v>
      </c>
      <c r="GJ1929">
        <v>0.17442057999999999</v>
      </c>
      <c r="GK1929">
        <v>0.37575491</v>
      </c>
      <c r="GL1929">
        <v>0.64346968999999998</v>
      </c>
      <c r="GM1929">
        <v>0.94705969999999995</v>
      </c>
      <c r="GN1929">
        <v>1.2595061000000001</v>
      </c>
      <c r="GO1929">
        <v>1.5905929000000001</v>
      </c>
      <c r="GP1929">
        <v>1.9134795</v>
      </c>
      <c r="GQ1929">
        <v>2.1574461</v>
      </c>
      <c r="GR1929">
        <v>2.2809851999999999</v>
      </c>
      <c r="GS1929">
        <v>2.2673117</v>
      </c>
      <c r="GT1929">
        <v>2.1220582000000001</v>
      </c>
      <c r="GU1929">
        <v>1.8485517</v>
      </c>
      <c r="GV1929">
        <v>1.5750451000000001</v>
      </c>
      <c r="GW1929">
        <v>1.3814987999999999</v>
      </c>
      <c r="GX1929">
        <v>1.2733950999999999</v>
      </c>
      <c r="GY1929">
        <v>1.2359735000000001</v>
      </c>
      <c r="GZ1929">
        <v>1.2737605999999999</v>
      </c>
      <c r="HA1929">
        <v>1.303113</v>
      </c>
      <c r="HB1929">
        <v>1.2670878999999999</v>
      </c>
      <c r="HC1929">
        <v>1.1576439999999999</v>
      </c>
      <c r="HD1929">
        <v>0.99747996999999999</v>
      </c>
      <c r="HE1929">
        <v>0.84022121000000005</v>
      </c>
      <c r="HF1929">
        <v>0.82822530999999999</v>
      </c>
      <c r="HG1929">
        <v>0.71583870999999999</v>
      </c>
      <c r="HH1929">
        <v>0.61722865000000005</v>
      </c>
      <c r="HI1929">
        <v>0.56753938000000004</v>
      </c>
      <c r="HJ1929">
        <v>0.56116655999999998</v>
      </c>
      <c r="HK1929">
        <v>0.58575816000000003</v>
      </c>
      <c r="HL1929">
        <v>0.60064994000000005</v>
      </c>
      <c r="HM1929">
        <v>0.59429586000000001</v>
      </c>
      <c r="HN1929">
        <v>0.56474658</v>
      </c>
      <c r="HO1929">
        <v>0.51200210999999995</v>
      </c>
      <c r="HP1929">
        <v>0.43582813999999998</v>
      </c>
      <c r="HQ1929">
        <v>0.33346935999999999</v>
      </c>
      <c r="HR1929">
        <v>0.23090441</v>
      </c>
      <c r="HS1929">
        <v>0.12833944999999999</v>
      </c>
      <c r="HT1929">
        <v>5.3327581999999998E-2</v>
      </c>
      <c r="HU1929">
        <v>4.0169577999999997E-2</v>
      </c>
      <c r="HV1929">
        <v>4.0169577999999997E-2</v>
      </c>
      <c r="HW1929">
        <v>5.8210288999999998E-2</v>
      </c>
      <c r="HX1929">
        <v>7.6925769000000005E-2</v>
      </c>
      <c r="HY1929">
        <v>8.2136487999999994E-2</v>
      </c>
      <c r="HZ1929">
        <v>6.8678586999999999E-2</v>
      </c>
      <c r="IA1929">
        <v>5.1284530000000002E-2</v>
      </c>
      <c r="IB1929">
        <v>7.9053166999999994E-2</v>
      </c>
      <c r="IC1929">
        <v>8.7253490000000003E-2</v>
      </c>
      <c r="ID1929">
        <v>7.0159331000000005E-2</v>
      </c>
      <c r="IE1929">
        <v>4.4171335999999999E-2</v>
      </c>
      <c r="IF1929">
        <v>3.6542692000000002E-2</v>
      </c>
      <c r="IG1929">
        <v>-4.0830869999999998E-2</v>
      </c>
      <c r="IH1929">
        <v>-0.10344385</v>
      </c>
      <c r="II1929">
        <v>-0.14786616999999999</v>
      </c>
      <c r="IJ1929">
        <v>-0.17720927</v>
      </c>
      <c r="IK1929">
        <v>-0.19398478999999999</v>
      </c>
      <c r="IL1929">
        <v>-0.18498786</v>
      </c>
      <c r="IM1929">
        <v>-0.15735043000000001</v>
      </c>
      <c r="IN1929">
        <v>-0.14775371000000001</v>
      </c>
      <c r="IO1929">
        <v>-0.13167171</v>
      </c>
      <c r="IP1929">
        <v>-0.10465281</v>
      </c>
      <c r="IQ1929">
        <v>-0.10128834</v>
      </c>
      <c r="IR1929">
        <v>-0.12767932000000001</v>
      </c>
      <c r="IS1929">
        <v>-0.14282413999999999</v>
      </c>
      <c r="IT1929">
        <v>-0.15814702999999999</v>
      </c>
      <c r="IU1929">
        <v>-0.1814547</v>
      </c>
      <c r="IV1929">
        <v>-0.21466835000000001</v>
      </c>
      <c r="IW1929">
        <v>-0.23925994</v>
      </c>
      <c r="IX1929">
        <v>-0.24705727999999999</v>
      </c>
      <c r="IY1929">
        <v>-0.27112406</v>
      </c>
      <c r="IZ1929">
        <v>-0.30531237</v>
      </c>
      <c r="JA1929">
        <v>-0.33340902</v>
      </c>
      <c r="JB1929">
        <v>-0.33640799999999998</v>
      </c>
      <c r="JC1929">
        <v>-0.31035439999999997</v>
      </c>
      <c r="JD1929">
        <v>-0.29493778999999998</v>
      </c>
      <c r="JE1929">
        <v>-0.28941781</v>
      </c>
      <c r="JF1929">
        <v>-0.28941781</v>
      </c>
      <c r="JG1929">
        <v>-0.29069236999999998</v>
      </c>
      <c r="JH1929">
        <v>-0.31108540000000001</v>
      </c>
      <c r="JI1929">
        <v>-0.36156189999999999</v>
      </c>
      <c r="JJ1929">
        <v>-0.38248913000000001</v>
      </c>
      <c r="JK1929">
        <v>-0.36829085</v>
      </c>
      <c r="JL1929">
        <v>-0.33410254</v>
      </c>
      <c r="JM1929">
        <v>-0.29991422000000001</v>
      </c>
      <c r="JN1929">
        <v>-0.24007529</v>
      </c>
      <c r="JO1929">
        <v>-0.19010485999999999</v>
      </c>
      <c r="JP1929">
        <v>-0.13197159999999999</v>
      </c>
      <c r="JQ1929">
        <v>-5.5647681999999997E-2</v>
      </c>
      <c r="JR1929">
        <v>3.1219510999999998E-2</v>
      </c>
      <c r="JS1929">
        <v>8.8799835999999993E-2</v>
      </c>
      <c r="JT1929">
        <v>0.12248207999999999</v>
      </c>
      <c r="JU1929">
        <v>0.1343374</v>
      </c>
      <c r="JV1929">
        <v>0.1343374</v>
      </c>
      <c r="JW1929">
        <v>0.14192856000000001</v>
      </c>
      <c r="JX1929">
        <v>0.20670642</v>
      </c>
      <c r="JY1929">
        <v>0.24958240000000001</v>
      </c>
      <c r="JZ1929">
        <v>0.25392154</v>
      </c>
      <c r="KA1929">
        <v>0.24852339000000001</v>
      </c>
      <c r="KB1929">
        <v>0.26328396999999998</v>
      </c>
      <c r="KC1929">
        <v>0.31306696000000001</v>
      </c>
      <c r="KD1929">
        <v>0.39237111000000002</v>
      </c>
      <c r="KE1929">
        <v>0.48941606999999998</v>
      </c>
      <c r="KF1929">
        <v>0.58720141000000003</v>
      </c>
      <c r="KG1929">
        <v>0.65226043</v>
      </c>
      <c r="KH1929">
        <v>0.64968318999999997</v>
      </c>
      <c r="KI1929">
        <v>0.61669446000000006</v>
      </c>
      <c r="KJ1929">
        <v>0.58268421000000004</v>
      </c>
      <c r="KK1929">
        <v>0.51775638999999996</v>
      </c>
      <c r="KL1929">
        <v>0.42673749</v>
      </c>
      <c r="KM1929">
        <v>0.34922334999999999</v>
      </c>
      <c r="KN1929">
        <v>0.3924086</v>
      </c>
      <c r="KO1929">
        <v>0.69074102999999998</v>
      </c>
      <c r="KP1929">
        <v>0.95684385999999999</v>
      </c>
      <c r="KQ1929">
        <v>0.76823642999999997</v>
      </c>
      <c r="KR1929">
        <v>0.15383073999999999</v>
      </c>
      <c r="KS1929">
        <v>-0.38793413999999998</v>
      </c>
      <c r="KT1929">
        <v>-0.80059314000000004</v>
      </c>
      <c r="KU1929">
        <v>-0.90087138</v>
      </c>
      <c r="KV1929">
        <v>-0.71538475999999995</v>
      </c>
      <c r="KW1929">
        <v>-0.37027768</v>
      </c>
      <c r="KX1929">
        <v>-3.9115830999999997E-2</v>
      </c>
      <c r="KY1929">
        <v>0.10063642</v>
      </c>
      <c r="KZ1929">
        <v>1.4265929E-2</v>
      </c>
      <c r="LA1929">
        <v>-0.15501685000000001</v>
      </c>
      <c r="LB1929">
        <v>-0.28630636999999998</v>
      </c>
      <c r="LC1929">
        <v>-0.31071052999999998</v>
      </c>
      <c r="LD1929">
        <v>-0.24233389</v>
      </c>
    </row>
    <row r="1930" spans="1:316" x14ac:dyDescent="0.25">
      <c r="A1930">
        <v>3</v>
      </c>
      <c r="B1930">
        <v>1.7367197999999999</v>
      </c>
      <c r="C1930">
        <v>1.7367197999999999</v>
      </c>
      <c r="D1930">
        <v>1.7367197999999999</v>
      </c>
      <c r="E1930">
        <v>1.7367197999999999</v>
      </c>
      <c r="F1930">
        <v>1.7367197999999999</v>
      </c>
      <c r="G1930">
        <v>1.7367197999999999</v>
      </c>
      <c r="H1930">
        <v>1.7367197999999999</v>
      </c>
      <c r="I1930">
        <v>1.7367197999999999</v>
      </c>
      <c r="J1930">
        <v>1.7367197999999999</v>
      </c>
      <c r="K1930">
        <v>1.7367197999999999</v>
      </c>
      <c r="L1930">
        <v>1.7367197999999999</v>
      </c>
      <c r="M1930">
        <v>1.7367197999999999</v>
      </c>
      <c r="N1930">
        <v>1.7367197999999999</v>
      </c>
      <c r="O1930">
        <v>1.7367197999999999</v>
      </c>
      <c r="P1930">
        <v>1.7367197999999999</v>
      </c>
      <c r="Q1930">
        <v>1.7367197999999999</v>
      </c>
      <c r="R1930">
        <v>1.7367197999999999</v>
      </c>
      <c r="S1930">
        <v>1.7367197999999999</v>
      </c>
      <c r="T1930">
        <v>1.7367197999999999</v>
      </c>
      <c r="U1930">
        <v>1.7367197999999999</v>
      </c>
      <c r="V1930">
        <v>1.7367197999999999</v>
      </c>
      <c r="W1930">
        <v>1.7367197999999999</v>
      </c>
      <c r="X1930">
        <v>1.7367197999999999</v>
      </c>
      <c r="Y1930">
        <v>1.7367197999999999</v>
      </c>
      <c r="Z1930">
        <v>1.7367197999999999</v>
      </c>
      <c r="AA1930">
        <v>1.7367197999999999</v>
      </c>
      <c r="AB1930">
        <v>1.7367197999999999</v>
      </c>
      <c r="AC1930">
        <v>1.7367197999999999</v>
      </c>
      <c r="AD1930">
        <v>1.7367197999999999</v>
      </c>
      <c r="AE1930">
        <v>1.7367197999999999</v>
      </c>
      <c r="AF1930">
        <v>1.7367197999999999</v>
      </c>
      <c r="AG1930">
        <v>1.7367197999999999</v>
      </c>
      <c r="AH1930">
        <v>1.7367197999999999</v>
      </c>
      <c r="AI1930">
        <v>1.7367197999999999</v>
      </c>
      <c r="AJ1930">
        <v>1.7367197999999999</v>
      </c>
      <c r="AK1930">
        <v>1.7367197999999999</v>
      </c>
      <c r="AL1930">
        <v>1.7367197999999999</v>
      </c>
      <c r="AM1930">
        <v>1.7367197999999999</v>
      </c>
      <c r="AN1930">
        <v>1.7367197999999999</v>
      </c>
      <c r="AO1930">
        <v>1.7367197999999999</v>
      </c>
      <c r="AP1930">
        <v>1.7367197999999999</v>
      </c>
      <c r="AQ1930">
        <v>1.7367197999999999</v>
      </c>
      <c r="AR1930">
        <v>1.7367197999999999</v>
      </c>
      <c r="AS1930">
        <v>1.7367197999999999</v>
      </c>
      <c r="AT1930">
        <v>1.7367197999999999</v>
      </c>
      <c r="AU1930">
        <v>1.7367197999999999</v>
      </c>
      <c r="AV1930">
        <v>1.7367197999999999</v>
      </c>
      <c r="AW1930">
        <v>1.7367197999999999</v>
      </c>
      <c r="AX1930">
        <v>1.7367197999999999</v>
      </c>
      <c r="AY1930">
        <v>1.7367197999999999</v>
      </c>
      <c r="AZ1930">
        <v>1.7367197999999999</v>
      </c>
      <c r="BA1930">
        <v>1.7361462000000001</v>
      </c>
      <c r="BB1930">
        <v>1.7316819000000001</v>
      </c>
      <c r="BC1930">
        <v>1.7188627000000001</v>
      </c>
      <c r="BD1930">
        <v>1.6920770999999999</v>
      </c>
      <c r="BE1930">
        <v>1.6652914000000001</v>
      </c>
      <c r="BF1930">
        <v>1.6385057000000001</v>
      </c>
      <c r="BG1930">
        <v>1.6117201000000001</v>
      </c>
      <c r="BH1930">
        <v>1.5849344000000001</v>
      </c>
      <c r="BI1930">
        <v>1.5581487999999999</v>
      </c>
      <c r="BJ1930">
        <v>1.5313631000000001</v>
      </c>
      <c r="BK1930">
        <v>1.5045774999999999</v>
      </c>
      <c r="BL1930">
        <v>1.4657933999999999</v>
      </c>
      <c r="BM1930">
        <v>1.4191214999999999</v>
      </c>
      <c r="BN1930">
        <v>1.3665908</v>
      </c>
      <c r="BO1930">
        <v>1.3130195</v>
      </c>
      <c r="BP1930">
        <v>1.2594479999999999</v>
      </c>
      <c r="BQ1930">
        <v>1.2058766000000001</v>
      </c>
      <c r="BR1930">
        <v>1.1523053000000001</v>
      </c>
      <c r="BS1930">
        <v>1.0987340000000001</v>
      </c>
      <c r="BT1930">
        <v>1.0451626999999999</v>
      </c>
      <c r="BU1930">
        <v>0.99159136999999997</v>
      </c>
      <c r="BV1930">
        <v>0.93802006000000004</v>
      </c>
      <c r="BW1930">
        <v>0.88444875999999994</v>
      </c>
      <c r="BX1930">
        <v>0.83087745000000002</v>
      </c>
      <c r="BY1930">
        <v>0.77730613999999998</v>
      </c>
      <c r="BZ1930">
        <v>0.73298540000000001</v>
      </c>
      <c r="CA1930">
        <v>0.69564791999999998</v>
      </c>
      <c r="CB1930">
        <v>0.66691681000000003</v>
      </c>
      <c r="CC1930">
        <v>0.64013098000000002</v>
      </c>
      <c r="CD1930">
        <v>0.61334533000000002</v>
      </c>
      <c r="CE1930">
        <v>0.57920238000000002</v>
      </c>
      <c r="CF1930">
        <v>0.52847208000000001</v>
      </c>
      <c r="CG1930">
        <v>0.47617049</v>
      </c>
      <c r="CH1930">
        <v>0.42259919000000001</v>
      </c>
      <c r="CI1930">
        <v>0.37291844000000002</v>
      </c>
      <c r="CJ1930">
        <v>0.32519661</v>
      </c>
      <c r="CK1930">
        <v>0.29841095000000001</v>
      </c>
      <c r="CL1930">
        <v>0.27162530000000001</v>
      </c>
      <c r="CM1930">
        <v>0.24483964999999999</v>
      </c>
      <c r="CN1930">
        <v>0.21805399</v>
      </c>
      <c r="CO1930">
        <v>0.19126834000000001</v>
      </c>
      <c r="CP1930">
        <v>0.16448268999999999</v>
      </c>
      <c r="CQ1930">
        <v>0.13769703</v>
      </c>
      <c r="CR1930">
        <v>0.11091138</v>
      </c>
      <c r="CS1930">
        <v>8.9680573E-2</v>
      </c>
      <c r="CT1930">
        <v>8.3187114000000006E-2</v>
      </c>
      <c r="CU1930">
        <v>8.0067351999999994E-2</v>
      </c>
      <c r="CV1930">
        <v>8.0067351999999994E-2</v>
      </c>
      <c r="CW1930">
        <v>7.9135487000000004E-2</v>
      </c>
      <c r="CX1930">
        <v>7.7632264000000006E-2</v>
      </c>
      <c r="CY1930">
        <v>5.084661E-2</v>
      </c>
      <c r="CZ1930">
        <v>2.4060957000000001E-2</v>
      </c>
      <c r="DA1930">
        <v>-2.7246965000000001E-3</v>
      </c>
      <c r="DB1930">
        <v>-2.5021134E-2</v>
      </c>
      <c r="DC1930">
        <v>-4.2878236E-2</v>
      </c>
      <c r="DD1930">
        <v>-4.7367451999999997E-2</v>
      </c>
      <c r="DE1930">
        <v>-4.7367451999999997E-2</v>
      </c>
      <c r="DF1930">
        <v>-4.7367451999999997E-2</v>
      </c>
      <c r="DG1930">
        <v>-5.1364663999999997E-2</v>
      </c>
      <c r="DH1930">
        <v>-6.8004220000000004E-2</v>
      </c>
      <c r="DI1930">
        <v>-8.9575118999999995E-2</v>
      </c>
      <c r="DJ1930">
        <v>-0.11636077</v>
      </c>
      <c r="DK1930">
        <v>-0.14314642999999999</v>
      </c>
      <c r="DL1930">
        <v>-0.16993208000000001</v>
      </c>
      <c r="DM1930">
        <v>-0.19671776999999999</v>
      </c>
      <c r="DN1930">
        <v>-0.22350344999999999</v>
      </c>
      <c r="DO1930">
        <v>-0.25028909999999999</v>
      </c>
      <c r="DP1930">
        <v>-0.27955064000000002</v>
      </c>
      <c r="DQ1930">
        <v>-0.31161228000000002</v>
      </c>
      <c r="DR1930">
        <v>-0.35905513</v>
      </c>
      <c r="DS1930">
        <v>-0.41262643999999998</v>
      </c>
      <c r="DT1930">
        <v>-0.46619776000000002</v>
      </c>
      <c r="DU1930">
        <v>-0.51708461999999999</v>
      </c>
      <c r="DV1930">
        <v>-0.55766895999999999</v>
      </c>
      <c r="DW1930">
        <v>-0.59200920000000001</v>
      </c>
      <c r="DX1930">
        <v>-0.61879485000000001</v>
      </c>
      <c r="DY1930">
        <v>-0.64558051000000005</v>
      </c>
      <c r="DZ1930">
        <v>-0.67236616000000005</v>
      </c>
      <c r="EA1930">
        <v>-0.71869353000000002</v>
      </c>
      <c r="EB1930">
        <v>-0.76733351999999999</v>
      </c>
      <c r="EC1930">
        <v>-0.82090483000000003</v>
      </c>
      <c r="ED1930">
        <v>-0.87376874999999998</v>
      </c>
      <c r="EE1930">
        <v>-0.92571669000000001</v>
      </c>
      <c r="EF1930">
        <v>-0.96051492999999999</v>
      </c>
      <c r="EG1930">
        <v>-0.98730059999999997</v>
      </c>
      <c r="EH1930">
        <v>-1.0140863</v>
      </c>
      <c r="EI1930">
        <v>-1.0408719</v>
      </c>
      <c r="EJ1930">
        <v>-1.0676576</v>
      </c>
      <c r="EK1930">
        <v>-1.0944431999999999</v>
      </c>
      <c r="EL1930">
        <v>-1.1212289</v>
      </c>
      <c r="EM1930">
        <v>-1.1480146</v>
      </c>
      <c r="EN1930">
        <v>-1.1748002</v>
      </c>
      <c r="EO1930">
        <v>-1.1860641000000001</v>
      </c>
      <c r="EP1930">
        <v>-1.1942807</v>
      </c>
      <c r="EQ1930">
        <v>-1.1942807</v>
      </c>
      <c r="ER1930">
        <v>-1.1942807</v>
      </c>
      <c r="ES1930">
        <v>-1.1942807</v>
      </c>
      <c r="ET1930">
        <v>-1.1942807</v>
      </c>
      <c r="EU1930">
        <v>-1.1942807</v>
      </c>
      <c r="EV1930">
        <v>-1.1942807</v>
      </c>
      <c r="EW1930">
        <v>-1.1950742000000001</v>
      </c>
      <c r="EX1930">
        <v>-1.2007559999999999</v>
      </c>
      <c r="EY1930">
        <v>-1.2145728</v>
      </c>
      <c r="EZ1930">
        <v>-1.2413585</v>
      </c>
      <c r="FA1930">
        <v>-1.2681442000000001</v>
      </c>
      <c r="FB1930">
        <v>-1.2949298</v>
      </c>
      <c r="FC1930">
        <v>-1.3217155</v>
      </c>
      <c r="FD1930">
        <v>-1.3485011</v>
      </c>
      <c r="FE1930">
        <v>-1.3752868</v>
      </c>
      <c r="FF1930">
        <v>-1.4020725000000001</v>
      </c>
      <c r="FG1930">
        <v>-1.4288581</v>
      </c>
      <c r="FH1930">
        <v>-1.4426749000000001</v>
      </c>
      <c r="FI1930">
        <v>-1.4483568</v>
      </c>
      <c r="FJ1930">
        <v>-1.4491502999999999</v>
      </c>
      <c r="FK1930">
        <v>-1.4487194999999999</v>
      </c>
      <c r="FL1930">
        <v>-1.4446611</v>
      </c>
      <c r="FM1930">
        <v>-1.4231762999999999</v>
      </c>
      <c r="FN1930">
        <v>-1.369605</v>
      </c>
      <c r="FO1930">
        <v>-1.3160337</v>
      </c>
      <c r="FP1930">
        <v>-1.2624624</v>
      </c>
      <c r="FQ1930">
        <v>-1.2088909999999999</v>
      </c>
      <c r="FR1930">
        <v>-1.1553196999999999</v>
      </c>
      <c r="FS1930">
        <v>-1.1017484</v>
      </c>
      <c r="FT1930">
        <v>-1.0481771</v>
      </c>
      <c r="FU1930">
        <v>-0.99460577999999999</v>
      </c>
      <c r="FV1930">
        <v>-0.95117373999999999</v>
      </c>
      <c r="FW1930">
        <v>-0.91505367999999998</v>
      </c>
      <c r="FX1930">
        <v>-0.88665145000000001</v>
      </c>
      <c r="FY1930">
        <v>-0.85986578999999996</v>
      </c>
      <c r="FZ1930">
        <v>-0.83308011999999998</v>
      </c>
      <c r="GA1930">
        <v>-0.81430703000000004</v>
      </c>
      <c r="GB1930">
        <v>-0.81268366999999997</v>
      </c>
      <c r="GC1930">
        <v>-0.81197627999999999</v>
      </c>
      <c r="GD1930">
        <v>-0.81197627999999999</v>
      </c>
      <c r="GE1930">
        <v>-0.80704492999999999</v>
      </c>
      <c r="GF1930">
        <v>-0.79980096000000001</v>
      </c>
      <c r="GG1930">
        <v>-0.77301531000000001</v>
      </c>
      <c r="GH1930">
        <v>-0.74622966000000002</v>
      </c>
      <c r="GI1930">
        <v>-0.71944399999999997</v>
      </c>
      <c r="GJ1930">
        <v>-0.69265834000000004</v>
      </c>
      <c r="GK1930">
        <v>-0.66587267000000006</v>
      </c>
      <c r="GL1930">
        <v>-0.63908701000000001</v>
      </c>
      <c r="GM1930">
        <v>-0.61230136000000002</v>
      </c>
      <c r="GN1930">
        <v>-0.58551569999999997</v>
      </c>
      <c r="GO1930">
        <v>-0.56485850999999998</v>
      </c>
      <c r="GP1930">
        <v>-0.55958253999999996</v>
      </c>
      <c r="GQ1930">
        <v>-0.55710667000000003</v>
      </c>
      <c r="GR1930">
        <v>-0.55710667000000003</v>
      </c>
      <c r="GS1930">
        <v>-0.55710667000000003</v>
      </c>
      <c r="GT1930">
        <v>-0.55710667000000003</v>
      </c>
      <c r="GU1930">
        <v>-0.55710667000000003</v>
      </c>
      <c r="GV1930">
        <v>-0.55710667000000003</v>
      </c>
      <c r="GW1930">
        <v>-0.55710667000000003</v>
      </c>
      <c r="GX1930">
        <v>-0.55189191999999998</v>
      </c>
      <c r="GY1930">
        <v>-0.54174584999999997</v>
      </c>
      <c r="GZ1930">
        <v>-0.51895738999999996</v>
      </c>
      <c r="HA1930">
        <v>-0.49217171999999998</v>
      </c>
      <c r="HB1930">
        <v>-0.46538606999999999</v>
      </c>
      <c r="HC1930">
        <v>-0.44757884999999997</v>
      </c>
      <c r="HD1930">
        <v>-0.45650740000000001</v>
      </c>
      <c r="HE1930">
        <v>-0.47431463000000001</v>
      </c>
      <c r="HF1930">
        <v>-0.50110030000000005</v>
      </c>
      <c r="HG1930">
        <v>-0.52788595999999999</v>
      </c>
      <c r="HH1930">
        <v>-0.55467160999999998</v>
      </c>
      <c r="HI1930">
        <v>-0.55617481999999996</v>
      </c>
      <c r="HJ1930">
        <v>-0.55710667000000003</v>
      </c>
      <c r="HK1930">
        <v>-0.55710667000000003</v>
      </c>
      <c r="HL1930">
        <v>-0.55398689000000001</v>
      </c>
      <c r="HM1930">
        <v>-0.54749338999999997</v>
      </c>
      <c r="HN1930">
        <v>-0.52626258000000004</v>
      </c>
      <c r="HO1930">
        <v>-0.49947691999999999</v>
      </c>
      <c r="HP1930">
        <v>-0.47269125000000001</v>
      </c>
      <c r="HQ1930">
        <v>-0.45209526</v>
      </c>
      <c r="HR1930">
        <v>-0.45371865</v>
      </c>
      <c r="HS1930">
        <v>-0.46700944999999999</v>
      </c>
      <c r="HT1930">
        <v>-0.49379509999999999</v>
      </c>
      <c r="HU1930">
        <v>-0.52058077000000003</v>
      </c>
      <c r="HV1930">
        <v>-0.54736644000000001</v>
      </c>
      <c r="HW1930">
        <v>-0.57415210000000005</v>
      </c>
      <c r="HX1930">
        <v>-0.60093775000000005</v>
      </c>
      <c r="HY1930">
        <v>-0.62772340000000004</v>
      </c>
      <c r="HZ1930">
        <v>-0.65196969999999999</v>
      </c>
      <c r="IA1930">
        <v>-0.67307355000000002</v>
      </c>
      <c r="IB1930">
        <v>-0.66100254999999997</v>
      </c>
      <c r="IC1930">
        <v>-0.63421689999999997</v>
      </c>
      <c r="ID1930">
        <v>-0.60743124000000004</v>
      </c>
      <c r="IE1930">
        <v>-0.58453624000000004</v>
      </c>
      <c r="IF1930">
        <v>-0.57885443999999997</v>
      </c>
      <c r="IG1930">
        <v>-0.58713908999999997</v>
      </c>
      <c r="IH1930">
        <v>-0.61392473999999997</v>
      </c>
      <c r="II1930">
        <v>-0.64071038999999996</v>
      </c>
      <c r="IJ1930">
        <v>-0.66749605000000001</v>
      </c>
      <c r="IK1930">
        <v>-0.67744715</v>
      </c>
      <c r="IL1930">
        <v>-0.68454146999999999</v>
      </c>
      <c r="IM1930">
        <v>-0.68454146999999999</v>
      </c>
      <c r="IN1930">
        <v>-0.68454146999999999</v>
      </c>
      <c r="IO1930">
        <v>-0.68454146999999999</v>
      </c>
      <c r="IP1930">
        <v>-0.66741896000000001</v>
      </c>
      <c r="IQ1930">
        <v>-0.64144498000000005</v>
      </c>
      <c r="IR1930">
        <v>-0.61473641000000001</v>
      </c>
      <c r="IS1930">
        <v>-0.58795076000000002</v>
      </c>
      <c r="IT1930">
        <v>-0.56116511000000002</v>
      </c>
      <c r="IU1930">
        <v>-0.53437944999999998</v>
      </c>
      <c r="IV1930">
        <v>-0.50759377000000006</v>
      </c>
      <c r="IW1930">
        <v>-0.48080811000000001</v>
      </c>
      <c r="IX1930">
        <v>-0.45402246000000002</v>
      </c>
      <c r="IY1930">
        <v>-0.44021472</v>
      </c>
      <c r="IZ1930">
        <v>-0.42967186000000002</v>
      </c>
      <c r="JA1930">
        <v>-0.42967186000000002</v>
      </c>
      <c r="JB1930">
        <v>-0.42967186000000002</v>
      </c>
      <c r="JC1930">
        <v>-0.42967186000000002</v>
      </c>
      <c r="JD1930">
        <v>-0.41570541999999999</v>
      </c>
      <c r="JE1930">
        <v>-0.39338403999999999</v>
      </c>
      <c r="JF1930">
        <v>-0.36717199</v>
      </c>
      <c r="JG1930">
        <v>-0.34076721999999998</v>
      </c>
      <c r="JH1930">
        <v>-0.31722832000000001</v>
      </c>
      <c r="JI1930">
        <v>-0.30223706</v>
      </c>
      <c r="JJ1930">
        <v>-0.30223706</v>
      </c>
      <c r="JK1930">
        <v>-0.30223706</v>
      </c>
      <c r="JL1930">
        <v>-0.30223706</v>
      </c>
      <c r="JM1930">
        <v>-0.30223706</v>
      </c>
      <c r="JN1930">
        <v>-0.30223706</v>
      </c>
      <c r="JO1930">
        <v>-0.30223706</v>
      </c>
      <c r="JP1930">
        <v>-0.30223706</v>
      </c>
      <c r="JQ1930">
        <v>-0.30223706</v>
      </c>
      <c r="JR1930">
        <v>-0.30223706</v>
      </c>
      <c r="JS1930">
        <v>-0.30223706</v>
      </c>
      <c r="JT1930">
        <v>-0.30223706</v>
      </c>
      <c r="JU1930">
        <v>-0.30223706</v>
      </c>
      <c r="JV1930">
        <v>-0.30223706</v>
      </c>
      <c r="JW1930">
        <v>-0.29354204</v>
      </c>
      <c r="JX1930">
        <v>-0.26716222000000001</v>
      </c>
      <c r="JY1930">
        <v>-0.24054887999999999</v>
      </c>
      <c r="JZ1930">
        <v>-0.21376322</v>
      </c>
      <c r="KA1930">
        <v>-0.19297679000000001</v>
      </c>
      <c r="KB1930">
        <v>-0.17480225999999999</v>
      </c>
      <c r="KC1930">
        <v>-0.17480225999999999</v>
      </c>
      <c r="KD1930">
        <v>-0.17480225999999999</v>
      </c>
      <c r="KE1930">
        <v>-0.17480225999999999</v>
      </c>
      <c r="KF1930">
        <v>-0.17480225999999999</v>
      </c>
      <c r="KG1930">
        <v>-0.17480225999999999</v>
      </c>
      <c r="KH1930">
        <v>-0.17480225999999999</v>
      </c>
      <c r="KI1930">
        <v>-0.17480225999999999</v>
      </c>
      <c r="KJ1930">
        <v>-0.17480225999999999</v>
      </c>
      <c r="KK1930">
        <v>-0.18153155000000001</v>
      </c>
      <c r="KL1930">
        <v>-0.20425878</v>
      </c>
      <c r="KM1930">
        <v>-0.22918527</v>
      </c>
      <c r="KN1930">
        <v>-0.25597091999999999</v>
      </c>
      <c r="KO1930">
        <v>-0.28275657999999998</v>
      </c>
      <c r="KP1930">
        <v>-0.30954222999999997</v>
      </c>
      <c r="KQ1930">
        <v>-0.33632790000000001</v>
      </c>
      <c r="KR1930">
        <v>-0.36311357</v>
      </c>
      <c r="KS1930">
        <v>-0.38989921999999999</v>
      </c>
      <c r="KT1930">
        <v>-0.41071739000000002</v>
      </c>
      <c r="KU1930">
        <v>-0.42613943999999998</v>
      </c>
      <c r="KV1930">
        <v>-0.42967186000000002</v>
      </c>
      <c r="KW1930">
        <v>-0.42967186000000002</v>
      </c>
      <c r="KX1930">
        <v>-0.42967186000000002</v>
      </c>
      <c r="KY1930">
        <v>-0.42967186000000002</v>
      </c>
      <c r="KZ1930">
        <v>-0.42967186000000002</v>
      </c>
      <c r="LA1930">
        <v>-0.42967186000000002</v>
      </c>
      <c r="LB1930">
        <v>-0.42967186000000002</v>
      </c>
      <c r="LC1930">
        <v>-0.42967186000000002</v>
      </c>
      <c r="LD1930">
        <v>-0.42967186000000002</v>
      </c>
    </row>
    <row r="1931" spans="1:316" x14ac:dyDescent="0.25">
      <c r="A1931">
        <v>6</v>
      </c>
      <c r="B1931">
        <v>-0.29147067999999998</v>
      </c>
      <c r="C1931">
        <v>-0.29147067999999998</v>
      </c>
      <c r="D1931">
        <v>-0.29147067999999998</v>
      </c>
      <c r="E1931">
        <v>-0.29147067999999998</v>
      </c>
      <c r="F1931">
        <v>-0.29147067999999998</v>
      </c>
      <c r="G1931">
        <v>-0.29147067999999998</v>
      </c>
      <c r="H1931">
        <v>-0.29147067999999998</v>
      </c>
      <c r="I1931">
        <v>-0.29147067999999998</v>
      </c>
      <c r="J1931">
        <v>-0.29147067999999998</v>
      </c>
      <c r="K1931">
        <v>-0.29147067999999998</v>
      </c>
      <c r="L1931">
        <v>-0.29147067999999998</v>
      </c>
      <c r="M1931">
        <v>-0.29147067999999998</v>
      </c>
      <c r="N1931">
        <v>-0.29147067999999998</v>
      </c>
      <c r="O1931">
        <v>-0.29147067999999998</v>
      </c>
      <c r="P1931">
        <v>-0.29147067999999998</v>
      </c>
      <c r="Q1931">
        <v>-0.29147067999999998</v>
      </c>
      <c r="R1931">
        <v>-0.29147067999999998</v>
      </c>
      <c r="S1931">
        <v>-0.29147067999999998</v>
      </c>
      <c r="T1931">
        <v>-0.29147067999999998</v>
      </c>
      <c r="U1931">
        <v>-0.29147067999999998</v>
      </c>
      <c r="V1931">
        <v>-0.29147067999999998</v>
      </c>
      <c r="W1931">
        <v>-0.29147067999999998</v>
      </c>
      <c r="X1931">
        <v>-0.29147067999999998</v>
      </c>
      <c r="Y1931">
        <v>-0.29147067999999998</v>
      </c>
      <c r="Z1931">
        <v>-0.29147067999999998</v>
      </c>
      <c r="AA1931">
        <v>-0.29147067999999998</v>
      </c>
      <c r="AB1931">
        <v>-0.29147067999999998</v>
      </c>
      <c r="AC1931">
        <v>-0.29147067999999998</v>
      </c>
      <c r="AD1931">
        <v>-0.29147067999999998</v>
      </c>
      <c r="AE1931">
        <v>-0.29147067999999998</v>
      </c>
      <c r="AF1931">
        <v>-0.29147067999999998</v>
      </c>
      <c r="AG1931">
        <v>-0.29147067999999998</v>
      </c>
      <c r="AH1931">
        <v>-0.29147067999999998</v>
      </c>
      <c r="AI1931">
        <v>-0.29147067999999998</v>
      </c>
      <c r="AJ1931">
        <v>-0.29147067999999998</v>
      </c>
      <c r="AK1931">
        <v>-0.29147067999999998</v>
      </c>
      <c r="AL1931">
        <v>-0.29147067999999998</v>
      </c>
      <c r="AM1931">
        <v>-0.29147067999999998</v>
      </c>
      <c r="AN1931">
        <v>-0.29147067999999998</v>
      </c>
      <c r="AO1931">
        <v>-0.29147067999999998</v>
      </c>
      <c r="AP1931">
        <v>-0.29147067999999998</v>
      </c>
      <c r="AQ1931">
        <v>-0.29147067999999998</v>
      </c>
      <c r="AR1931">
        <v>-0.29147067999999998</v>
      </c>
      <c r="AS1931">
        <v>-0.29147067999999998</v>
      </c>
      <c r="AT1931">
        <v>-0.29147067999999998</v>
      </c>
      <c r="AU1931">
        <v>-0.29147067999999998</v>
      </c>
      <c r="AV1931">
        <v>-0.29147067999999998</v>
      </c>
      <c r="AW1931">
        <v>-0.29147067999999998</v>
      </c>
      <c r="AX1931">
        <v>-0.29147067999999998</v>
      </c>
      <c r="AY1931">
        <v>-0.29147067999999998</v>
      </c>
      <c r="AZ1931">
        <v>-0.29147067999999998</v>
      </c>
      <c r="BA1931">
        <v>-0.29147067999999998</v>
      </c>
      <c r="BB1931">
        <v>-0.29147067999999998</v>
      </c>
      <c r="BC1931">
        <v>-0.29147067999999998</v>
      </c>
      <c r="BD1931">
        <v>-0.29147067999999998</v>
      </c>
      <c r="BE1931">
        <v>-0.29147067999999998</v>
      </c>
      <c r="BF1931">
        <v>-0.29147067999999998</v>
      </c>
      <c r="BG1931">
        <v>-0.29147067999999998</v>
      </c>
      <c r="BH1931">
        <v>-0.29147067999999998</v>
      </c>
      <c r="BI1931">
        <v>-0.29147067999999998</v>
      </c>
      <c r="BJ1931">
        <v>-0.29147067999999998</v>
      </c>
      <c r="BK1931">
        <v>-0.29147067999999998</v>
      </c>
      <c r="BL1931">
        <v>-0.29147067999999998</v>
      </c>
      <c r="BM1931">
        <v>-0.28907959</v>
      </c>
      <c r="BN1931">
        <v>-0.28396529999999998</v>
      </c>
      <c r="BO1931">
        <v>-0.27771080999999997</v>
      </c>
      <c r="BP1931">
        <v>-0.27145631999999997</v>
      </c>
      <c r="BQ1931">
        <v>-0.26520183000000003</v>
      </c>
      <c r="BR1931">
        <v>-0.25894735000000002</v>
      </c>
      <c r="BS1931">
        <v>-0.26462418999999998</v>
      </c>
      <c r="BT1931">
        <v>-0.27441299000000002</v>
      </c>
      <c r="BU1931">
        <v>-0.28692195999999998</v>
      </c>
      <c r="BV1931">
        <v>-0.29943093999999998</v>
      </c>
      <c r="BW1931">
        <v>-0.31193991999999998</v>
      </c>
      <c r="BX1931">
        <v>-0.32708956</v>
      </c>
      <c r="BY1931">
        <v>-0.34687648999999998</v>
      </c>
      <c r="BZ1931">
        <v>-0.37175555999999998</v>
      </c>
      <c r="CA1931">
        <v>-0.39677351</v>
      </c>
      <c r="CB1931">
        <v>-0.42179146000000001</v>
      </c>
      <c r="CC1931">
        <v>-0.44680941000000002</v>
      </c>
      <c r="CD1931">
        <v>-0.46706530000000002</v>
      </c>
      <c r="CE1931">
        <v>-0.48342658999999999</v>
      </c>
      <c r="CF1931">
        <v>-0.49593556999999999</v>
      </c>
      <c r="CG1931">
        <v>-0.50844453999999994</v>
      </c>
      <c r="CH1931">
        <v>-0.52095351999999995</v>
      </c>
      <c r="CI1931">
        <v>-0.53346249000000001</v>
      </c>
      <c r="CJ1931">
        <v>-0.54597147000000001</v>
      </c>
      <c r="CK1931">
        <v>-0.55848043999999997</v>
      </c>
      <c r="CL1931">
        <v>-0.57098941999999997</v>
      </c>
      <c r="CM1931">
        <v>-0.58349839999999997</v>
      </c>
      <c r="CN1931">
        <v>-0.59600737000000004</v>
      </c>
      <c r="CO1931">
        <v>-0.60961529000000003</v>
      </c>
      <c r="CP1931">
        <v>-0.62511916999999995</v>
      </c>
      <c r="CQ1931">
        <v>-0.64388263000000001</v>
      </c>
      <c r="CR1931">
        <v>-0.66264608999999997</v>
      </c>
      <c r="CS1931">
        <v>-0.68140955999999997</v>
      </c>
      <c r="CT1931">
        <v>-0.70029377999999998</v>
      </c>
      <c r="CU1931">
        <v>-0.71996698999999997</v>
      </c>
      <c r="CV1931">
        <v>-0.74361328000000004</v>
      </c>
      <c r="CW1931">
        <v>-0.76863123</v>
      </c>
      <c r="CX1931">
        <v>-0.79364917999999995</v>
      </c>
      <c r="CY1931">
        <v>-0.81866713000000002</v>
      </c>
      <c r="CZ1931">
        <v>-0.84368507999999998</v>
      </c>
      <c r="DA1931">
        <v>-0.86870303000000004</v>
      </c>
      <c r="DB1931">
        <v>-0.89372098</v>
      </c>
      <c r="DC1931">
        <v>-0.91873892999999995</v>
      </c>
      <c r="DD1931">
        <v>-0.94375688000000002</v>
      </c>
      <c r="DE1931">
        <v>-0.96877482999999998</v>
      </c>
      <c r="DF1931">
        <v>-0.99379278000000004</v>
      </c>
      <c r="DG1931">
        <v>-1.0151667</v>
      </c>
      <c r="DH1931">
        <v>-1.0342764</v>
      </c>
      <c r="DI1931">
        <v>-1.0530398000000001</v>
      </c>
      <c r="DJ1931">
        <v>-1.0718033</v>
      </c>
      <c r="DK1931">
        <v>-1.0905667999999999</v>
      </c>
      <c r="DL1931">
        <v>-1.1089678999999999</v>
      </c>
      <c r="DM1931">
        <v>-1.1226141000000001</v>
      </c>
      <c r="DN1931">
        <v>-1.1354854000000001</v>
      </c>
      <c r="DO1931">
        <v>-1.1479942999999999</v>
      </c>
      <c r="DP1931">
        <v>-1.1605033</v>
      </c>
      <c r="DQ1931">
        <v>-1.1730122999999999</v>
      </c>
      <c r="DR1931">
        <v>-1.1855213</v>
      </c>
      <c r="DS1931">
        <v>-1.1980302</v>
      </c>
      <c r="DT1931">
        <v>-1.2105391999999999</v>
      </c>
      <c r="DU1931">
        <v>-1.2230482</v>
      </c>
      <c r="DV1931">
        <v>-1.2355571999999999</v>
      </c>
      <c r="DW1931">
        <v>-1.2480661</v>
      </c>
      <c r="DX1931">
        <v>-1.2534018</v>
      </c>
      <c r="DY1931">
        <v>-1.2555715000000001</v>
      </c>
      <c r="DZ1931">
        <v>-1.2555715000000001</v>
      </c>
      <c r="EA1931">
        <v>-1.2555715000000001</v>
      </c>
      <c r="EB1931">
        <v>-1.2555715000000001</v>
      </c>
      <c r="EC1931">
        <v>-1.2555715000000001</v>
      </c>
      <c r="ED1931">
        <v>-1.2555715000000001</v>
      </c>
      <c r="EE1931">
        <v>-1.2555715000000001</v>
      </c>
      <c r="EF1931">
        <v>-1.2555715000000001</v>
      </c>
      <c r="EG1931">
        <v>-1.2555715000000001</v>
      </c>
      <c r="EH1931">
        <v>-1.2555715000000001</v>
      </c>
      <c r="EI1931">
        <v>-1.2555715000000001</v>
      </c>
      <c r="EJ1931">
        <v>-1.2555715000000001</v>
      </c>
      <c r="EK1931">
        <v>-1.2555715000000001</v>
      </c>
      <c r="EL1931">
        <v>-1.2555715000000001</v>
      </c>
      <c r="EM1931">
        <v>-1.2555715000000001</v>
      </c>
      <c r="EN1931">
        <v>-1.2550885000000001</v>
      </c>
      <c r="EO1931">
        <v>-1.2533827</v>
      </c>
      <c r="EP1931">
        <v>-1.2476113</v>
      </c>
      <c r="EQ1931">
        <v>-1.2413567999999999</v>
      </c>
      <c r="ER1931">
        <v>-1.2351023000000001</v>
      </c>
      <c r="ES1931">
        <v>-1.2288478</v>
      </c>
      <c r="ET1931">
        <v>-1.2218506</v>
      </c>
      <c r="EU1931">
        <v>-1.2128136</v>
      </c>
      <c r="EV1931">
        <v>-1.2003045999999999</v>
      </c>
      <c r="EW1931">
        <v>-1.1877956000000001</v>
      </c>
      <c r="EX1931">
        <v>-1.1752866</v>
      </c>
      <c r="EY1931">
        <v>-1.1628924</v>
      </c>
      <c r="EZ1931">
        <v>-1.1510657</v>
      </c>
      <c r="FA1931">
        <v>-1.1484491999999999</v>
      </c>
      <c r="FB1931">
        <v>-1.1484491999999999</v>
      </c>
      <c r="FC1931">
        <v>-1.1484491999999999</v>
      </c>
      <c r="FD1931">
        <v>-1.1484491999999999</v>
      </c>
      <c r="FE1931">
        <v>-1.1484491999999999</v>
      </c>
      <c r="FF1931">
        <v>-1.1497575</v>
      </c>
      <c r="FG1931">
        <v>-1.1556708</v>
      </c>
      <c r="FH1931">
        <v>-1.1618679000000001</v>
      </c>
      <c r="FI1931">
        <v>-1.1681223999999999</v>
      </c>
      <c r="FJ1931">
        <v>-1.1743768999999999</v>
      </c>
      <c r="FK1931">
        <v>-1.1806314</v>
      </c>
      <c r="FL1931">
        <v>-1.183414</v>
      </c>
      <c r="FM1931">
        <v>-1.1841565999999999</v>
      </c>
      <c r="FN1931">
        <v>-1.1841565999999999</v>
      </c>
      <c r="FO1931">
        <v>-1.1841565999999999</v>
      </c>
      <c r="FP1931">
        <v>-1.1841565999999999</v>
      </c>
      <c r="FQ1931">
        <v>-1.1827075</v>
      </c>
      <c r="FR1931">
        <v>-1.1690613000000001</v>
      </c>
      <c r="FS1931">
        <v>-1.1517470000000001</v>
      </c>
      <c r="FT1931">
        <v>-1.1329836</v>
      </c>
      <c r="FU1931">
        <v>-1.1142201</v>
      </c>
      <c r="FV1931">
        <v>-1.0954565999999999</v>
      </c>
      <c r="FW1931">
        <v>-1.0745718</v>
      </c>
      <c r="FX1931">
        <v>-1.0515615</v>
      </c>
      <c r="FY1931">
        <v>-1.0265435999999999</v>
      </c>
      <c r="FZ1931">
        <v>-1.0015255999999999</v>
      </c>
      <c r="GA1931">
        <v>-0.97650764999999995</v>
      </c>
      <c r="GB1931">
        <v>-0.95148969999999999</v>
      </c>
      <c r="GC1931">
        <v>-0.92015990000000003</v>
      </c>
      <c r="GD1931">
        <v>-0.88507842000000003</v>
      </c>
      <c r="GE1931">
        <v>-0.84755148999999996</v>
      </c>
      <c r="GF1931">
        <v>-0.81002456</v>
      </c>
      <c r="GG1931">
        <v>-0.77249763999999999</v>
      </c>
      <c r="GH1931">
        <v>-0.73171617</v>
      </c>
      <c r="GI1931">
        <v>-0.68618570999999995</v>
      </c>
      <c r="GJ1931">
        <v>-0.62989532000000004</v>
      </c>
      <c r="GK1931">
        <v>-0.57360493000000001</v>
      </c>
      <c r="GL1931">
        <v>-0.51731453999999999</v>
      </c>
      <c r="GM1931">
        <v>-0.46102415000000002</v>
      </c>
      <c r="GN1931">
        <v>-0.40154563999999998</v>
      </c>
      <c r="GO1931">
        <v>-0.33729902</v>
      </c>
      <c r="GP1931">
        <v>-0.26849964999999998</v>
      </c>
      <c r="GQ1931">
        <v>-0.19970029</v>
      </c>
      <c r="GR1931">
        <v>-0.13090093</v>
      </c>
      <c r="GS1931">
        <v>-6.1014701999999997E-2</v>
      </c>
      <c r="GT1931">
        <v>1.11962E-2</v>
      </c>
      <c r="GU1931">
        <v>9.7672137000000006E-2</v>
      </c>
      <c r="GV1931">
        <v>0.18523495000000001</v>
      </c>
      <c r="GW1931">
        <v>0.27279778999999998</v>
      </c>
      <c r="GX1931">
        <v>0.36036063000000002</v>
      </c>
      <c r="GY1931">
        <v>0.44619254000000003</v>
      </c>
      <c r="GZ1931">
        <v>0.52070298000000004</v>
      </c>
      <c r="HA1931">
        <v>0.57699334999999996</v>
      </c>
      <c r="HB1931">
        <v>0.63328373000000004</v>
      </c>
      <c r="HC1931">
        <v>0.68957409999999997</v>
      </c>
      <c r="HD1931">
        <v>0.74586448999999999</v>
      </c>
      <c r="HE1931">
        <v>0.80215493000000004</v>
      </c>
      <c r="HF1931">
        <v>0.83881740999999999</v>
      </c>
      <c r="HG1931">
        <v>0.87061314000000001</v>
      </c>
      <c r="HH1931">
        <v>0.90188553999999999</v>
      </c>
      <c r="HI1931">
        <v>0.93315800000000004</v>
      </c>
      <c r="HJ1931">
        <v>0.96443045999999999</v>
      </c>
      <c r="HK1931">
        <v>0.99295959</v>
      </c>
      <c r="HL1931">
        <v>1.0135425</v>
      </c>
      <c r="HM1931">
        <v>1.0325475</v>
      </c>
      <c r="HN1931">
        <v>1.0513109</v>
      </c>
      <c r="HO1931">
        <v>1.0700744</v>
      </c>
      <c r="HP1931">
        <v>1.0888378999999999</v>
      </c>
      <c r="HQ1931">
        <v>1.1043418</v>
      </c>
      <c r="HR1931">
        <v>1.1179497</v>
      </c>
      <c r="HS1931">
        <v>1.1304586000000001</v>
      </c>
      <c r="HT1931">
        <v>1.1429676</v>
      </c>
      <c r="HU1931">
        <v>1.1554766000000001</v>
      </c>
      <c r="HV1931">
        <v>1.1696762999999999</v>
      </c>
      <c r="HW1931">
        <v>1.1941257000000001</v>
      </c>
      <c r="HX1931">
        <v>1.2237073999999999</v>
      </c>
      <c r="HY1931">
        <v>1.2549798000000001</v>
      </c>
      <c r="HZ1931">
        <v>1.2862522999999999</v>
      </c>
      <c r="IA1931">
        <v>1.3175247000000001</v>
      </c>
      <c r="IB1931">
        <v>1.3468709999999999</v>
      </c>
      <c r="IC1931">
        <v>1.3742700000000001</v>
      </c>
      <c r="ID1931">
        <v>1.3992879</v>
      </c>
      <c r="IE1931">
        <v>1.4243058</v>
      </c>
      <c r="IF1931">
        <v>1.4493237999999999</v>
      </c>
      <c r="IG1931">
        <v>1.4742723</v>
      </c>
      <c r="IH1931">
        <v>1.4966747</v>
      </c>
      <c r="II1931">
        <v>1.5167584999999999</v>
      </c>
      <c r="IJ1931">
        <v>1.5355220000000001</v>
      </c>
      <c r="IK1931">
        <v>1.5542855</v>
      </c>
      <c r="IL1931">
        <v>1.5730489000000001</v>
      </c>
      <c r="IM1931">
        <v>1.5909057</v>
      </c>
      <c r="IN1931">
        <v>1.6073918</v>
      </c>
      <c r="IO1931">
        <v>1.6199007000000001</v>
      </c>
      <c r="IP1931">
        <v>1.6324097</v>
      </c>
      <c r="IQ1931">
        <v>1.6449187000000001</v>
      </c>
      <c r="IR1931">
        <v>1.6574276999999999</v>
      </c>
      <c r="IS1931">
        <v>1.6687964</v>
      </c>
      <c r="IT1931">
        <v>1.6774420000000001</v>
      </c>
      <c r="IU1931">
        <v>1.6836964999999999</v>
      </c>
      <c r="IV1931">
        <v>1.689951</v>
      </c>
      <c r="IW1931">
        <v>1.6962054</v>
      </c>
      <c r="IX1931">
        <v>1.7014536</v>
      </c>
      <c r="IY1931">
        <v>1.7048652</v>
      </c>
      <c r="IZ1931">
        <v>1.6808535</v>
      </c>
      <c r="JA1931">
        <v>1.6558356000000001</v>
      </c>
      <c r="JB1931">
        <v>1.6308176999999999</v>
      </c>
      <c r="JC1931">
        <v>1.6057996999999999</v>
      </c>
      <c r="JD1931">
        <v>1.5807818</v>
      </c>
      <c r="JE1931">
        <v>1.5557638</v>
      </c>
      <c r="JF1931">
        <v>1.5307458</v>
      </c>
      <c r="JG1931">
        <v>1.5057278999999999</v>
      </c>
      <c r="JH1931">
        <v>1.48071</v>
      </c>
      <c r="JI1931">
        <v>1.455692</v>
      </c>
      <c r="JJ1931">
        <v>1.4306741000000001</v>
      </c>
      <c r="JK1931">
        <v>1.4010187999999999</v>
      </c>
      <c r="JL1931">
        <v>1.3701760999999999</v>
      </c>
      <c r="JM1931">
        <v>1.3389036999999999</v>
      </c>
      <c r="JN1931">
        <v>1.3076312000000001</v>
      </c>
      <c r="JO1931">
        <v>1.2763587999999999</v>
      </c>
      <c r="JP1931">
        <v>1.2492707000000001</v>
      </c>
      <c r="JQ1931">
        <v>1.2323268000000001</v>
      </c>
      <c r="JR1931">
        <v>1.2193860999999999</v>
      </c>
      <c r="JS1931">
        <v>1.2068771</v>
      </c>
      <c r="JT1931">
        <v>1.1943680999999999</v>
      </c>
      <c r="JU1931">
        <v>1.1818592000000001</v>
      </c>
      <c r="JV1931">
        <v>1.1783712</v>
      </c>
      <c r="JW1931">
        <v>1.1803808</v>
      </c>
      <c r="JX1931">
        <v>1.1866353000000001</v>
      </c>
      <c r="JY1931">
        <v>1.1928897999999999</v>
      </c>
      <c r="JZ1931">
        <v>1.1991442999999999</v>
      </c>
      <c r="KA1931">
        <v>1.2053988</v>
      </c>
      <c r="KB1931">
        <v>1.2116532</v>
      </c>
      <c r="KC1931">
        <v>1.2179077</v>
      </c>
      <c r="KD1931">
        <v>1.2241622000000001</v>
      </c>
      <c r="KE1931">
        <v>1.2304168</v>
      </c>
      <c r="KF1931">
        <v>1.2366712</v>
      </c>
      <c r="KG1931">
        <v>1.2412350000000001</v>
      </c>
      <c r="KH1931">
        <v>1.2439492000000001</v>
      </c>
      <c r="KI1931">
        <v>1.2439492000000001</v>
      </c>
      <c r="KJ1931">
        <v>1.2439492000000001</v>
      </c>
      <c r="KK1931">
        <v>1.2439492000000001</v>
      </c>
      <c r="KL1931">
        <v>1.2438224</v>
      </c>
      <c r="KM1931">
        <v>1.2417754999999999</v>
      </c>
      <c r="KN1931">
        <v>1.2368987</v>
      </c>
      <c r="KO1931">
        <v>1.2306440999999999</v>
      </c>
      <c r="KP1931">
        <v>1.2243896000000001</v>
      </c>
      <c r="KQ1931">
        <v>1.2181352000000001</v>
      </c>
      <c r="KR1931">
        <v>1.2118807</v>
      </c>
      <c r="KS1931">
        <v>1.2056262</v>
      </c>
      <c r="KT1931">
        <v>1.1993716999999999</v>
      </c>
      <c r="KU1931">
        <v>1.1931172999999999</v>
      </c>
      <c r="KV1931">
        <v>1.1868628000000001</v>
      </c>
      <c r="KW1931">
        <v>1.1806083000000001</v>
      </c>
      <c r="KX1931">
        <v>1.1730617000000001</v>
      </c>
      <c r="KY1931">
        <v>1.1592293</v>
      </c>
      <c r="KZ1931">
        <v>1.1404658000000001</v>
      </c>
      <c r="LA1931">
        <v>1.1217024</v>
      </c>
      <c r="LB1931">
        <v>1.1029389000000001</v>
      </c>
      <c r="LC1931">
        <v>1.0841753999999999</v>
      </c>
      <c r="LD1931">
        <v>1.065412</v>
      </c>
    </row>
    <row r="1932" spans="1:316" x14ac:dyDescent="0.25">
      <c r="A1932">
        <v>7</v>
      </c>
      <c r="B1932">
        <v>0.25173364999999998</v>
      </c>
      <c r="C1932">
        <v>0.25173364999999998</v>
      </c>
      <c r="D1932">
        <v>0.25173364999999998</v>
      </c>
      <c r="E1932">
        <v>0.25173364999999998</v>
      </c>
      <c r="F1932">
        <v>0.25173364999999998</v>
      </c>
      <c r="G1932">
        <v>0.25173364999999998</v>
      </c>
      <c r="H1932">
        <v>0.25173364999999998</v>
      </c>
      <c r="I1932">
        <v>0.25173364999999998</v>
      </c>
      <c r="J1932">
        <v>0.25173364999999998</v>
      </c>
      <c r="K1932">
        <v>0.25173364999999998</v>
      </c>
      <c r="L1932">
        <v>0.25173364999999998</v>
      </c>
      <c r="M1932">
        <v>0.25173364999999998</v>
      </c>
      <c r="N1932">
        <v>0.25173364999999998</v>
      </c>
      <c r="O1932">
        <v>0.25173364999999998</v>
      </c>
      <c r="P1932">
        <v>0.25173364999999998</v>
      </c>
      <c r="Q1932">
        <v>0.25173364999999998</v>
      </c>
      <c r="R1932">
        <v>0.25173364999999998</v>
      </c>
      <c r="S1932">
        <v>0.25173364999999998</v>
      </c>
      <c r="T1932">
        <v>0.25173364999999998</v>
      </c>
      <c r="U1932">
        <v>0.25173364999999998</v>
      </c>
      <c r="V1932">
        <v>0.25173364999999998</v>
      </c>
      <c r="W1932">
        <v>0.25173364999999998</v>
      </c>
      <c r="X1932">
        <v>0.25173364999999998</v>
      </c>
      <c r="Y1932">
        <v>0.25173364999999998</v>
      </c>
      <c r="Z1932">
        <v>0.25173364999999998</v>
      </c>
      <c r="AA1932">
        <v>0.25173364999999998</v>
      </c>
      <c r="AB1932">
        <v>0.25173364999999998</v>
      </c>
      <c r="AC1932">
        <v>0.25173364999999998</v>
      </c>
      <c r="AD1932">
        <v>0.25173364999999998</v>
      </c>
      <c r="AE1932">
        <v>0.25173364999999998</v>
      </c>
      <c r="AF1932">
        <v>0.25795488999999999</v>
      </c>
      <c r="AG1932">
        <v>0.29614639999999998</v>
      </c>
      <c r="AH1932">
        <v>0.37055174000000002</v>
      </c>
      <c r="AI1932">
        <v>0.46651862999999999</v>
      </c>
      <c r="AJ1932">
        <v>0.58144686000000001</v>
      </c>
      <c r="AK1932">
        <v>0.71038568999999996</v>
      </c>
      <c r="AL1932">
        <v>0.84087343000000003</v>
      </c>
      <c r="AM1932">
        <v>0.97123636000000002</v>
      </c>
      <c r="AN1932">
        <v>1.0996022999999999</v>
      </c>
      <c r="AO1932">
        <v>1.2015712000000001</v>
      </c>
      <c r="AP1932">
        <v>1.2861821</v>
      </c>
      <c r="AQ1932">
        <v>1.3622114999999999</v>
      </c>
      <c r="AR1932">
        <v>1.4123319000000001</v>
      </c>
      <c r="AS1932">
        <v>1.4558278</v>
      </c>
      <c r="AT1932">
        <v>1.4993236999999999</v>
      </c>
      <c r="AU1932">
        <v>1.5428196000000001</v>
      </c>
      <c r="AV1932">
        <v>1.5914135</v>
      </c>
      <c r="AW1932">
        <v>1.6450172999999999</v>
      </c>
      <c r="AX1932">
        <v>1.7030118999999999</v>
      </c>
      <c r="AY1932">
        <v>1.7610064000000001</v>
      </c>
      <c r="AZ1932">
        <v>1.8182328999999999</v>
      </c>
      <c r="BA1932">
        <v>1.8733985</v>
      </c>
      <c r="BB1932">
        <v>1.8939695999999999</v>
      </c>
      <c r="BC1932">
        <v>1.9051239</v>
      </c>
      <c r="BD1932">
        <v>1.9116508000000001</v>
      </c>
      <c r="BE1932">
        <v>1.8971522000000001</v>
      </c>
      <c r="BF1932">
        <v>1.8826535</v>
      </c>
      <c r="BG1932">
        <v>1.8681549</v>
      </c>
      <c r="BH1932">
        <v>1.8536562000000001</v>
      </c>
      <c r="BI1932">
        <v>1.8172440000000001</v>
      </c>
      <c r="BJ1932">
        <v>1.7687862000000001</v>
      </c>
      <c r="BK1932">
        <v>1.7107916000000001</v>
      </c>
      <c r="BL1932">
        <v>1.6412762000000001</v>
      </c>
      <c r="BM1932">
        <v>1.5702658</v>
      </c>
      <c r="BN1932">
        <v>1.4997952000000001</v>
      </c>
      <c r="BO1932">
        <v>1.4418006999999999</v>
      </c>
      <c r="BP1932">
        <v>1.3864570000000001</v>
      </c>
      <c r="BQ1932">
        <v>1.3348880000000001</v>
      </c>
      <c r="BR1932">
        <v>1.2913920000000001</v>
      </c>
      <c r="BS1932">
        <v>1.2478961</v>
      </c>
      <c r="BT1932">
        <v>1.2044002</v>
      </c>
      <c r="BU1932">
        <v>1.1609042999999999</v>
      </c>
      <c r="BV1932">
        <v>1.1077969999999999</v>
      </c>
      <c r="BW1932">
        <v>1.0518698</v>
      </c>
      <c r="BX1932">
        <v>0.99387530999999996</v>
      </c>
      <c r="BY1932">
        <v>0.93588073999999999</v>
      </c>
      <c r="BZ1932">
        <v>0.87788617999999996</v>
      </c>
      <c r="CA1932">
        <v>0.81989160999999999</v>
      </c>
      <c r="CB1932">
        <v>0.76189704999999996</v>
      </c>
      <c r="CC1932">
        <v>0.70763237999999995</v>
      </c>
      <c r="CD1932">
        <v>0.65840275000000004</v>
      </c>
      <c r="CE1932">
        <v>0.61470844999999996</v>
      </c>
      <c r="CF1932">
        <v>0.55659599999999998</v>
      </c>
      <c r="CG1932">
        <v>0.48995923000000002</v>
      </c>
      <c r="CH1932">
        <v>0.42099270999999999</v>
      </c>
      <c r="CI1932">
        <v>0.36900979</v>
      </c>
      <c r="CJ1932">
        <v>0.32340173999999999</v>
      </c>
      <c r="CK1932">
        <v>0.27990583000000002</v>
      </c>
      <c r="CL1932">
        <v>0.23640986999999999</v>
      </c>
      <c r="CM1932">
        <v>0.19441485999999999</v>
      </c>
      <c r="CN1932">
        <v>0.15884804</v>
      </c>
      <c r="CO1932">
        <v>0.12922671999999999</v>
      </c>
      <c r="CP1932">
        <v>9.1035208000000006E-2</v>
      </c>
      <c r="CQ1932">
        <v>4.0029955999999998E-2</v>
      </c>
      <c r="CR1932">
        <v>-1.9671391E-2</v>
      </c>
      <c r="CS1932">
        <v>-8.5209924000000006E-2</v>
      </c>
      <c r="CT1932">
        <v>-0.15634993999999999</v>
      </c>
      <c r="CU1932">
        <v>-0.22480818</v>
      </c>
      <c r="CV1932">
        <v>-0.28681047999999998</v>
      </c>
      <c r="CW1932">
        <v>-0.34495009999999998</v>
      </c>
      <c r="CX1932">
        <v>-0.39564812999999999</v>
      </c>
      <c r="CY1932">
        <v>-0.43984488999999999</v>
      </c>
      <c r="CZ1932">
        <v>-0.48145481000000001</v>
      </c>
      <c r="DA1932">
        <v>-0.51421874999999995</v>
      </c>
      <c r="DB1932">
        <v>-0.54321602000000002</v>
      </c>
      <c r="DC1932">
        <v>-0.57221330000000004</v>
      </c>
      <c r="DD1932">
        <v>-0.60121057</v>
      </c>
      <c r="DE1932">
        <v>-0.63020785000000001</v>
      </c>
      <c r="DF1932">
        <v>-0.65920511999999998</v>
      </c>
      <c r="DG1932">
        <v>-0.68820239000000005</v>
      </c>
      <c r="DH1932">
        <v>-0.71719966999999996</v>
      </c>
      <c r="DI1932">
        <v>-0.74619694999999997</v>
      </c>
      <c r="DJ1932">
        <v>-0.77519422000000004</v>
      </c>
      <c r="DK1932">
        <v>-0.80419149000000001</v>
      </c>
      <c r="DL1932">
        <v>-0.83247831999999999</v>
      </c>
      <c r="DM1932">
        <v>-0.85935384000000004</v>
      </c>
      <c r="DN1932">
        <v>-0.87491655000000002</v>
      </c>
      <c r="DO1932">
        <v>-0.88691527999999997</v>
      </c>
      <c r="DP1932">
        <v>-0.89566257000000005</v>
      </c>
      <c r="DQ1932">
        <v>-0.89566257000000005</v>
      </c>
      <c r="DR1932">
        <v>-0.8904398</v>
      </c>
      <c r="DS1932">
        <v>-0.88092817999999995</v>
      </c>
      <c r="DT1932">
        <v>-0.86642954000000005</v>
      </c>
      <c r="DU1932">
        <v>-0.85193090999999999</v>
      </c>
      <c r="DV1932">
        <v>-0.83743226999999998</v>
      </c>
      <c r="DW1932">
        <v>-0.82293364000000002</v>
      </c>
      <c r="DX1932">
        <v>-0.82190368999999996</v>
      </c>
      <c r="DY1932">
        <v>-0.82163701</v>
      </c>
      <c r="DZ1932">
        <v>-0.82163701</v>
      </c>
      <c r="EA1932">
        <v>-0.82163701</v>
      </c>
      <c r="EB1932">
        <v>-0.82538127999999999</v>
      </c>
      <c r="EC1932">
        <v>-0.83330665000000004</v>
      </c>
      <c r="ED1932">
        <v>-0.84780527999999999</v>
      </c>
      <c r="EE1932">
        <v>-0.86943508999999997</v>
      </c>
      <c r="EF1932">
        <v>-0.89495532</v>
      </c>
      <c r="EG1932">
        <v>-0.92344588999999999</v>
      </c>
      <c r="EH1932">
        <v>-0.93004690000000001</v>
      </c>
      <c r="EI1932">
        <v>-0.93267535000000001</v>
      </c>
      <c r="EJ1932">
        <v>-0.93267535000000001</v>
      </c>
      <c r="EK1932">
        <v>-0.93267535000000001</v>
      </c>
      <c r="EL1932">
        <v>-0.93464669</v>
      </c>
      <c r="EM1932">
        <v>-0.94128023000000005</v>
      </c>
      <c r="EN1932">
        <v>-0.95577886999999995</v>
      </c>
      <c r="EO1932">
        <v>-0.97027750999999995</v>
      </c>
      <c r="EP1932">
        <v>-0.98477614999999996</v>
      </c>
      <c r="EQ1932">
        <v>-0.99927478000000003</v>
      </c>
      <c r="ER1932">
        <v>-1.0137734</v>
      </c>
      <c r="ES1932">
        <v>-1.0282720999999999</v>
      </c>
      <c r="ET1932">
        <v>-1.0427706999999999</v>
      </c>
      <c r="EU1932">
        <v>-1.0572693</v>
      </c>
      <c r="EV1932">
        <v>-1.0717680000000001</v>
      </c>
      <c r="EW1932">
        <v>-1.0806054</v>
      </c>
      <c r="EX1932">
        <v>-1.0807233000000001</v>
      </c>
      <c r="EY1932">
        <v>-1.0807264999999999</v>
      </c>
      <c r="EZ1932">
        <v>-1.0807264999999999</v>
      </c>
      <c r="FA1932">
        <v>-1.0807264999999999</v>
      </c>
      <c r="FB1932">
        <v>-1.0807264999999999</v>
      </c>
      <c r="FC1932">
        <v>-1.0807264999999999</v>
      </c>
      <c r="FD1932">
        <v>-1.0807264999999999</v>
      </c>
      <c r="FE1932">
        <v>-1.0807264999999999</v>
      </c>
      <c r="FF1932">
        <v>-1.0807264999999999</v>
      </c>
      <c r="FG1932">
        <v>-1.0859540999999999</v>
      </c>
      <c r="FH1932">
        <v>-1.0977005</v>
      </c>
      <c r="FI1932">
        <v>-1.1121991</v>
      </c>
      <c r="FJ1932">
        <v>-1.1266978000000001</v>
      </c>
      <c r="FK1932">
        <v>-1.1406278000000001</v>
      </c>
      <c r="FL1932">
        <v>-1.1520617</v>
      </c>
      <c r="FM1932">
        <v>-1.154752</v>
      </c>
      <c r="FN1932">
        <v>-1.1568194000000001</v>
      </c>
      <c r="FO1932">
        <v>-1.1628309999999999</v>
      </c>
      <c r="FP1932">
        <v>-1.1766768000000001</v>
      </c>
      <c r="FQ1932">
        <v>-1.1911754000000001</v>
      </c>
      <c r="FR1932">
        <v>-1.2056741</v>
      </c>
      <c r="FS1932">
        <v>-1.2201727</v>
      </c>
      <c r="FT1932">
        <v>-1.2268063</v>
      </c>
      <c r="FU1932">
        <v>-1.2289471999999999</v>
      </c>
      <c r="FV1932">
        <v>-1.2296545000000001</v>
      </c>
      <c r="FW1932">
        <v>-1.2535314</v>
      </c>
      <c r="FX1932">
        <v>-1.2812144000000001</v>
      </c>
      <c r="FY1932">
        <v>-1.3069112000000001</v>
      </c>
      <c r="FZ1932">
        <v>-1.3216631999999999</v>
      </c>
      <c r="GA1932">
        <v>-1.3361618</v>
      </c>
      <c r="GB1932">
        <v>-1.3506605</v>
      </c>
      <c r="GC1932">
        <v>-1.3651591000000001</v>
      </c>
      <c r="GD1932">
        <v>-1.3730845</v>
      </c>
      <c r="GE1932">
        <v>-1.3768286999999999</v>
      </c>
      <c r="GF1932">
        <v>-1.3768286999999999</v>
      </c>
      <c r="GG1932">
        <v>-1.3768286999999999</v>
      </c>
      <c r="GH1932">
        <v>-1.3770954</v>
      </c>
      <c r="GI1932">
        <v>-1.3781254000000001</v>
      </c>
      <c r="GJ1932">
        <v>-1.3926240000000001</v>
      </c>
      <c r="GK1932">
        <v>-1.4071225999999999</v>
      </c>
      <c r="GL1932">
        <v>-1.4216213</v>
      </c>
      <c r="GM1932">
        <v>-1.4361199</v>
      </c>
      <c r="GN1932">
        <v>-1.4506185</v>
      </c>
      <c r="GO1932">
        <v>-1.4651171999999999</v>
      </c>
      <c r="GP1932">
        <v>-1.4796157999999999</v>
      </c>
      <c r="GQ1932">
        <v>-1.4853672</v>
      </c>
      <c r="GR1932">
        <v>-1.4878671000000001</v>
      </c>
      <c r="GS1932">
        <v>-1.4868030000000001</v>
      </c>
      <c r="GT1932">
        <v>-1.4744261000000001</v>
      </c>
      <c r="GU1932">
        <v>-1.4600891</v>
      </c>
      <c r="GV1932">
        <v>-1.4414243</v>
      </c>
      <c r="GW1932">
        <v>-1.4124270000000001</v>
      </c>
      <c r="GX1932">
        <v>-1.3834297</v>
      </c>
      <c r="GY1932">
        <v>-1.3544324999999999</v>
      </c>
      <c r="GZ1932">
        <v>-1.3254352</v>
      </c>
      <c r="HA1932">
        <v>-1.3030352000000001</v>
      </c>
      <c r="HB1932">
        <v>-1.2851219</v>
      </c>
      <c r="HC1932">
        <v>-1.2719791</v>
      </c>
      <c r="HD1932">
        <v>-1.2671462</v>
      </c>
      <c r="HE1932">
        <v>-1.2657904</v>
      </c>
      <c r="HF1932">
        <v>-1.2620237000000001</v>
      </c>
      <c r="HG1932">
        <v>-1.2494111000000001</v>
      </c>
      <c r="HH1932">
        <v>-1.2342116000000001</v>
      </c>
      <c r="HI1932">
        <v>-1.2125108</v>
      </c>
      <c r="HJ1932">
        <v>-1.1833685</v>
      </c>
      <c r="HK1932">
        <v>-1.1503635000000001</v>
      </c>
      <c r="HL1932">
        <v>-1.1109024999999999</v>
      </c>
      <c r="HM1932">
        <v>-1.0674066</v>
      </c>
      <c r="HN1932">
        <v>-1.0239107000000001</v>
      </c>
      <c r="HO1932">
        <v>-0.98041476999999999</v>
      </c>
      <c r="HP1932">
        <v>-0.93342420999999998</v>
      </c>
      <c r="HQ1932">
        <v>-0.88002678000000001</v>
      </c>
      <c r="HR1932">
        <v>-0.82234426000000005</v>
      </c>
      <c r="HS1932">
        <v>-0.75121064000000004</v>
      </c>
      <c r="HT1932">
        <v>-0.66722062999999998</v>
      </c>
      <c r="HU1932">
        <v>-0.58022879999999999</v>
      </c>
      <c r="HV1932">
        <v>-0.49323697999999999</v>
      </c>
      <c r="HW1932">
        <v>-0.40730123000000001</v>
      </c>
      <c r="HX1932">
        <v>-0.32455290999999997</v>
      </c>
      <c r="HY1932">
        <v>-0.25029639999999997</v>
      </c>
      <c r="HZ1932">
        <v>-0.18073142</v>
      </c>
      <c r="IA1932">
        <v>-0.11542861</v>
      </c>
      <c r="IB1932">
        <v>-5.7334839999999998E-2</v>
      </c>
      <c r="IC1932">
        <v>-1.6541528999999999E-2</v>
      </c>
      <c r="ID1932">
        <v>9.1466911999999994E-3</v>
      </c>
      <c r="IE1932">
        <v>2.3645365000000002E-2</v>
      </c>
      <c r="IF1932">
        <v>2.8671313E-2</v>
      </c>
      <c r="IG1932">
        <v>3.0586100000000001E-2</v>
      </c>
      <c r="IH1932">
        <v>3.3650864000000003E-2</v>
      </c>
      <c r="II1932">
        <v>5.9597261999999998E-2</v>
      </c>
      <c r="IJ1932">
        <v>9.4796564E-2</v>
      </c>
      <c r="IK1932">
        <v>0.13845565000000001</v>
      </c>
      <c r="IL1932">
        <v>0.21094889</v>
      </c>
      <c r="IM1932">
        <v>0.27883856000000001</v>
      </c>
      <c r="IN1932">
        <v>0.34249751000000001</v>
      </c>
      <c r="IO1932">
        <v>0.40049201000000001</v>
      </c>
      <c r="IP1932">
        <v>0.45041344999999999</v>
      </c>
      <c r="IQ1932">
        <v>0.49656022</v>
      </c>
      <c r="IR1932">
        <v>0.54005610999999998</v>
      </c>
      <c r="IS1932">
        <v>0.57107596999999999</v>
      </c>
      <c r="IT1932">
        <v>0.60064397000000003</v>
      </c>
      <c r="IU1932">
        <v>0.62964125999999998</v>
      </c>
      <c r="IV1932">
        <v>0.65863853999999999</v>
      </c>
      <c r="IW1932">
        <v>0.68127800999999999</v>
      </c>
      <c r="IX1932">
        <v>0.69588702999999996</v>
      </c>
      <c r="IY1932">
        <v>0.69588702999999996</v>
      </c>
      <c r="IZ1932">
        <v>0.69588702999999996</v>
      </c>
      <c r="JA1932">
        <v>0.69588702999999996</v>
      </c>
      <c r="JB1932">
        <v>0.69588702999999996</v>
      </c>
      <c r="JC1932">
        <v>0.71691254000000004</v>
      </c>
      <c r="JD1932">
        <v>0.74256559</v>
      </c>
      <c r="JE1932">
        <v>0.77156287000000001</v>
      </c>
      <c r="JF1932">
        <v>0.80056015000000003</v>
      </c>
      <c r="JG1932">
        <v>0.82955738999999995</v>
      </c>
      <c r="JH1932">
        <v>0.85855462999999999</v>
      </c>
      <c r="JI1932">
        <v>0.88755191</v>
      </c>
      <c r="JJ1932">
        <v>0.92093990000000003</v>
      </c>
      <c r="JK1932">
        <v>0.95933787000000004</v>
      </c>
      <c r="JL1932">
        <v>1.0028338000000001</v>
      </c>
      <c r="JM1932">
        <v>1.0463297</v>
      </c>
      <c r="JN1932">
        <v>1.0898255999999999</v>
      </c>
      <c r="JO1932">
        <v>1.1355297</v>
      </c>
      <c r="JP1932">
        <v>1.1898701</v>
      </c>
      <c r="JQ1932">
        <v>1.247071</v>
      </c>
      <c r="JR1932">
        <v>1.2950808</v>
      </c>
      <c r="JS1932">
        <v>1.3254926</v>
      </c>
      <c r="JT1932">
        <v>1.3545731000000001</v>
      </c>
      <c r="JU1932">
        <v>1.3835702999999999</v>
      </c>
      <c r="JV1932">
        <v>1.4105023999999999</v>
      </c>
      <c r="JW1932">
        <v>1.4187536999999999</v>
      </c>
      <c r="JX1932">
        <v>1.4017231000000001</v>
      </c>
      <c r="JY1932">
        <v>1.3706281</v>
      </c>
      <c r="JZ1932">
        <v>1.3334973999999999</v>
      </c>
      <c r="KA1932">
        <v>1.2910383999999999</v>
      </c>
      <c r="KB1932">
        <v>1.2475425</v>
      </c>
      <c r="KC1932">
        <v>1.2040466000000001</v>
      </c>
      <c r="KD1932">
        <v>1.1605506000000001</v>
      </c>
      <c r="KE1932">
        <v>1.1170547</v>
      </c>
      <c r="KF1932">
        <v>1.0747013000000001</v>
      </c>
      <c r="KG1932">
        <v>1.0386314999999999</v>
      </c>
      <c r="KH1932">
        <v>1.0290021</v>
      </c>
      <c r="KI1932">
        <v>1.0290021</v>
      </c>
      <c r="KJ1932">
        <v>1.0290021</v>
      </c>
      <c r="KK1932">
        <v>1.0290021</v>
      </c>
      <c r="KL1932">
        <v>1.0211252</v>
      </c>
      <c r="KM1932">
        <v>1.0037768</v>
      </c>
      <c r="KN1932">
        <v>0.97477952999999995</v>
      </c>
      <c r="KO1932">
        <v>0.93866495000000005</v>
      </c>
      <c r="KP1932">
        <v>0.89768919999999996</v>
      </c>
      <c r="KQ1932">
        <v>0.85419330999999998</v>
      </c>
      <c r="KR1932">
        <v>0.81069736000000003</v>
      </c>
      <c r="KS1932">
        <v>0.76620776000000002</v>
      </c>
      <c r="KT1932">
        <v>0.72000074000000003</v>
      </c>
      <c r="KU1932">
        <v>0.66264621999999995</v>
      </c>
      <c r="KV1932">
        <v>0.61059129000000001</v>
      </c>
      <c r="KW1932">
        <v>0.56575288000000001</v>
      </c>
      <c r="KX1932">
        <v>0.5367556</v>
      </c>
      <c r="KY1932">
        <v>0.50775835999999996</v>
      </c>
      <c r="KZ1932">
        <v>0.47876112999999998</v>
      </c>
      <c r="LA1932">
        <v>0.44976384000000003</v>
      </c>
      <c r="LB1932">
        <v>0.43048882999999999</v>
      </c>
      <c r="LC1932">
        <v>0.41428338999999997</v>
      </c>
      <c r="LD1932">
        <v>0.39978478000000001</v>
      </c>
    </row>
    <row r="1933" spans="1:316" x14ac:dyDescent="0.25">
      <c r="A1933">
        <v>2</v>
      </c>
      <c r="B1933">
        <v>0.28283595</v>
      </c>
      <c r="C1933">
        <v>0.28283595</v>
      </c>
      <c r="D1933">
        <v>0.28283595</v>
      </c>
      <c r="E1933">
        <v>0.28283595</v>
      </c>
      <c r="F1933">
        <v>0.28283595</v>
      </c>
      <c r="G1933">
        <v>0.28283595</v>
      </c>
      <c r="H1933">
        <v>0.28283595</v>
      </c>
      <c r="I1933">
        <v>0.28283595</v>
      </c>
      <c r="J1933">
        <v>0.28283595</v>
      </c>
      <c r="K1933">
        <v>0.28283595</v>
      </c>
      <c r="L1933">
        <v>0.28283595</v>
      </c>
      <c r="M1933">
        <v>0.32258574000000001</v>
      </c>
      <c r="N1933">
        <v>0.37476724</v>
      </c>
      <c r="O1933">
        <v>0.42588627000000001</v>
      </c>
      <c r="P1933">
        <v>0.45922477</v>
      </c>
      <c r="Q1933">
        <v>0.45922477</v>
      </c>
      <c r="R1933">
        <v>0.45922477</v>
      </c>
      <c r="S1933">
        <v>0.45922477</v>
      </c>
      <c r="T1933">
        <v>0.45922477</v>
      </c>
      <c r="U1933">
        <v>0.45922477</v>
      </c>
      <c r="V1933">
        <v>0.45922477</v>
      </c>
      <c r="W1933">
        <v>0.45922477</v>
      </c>
      <c r="X1933">
        <v>0.45922477</v>
      </c>
      <c r="Y1933">
        <v>0.46075125</v>
      </c>
      <c r="Z1933">
        <v>0.47982216999999999</v>
      </c>
      <c r="AA1933">
        <v>0.63992033000000004</v>
      </c>
      <c r="AB1933">
        <v>0.80001845000000005</v>
      </c>
      <c r="AC1933">
        <v>0.96011652000000003</v>
      </c>
      <c r="AD1933">
        <v>1.1393629000000001</v>
      </c>
      <c r="AE1933">
        <v>1.3269867</v>
      </c>
      <c r="AF1933">
        <v>1.5438742999999999</v>
      </c>
      <c r="AG1933">
        <v>1.7438321000000001</v>
      </c>
      <c r="AH1933">
        <v>1.8999980000000001</v>
      </c>
      <c r="AI1933">
        <v>2.0283329999999999</v>
      </c>
      <c r="AJ1933">
        <v>2.1361886000000001</v>
      </c>
      <c r="AK1933">
        <v>2.2028493</v>
      </c>
      <c r="AL1933">
        <v>2.2561868999999999</v>
      </c>
      <c r="AM1933">
        <v>2.2728519999999999</v>
      </c>
      <c r="AN1933">
        <v>2.2878075</v>
      </c>
      <c r="AO1933">
        <v>2.3007276999999999</v>
      </c>
      <c r="AP1933">
        <v>2.3201079999999998</v>
      </c>
      <c r="AQ1933">
        <v>2.3396552000000002</v>
      </c>
      <c r="AR1933">
        <v>2.3155000000000001</v>
      </c>
      <c r="AS1933">
        <v>2.2652236000000001</v>
      </c>
      <c r="AT1933">
        <v>2.1635472</v>
      </c>
      <c r="AU1933">
        <v>2.0432191999999998</v>
      </c>
      <c r="AV1933">
        <v>1.9119575</v>
      </c>
      <c r="AW1933">
        <v>1.7540534999999999</v>
      </c>
      <c r="AX1933">
        <v>1.5939554</v>
      </c>
      <c r="AY1933">
        <v>1.4338572000000001</v>
      </c>
      <c r="AZ1933">
        <v>1.2737590999999999</v>
      </c>
      <c r="BA1933">
        <v>1.1136609</v>
      </c>
      <c r="BB1933">
        <v>0.95356282999999997</v>
      </c>
      <c r="BC1933">
        <v>0.78848229000000003</v>
      </c>
      <c r="BD1933">
        <v>0.57745236</v>
      </c>
      <c r="BE1933">
        <v>0.37030581000000001</v>
      </c>
      <c r="BF1933">
        <v>0.16920008</v>
      </c>
      <c r="BG1933">
        <v>-2.5750841999999999E-2</v>
      </c>
      <c r="BH1933">
        <v>-0.2178686</v>
      </c>
      <c r="BI1933">
        <v>-0.39221802</v>
      </c>
      <c r="BJ1933">
        <v>-0.56240725000000003</v>
      </c>
      <c r="BK1933">
        <v>-0.72250539000000003</v>
      </c>
      <c r="BL1933">
        <v>-0.87508912000000005</v>
      </c>
      <c r="BM1933">
        <v>-1.0218925000000001</v>
      </c>
      <c r="BN1933">
        <v>-1.1432910999999999</v>
      </c>
      <c r="BO1933">
        <v>-1.2560070999999999</v>
      </c>
      <c r="BP1933">
        <v>-1.3436397</v>
      </c>
      <c r="BQ1933">
        <v>-1.4180876</v>
      </c>
      <c r="BR1933">
        <v>-1.4761348999999999</v>
      </c>
      <c r="BS1933">
        <v>-1.5149443</v>
      </c>
      <c r="BT1933">
        <v>-1.5469638999999999</v>
      </c>
      <c r="BU1933">
        <v>-1.5789835999999999</v>
      </c>
      <c r="BV1933">
        <v>-1.6110032000000001</v>
      </c>
      <c r="BW1933">
        <v>-1.6430228</v>
      </c>
      <c r="BX1933">
        <v>-1.6560163000000001</v>
      </c>
      <c r="BY1933">
        <v>-1.657327</v>
      </c>
      <c r="BZ1933">
        <v>-1.6316250000000001</v>
      </c>
      <c r="CA1933">
        <v>-1.6025769999999999</v>
      </c>
      <c r="CB1933">
        <v>-1.5705572999999999</v>
      </c>
      <c r="CC1933">
        <v>-1.5268345999999999</v>
      </c>
      <c r="CD1933">
        <v>-1.4714088000000001</v>
      </c>
      <c r="CE1933">
        <v>-1.4091484999999999</v>
      </c>
      <c r="CF1933">
        <v>-1.3434972000000001</v>
      </c>
      <c r="CG1933">
        <v>-1.2609203</v>
      </c>
      <c r="CH1933">
        <v>-1.1670881</v>
      </c>
      <c r="CI1933">
        <v>-1.0549257999999999</v>
      </c>
      <c r="CJ1933">
        <v>-0.93203731999999995</v>
      </c>
      <c r="CK1933">
        <v>-0.80395881999999996</v>
      </c>
      <c r="CL1933">
        <v>-0.68674891999999998</v>
      </c>
      <c r="CM1933">
        <v>-0.57762329999999995</v>
      </c>
      <c r="CN1933">
        <v>-0.49036513999999998</v>
      </c>
      <c r="CO1933">
        <v>-0.41597833000000001</v>
      </c>
      <c r="CP1933">
        <v>-0.35193907000000002</v>
      </c>
      <c r="CQ1933">
        <v>-0.28456597</v>
      </c>
      <c r="CR1933">
        <v>-0.21262561999999999</v>
      </c>
      <c r="CS1933">
        <v>-0.11656674</v>
      </c>
      <c r="CT1933">
        <v>-2.0507866999999999E-2</v>
      </c>
      <c r="CU1933">
        <v>7.5551010000000002E-2</v>
      </c>
      <c r="CV1933">
        <v>0.14897307000000001</v>
      </c>
      <c r="CW1933">
        <v>0.21330540000000001</v>
      </c>
      <c r="CX1933">
        <v>0.24869554999999999</v>
      </c>
      <c r="CY1933">
        <v>0.28302324000000001</v>
      </c>
      <c r="CZ1933">
        <v>0.31504285999999998</v>
      </c>
      <c r="DA1933">
        <v>0.34706247000000001</v>
      </c>
      <c r="DB1933">
        <v>0.37908208999999998</v>
      </c>
      <c r="DC1933">
        <v>0.41110170000000001</v>
      </c>
      <c r="DD1933">
        <v>0.44312131999999999</v>
      </c>
      <c r="DE1933">
        <v>0.47514093000000002</v>
      </c>
      <c r="DF1933">
        <v>0.49910070000000001</v>
      </c>
      <c r="DG1933">
        <v>0.51464240999999999</v>
      </c>
      <c r="DH1933">
        <v>0.51802104000000004</v>
      </c>
      <c r="DI1933">
        <v>0.51625438000000001</v>
      </c>
      <c r="DJ1933">
        <v>0.49303549000000002</v>
      </c>
      <c r="DK1933">
        <v>0.44455827999999997</v>
      </c>
      <c r="DL1933">
        <v>0.35299333999999999</v>
      </c>
      <c r="DM1933">
        <v>0.22045749000000001</v>
      </c>
      <c r="DN1933">
        <v>6.7100364999999995E-2</v>
      </c>
      <c r="DO1933">
        <v>-6.2077205000000003E-2</v>
      </c>
      <c r="DP1933">
        <v>-0.19062382999999999</v>
      </c>
      <c r="DQ1933">
        <v>-0.32057482999999998</v>
      </c>
      <c r="DR1933">
        <v>-0.46691012999999998</v>
      </c>
      <c r="DS1933">
        <v>-0.62700825999999998</v>
      </c>
      <c r="DT1933">
        <v>-0.70811975999999999</v>
      </c>
      <c r="DU1933">
        <v>-0.76983875000000002</v>
      </c>
      <c r="DV1933">
        <v>-0.80485435999999999</v>
      </c>
      <c r="DW1933">
        <v>-0.82732834</v>
      </c>
      <c r="DX1933">
        <v>-0.83275856999999998</v>
      </c>
      <c r="DY1933">
        <v>-0.85162190000000004</v>
      </c>
      <c r="DZ1933">
        <v>-0.87586253999999997</v>
      </c>
      <c r="EA1933">
        <v>-0.90788215999999999</v>
      </c>
      <c r="EB1933">
        <v>-0.93403192999999995</v>
      </c>
      <c r="EC1933">
        <v>-0.94676488000000003</v>
      </c>
      <c r="ED1933">
        <v>-0.93173609000000002</v>
      </c>
      <c r="EE1933">
        <v>-0.89803122999999996</v>
      </c>
      <c r="EF1933">
        <v>-0.83728919000000002</v>
      </c>
      <c r="EG1933">
        <v>-0.77546435999999996</v>
      </c>
      <c r="EH1933">
        <v>-0.72340906999999999</v>
      </c>
      <c r="EI1933">
        <v>-0.68550330000000004</v>
      </c>
      <c r="EJ1933">
        <v>-0.66303338999999994</v>
      </c>
      <c r="EK1933">
        <v>-0.65241309999999997</v>
      </c>
      <c r="EL1933">
        <v>-0.64397873999999999</v>
      </c>
      <c r="EM1933">
        <v>-0.61664034000000001</v>
      </c>
      <c r="EN1933">
        <v>-0.59910810999999997</v>
      </c>
      <c r="EO1933">
        <v>-0.59910810999999997</v>
      </c>
      <c r="EP1933">
        <v>-0.59910810999999997</v>
      </c>
      <c r="EQ1933">
        <v>-0.59910810999999997</v>
      </c>
      <c r="ER1933">
        <v>-0.59910810999999997</v>
      </c>
      <c r="ES1933">
        <v>-0.60613810000000001</v>
      </c>
      <c r="ET1933">
        <v>-0.63553623000000004</v>
      </c>
      <c r="EU1933">
        <v>-0.65196938999999998</v>
      </c>
      <c r="EV1933">
        <v>-0.65702512999999996</v>
      </c>
      <c r="EW1933">
        <v>-0.67816801000000004</v>
      </c>
      <c r="EX1933">
        <v>-0.70359320999999997</v>
      </c>
      <c r="EY1933">
        <v>-0.73561283</v>
      </c>
      <c r="EZ1933">
        <v>-0.76763245999999996</v>
      </c>
      <c r="FA1933">
        <v>-0.79965209000000004</v>
      </c>
      <c r="FB1933">
        <v>-0.83167170999999995</v>
      </c>
      <c r="FC1933">
        <v>-0.86369132999999998</v>
      </c>
      <c r="FD1933">
        <v>-0.89571095999999994</v>
      </c>
      <c r="FE1933">
        <v>-0.92410365000000005</v>
      </c>
      <c r="FF1933">
        <v>-0.94376481999999995</v>
      </c>
      <c r="FG1933">
        <v>-0.95771081999999996</v>
      </c>
      <c r="FH1933">
        <v>-0.96763502999999995</v>
      </c>
      <c r="FI1933">
        <v>-0.99041838999999998</v>
      </c>
      <c r="FJ1933">
        <v>-1.0115613000000001</v>
      </c>
      <c r="FK1933">
        <v>-1.0166170000000001</v>
      </c>
      <c r="FL1933">
        <v>-1.0342754000000001</v>
      </c>
      <c r="FM1933">
        <v>-1.066295</v>
      </c>
      <c r="FN1933">
        <v>-1.0983147</v>
      </c>
      <c r="FO1933">
        <v>-1.1303342999999999</v>
      </c>
      <c r="FP1933">
        <v>-1.1623539000000001</v>
      </c>
      <c r="FQ1933">
        <v>-1.2047292000000001</v>
      </c>
      <c r="FR1933">
        <v>-1.2665215000000001</v>
      </c>
      <c r="FS1933">
        <v>-1.3122225000000001</v>
      </c>
      <c r="FT1933">
        <v>-1.3489234000000001</v>
      </c>
      <c r="FU1933">
        <v>-1.3579684000000001</v>
      </c>
      <c r="FV1933">
        <v>-1.3634596000000001</v>
      </c>
      <c r="FW1933">
        <v>-1.3634596000000001</v>
      </c>
      <c r="FX1933">
        <v>-1.3739129999999999</v>
      </c>
      <c r="FY1933">
        <v>-1.3939486999999999</v>
      </c>
      <c r="FZ1933">
        <v>-1.4237538999999999</v>
      </c>
      <c r="GA1933">
        <v>-1.4541249000000001</v>
      </c>
      <c r="GB1933">
        <v>-1.4709774</v>
      </c>
      <c r="GC1933">
        <v>-1.486173</v>
      </c>
      <c r="GD1933">
        <v>-1.4989060000000001</v>
      </c>
      <c r="GE1933">
        <v>-1.5035628000000001</v>
      </c>
      <c r="GF1933">
        <v>-1.5046862999999999</v>
      </c>
      <c r="GG1933">
        <v>-1.4335764</v>
      </c>
      <c r="GH1933">
        <v>-1.3533115</v>
      </c>
      <c r="GI1933">
        <v>-1.2518224</v>
      </c>
      <c r="GJ1933">
        <v>-1.1315636</v>
      </c>
      <c r="GK1933">
        <v>-0.99749314</v>
      </c>
      <c r="GL1933">
        <v>-0.81343525000000005</v>
      </c>
      <c r="GM1933">
        <v>-0.62700825999999998</v>
      </c>
      <c r="GN1933">
        <v>-0.46691012999999998</v>
      </c>
      <c r="GO1933">
        <v>-0.29304919000000001</v>
      </c>
      <c r="GP1933">
        <v>-0.10280391999999999</v>
      </c>
      <c r="GQ1933">
        <v>0.10963038</v>
      </c>
      <c r="GR1933">
        <v>0.32964829000000001</v>
      </c>
      <c r="GS1933">
        <v>0.55378567000000001</v>
      </c>
      <c r="GT1933">
        <v>0.77792306</v>
      </c>
      <c r="GU1933">
        <v>1.0020604</v>
      </c>
      <c r="GV1933">
        <v>1.2133305000000001</v>
      </c>
      <c r="GW1933">
        <v>1.4170577</v>
      </c>
      <c r="GX1933">
        <v>1.5768424000000001</v>
      </c>
      <c r="GY1933">
        <v>1.7201451000000001</v>
      </c>
      <c r="GZ1933">
        <v>1.8171402999999999</v>
      </c>
      <c r="HA1933">
        <v>1.8772106</v>
      </c>
      <c r="HB1933">
        <v>1.9019275</v>
      </c>
      <c r="HC1933">
        <v>1.8810085000000001</v>
      </c>
      <c r="HD1933">
        <v>1.8481829000000001</v>
      </c>
      <c r="HE1933">
        <v>1.8079243</v>
      </c>
      <c r="HF1933">
        <v>1.7583602</v>
      </c>
      <c r="HG1933">
        <v>1.6943208999999999</v>
      </c>
      <c r="HH1933">
        <v>1.6279736</v>
      </c>
      <c r="HI1933">
        <v>1.5605640000000001</v>
      </c>
      <c r="HJ1933">
        <v>1.4651278000000001</v>
      </c>
      <c r="HK1933">
        <v>1.3690689</v>
      </c>
      <c r="HL1933">
        <v>1.2730101</v>
      </c>
      <c r="HM1933">
        <v>1.1769513</v>
      </c>
      <c r="HN1933">
        <v>1.0808924</v>
      </c>
      <c r="HO1933">
        <v>0.98483350000000003</v>
      </c>
      <c r="HP1933">
        <v>0.88877457999999998</v>
      </c>
      <c r="HQ1933">
        <v>0.79271574</v>
      </c>
      <c r="HR1933">
        <v>0.69665686000000004</v>
      </c>
      <c r="HS1933">
        <v>0.60059792999999995</v>
      </c>
      <c r="HT1933">
        <v>0.51990161999999995</v>
      </c>
      <c r="HU1933">
        <v>0.44499378000000001</v>
      </c>
      <c r="HV1933">
        <v>0.38095455</v>
      </c>
      <c r="HW1933">
        <v>0.31172525000000001</v>
      </c>
      <c r="HX1933">
        <v>0.2317698</v>
      </c>
      <c r="HY1933">
        <v>0.15854313</v>
      </c>
      <c r="HZ1933">
        <v>8.9448166999999995E-2</v>
      </c>
      <c r="IA1933">
        <v>5.4204594000000002E-2</v>
      </c>
      <c r="IB1933">
        <v>2.0406095999999999E-2</v>
      </c>
      <c r="IC1933">
        <v>-2.0226992999999999E-2</v>
      </c>
      <c r="ID1933">
        <v>-7.2563164999999999E-2</v>
      </c>
      <c r="IE1933">
        <v>-0.13660242</v>
      </c>
      <c r="IF1933">
        <v>-0.20658478999999999</v>
      </c>
      <c r="IG1933">
        <v>-0.28280337999999999</v>
      </c>
      <c r="IH1933">
        <v>-0.40826040000000002</v>
      </c>
      <c r="II1933">
        <v>-0.51035196000000005</v>
      </c>
      <c r="IJ1933">
        <v>-0.57439121000000004</v>
      </c>
      <c r="IK1933">
        <v>-0.61760915999999999</v>
      </c>
      <c r="IL1933">
        <v>-0.65075227999999996</v>
      </c>
      <c r="IM1933">
        <v>-0.68280854000000002</v>
      </c>
      <c r="IN1933">
        <v>-0.71482816999999998</v>
      </c>
      <c r="IO1933">
        <v>-0.74684779000000001</v>
      </c>
      <c r="IP1933">
        <v>-0.79194637000000001</v>
      </c>
      <c r="IQ1933">
        <v>-0.84755939999999996</v>
      </c>
      <c r="IR1933">
        <v>-0.87443782000000003</v>
      </c>
      <c r="IS1933">
        <v>-0.89573537999999997</v>
      </c>
      <c r="IT1933">
        <v>-0.91446031000000005</v>
      </c>
      <c r="IU1933">
        <v>-0.92479973000000004</v>
      </c>
      <c r="IV1933">
        <v>-0.92423798000000001</v>
      </c>
      <c r="IW1933">
        <v>-0.90076668999999998</v>
      </c>
      <c r="IX1933">
        <v>-0.86825043999999996</v>
      </c>
      <c r="IY1933">
        <v>-0.81338641</v>
      </c>
      <c r="IZ1933">
        <v>-0.74270387999999998</v>
      </c>
      <c r="JA1933">
        <v>-0.63765704000000001</v>
      </c>
      <c r="JB1933">
        <v>-0.51460170000000005</v>
      </c>
      <c r="JC1933">
        <v>-0.37996948000000003</v>
      </c>
      <c r="JD1933">
        <v>-0.22607906999999999</v>
      </c>
      <c r="JE1933">
        <v>-7.5888872999999996E-2</v>
      </c>
      <c r="JF1933">
        <v>5.0504419000000002E-2</v>
      </c>
      <c r="JG1933">
        <v>0.16206021000000001</v>
      </c>
      <c r="JH1933">
        <v>0.25811905000000002</v>
      </c>
      <c r="JI1933">
        <v>0.32970526</v>
      </c>
      <c r="JJ1933">
        <v>0.3966306</v>
      </c>
      <c r="JK1933">
        <v>0.48950624999999998</v>
      </c>
      <c r="JL1933">
        <v>0.59331562000000004</v>
      </c>
      <c r="JM1933">
        <v>0.71577663000000002</v>
      </c>
      <c r="JN1933">
        <v>0.82607054000000002</v>
      </c>
      <c r="JO1933">
        <v>0.93018117</v>
      </c>
      <c r="JP1933">
        <v>0.98539524999999994</v>
      </c>
      <c r="JQ1933">
        <v>1.0331437999999999</v>
      </c>
      <c r="JR1933">
        <v>1.0651634000000001</v>
      </c>
      <c r="JS1933">
        <v>1.0881259000000001</v>
      </c>
      <c r="JT1933">
        <v>1.1034803</v>
      </c>
      <c r="JU1933">
        <v>1.0940730999999999</v>
      </c>
      <c r="JV1933">
        <v>1.0759832</v>
      </c>
      <c r="JW1933">
        <v>1.0321669</v>
      </c>
      <c r="JX1933">
        <v>0.97977776000000005</v>
      </c>
      <c r="JY1933">
        <v>0.91573853000000005</v>
      </c>
      <c r="JZ1933">
        <v>0.85169923999999997</v>
      </c>
      <c r="KA1933">
        <v>0.78761108000000002</v>
      </c>
      <c r="KB1933">
        <v>0.71907785999999996</v>
      </c>
      <c r="KC1933">
        <v>0.64279414999999995</v>
      </c>
      <c r="KD1933">
        <v>0.54879504999999995</v>
      </c>
      <c r="KE1933">
        <v>0.47270674000000001</v>
      </c>
      <c r="KF1933">
        <v>0.40866751000000001</v>
      </c>
      <c r="KG1933">
        <v>0.34462820999999999</v>
      </c>
      <c r="KH1933">
        <v>0.29138424000000002</v>
      </c>
      <c r="KI1933">
        <v>0.28576678999999999</v>
      </c>
      <c r="KJ1933">
        <v>0.27002970999999998</v>
      </c>
      <c r="KK1933">
        <v>0.24325303000000001</v>
      </c>
      <c r="KL1933">
        <v>0.21243017</v>
      </c>
      <c r="KM1933">
        <v>0.18183935000000001</v>
      </c>
      <c r="KN1933">
        <v>0.17172792000000001</v>
      </c>
      <c r="KO1933">
        <v>0.17222862999999999</v>
      </c>
      <c r="KP1933">
        <v>0.19170255</v>
      </c>
      <c r="KQ1933">
        <v>0.20824561999999999</v>
      </c>
      <c r="KR1933">
        <v>0.22322555999999999</v>
      </c>
      <c r="KS1933">
        <v>0.22403967999999999</v>
      </c>
      <c r="KT1933">
        <v>0.21821867</v>
      </c>
      <c r="KU1933">
        <v>0.19387624000000001</v>
      </c>
      <c r="KV1933">
        <v>0.15876293</v>
      </c>
      <c r="KW1933">
        <v>0.11419762999999999</v>
      </c>
      <c r="KX1933">
        <v>0.10644714</v>
      </c>
      <c r="KY1933">
        <v>0.10586503999999999</v>
      </c>
      <c r="KZ1933">
        <v>0.10099656</v>
      </c>
      <c r="LA1933">
        <v>8.5918926000000007E-2</v>
      </c>
      <c r="LB1933">
        <v>5.6333538000000002E-2</v>
      </c>
      <c r="LC1933">
        <v>4.7650868999999998E-2</v>
      </c>
      <c r="LD1933">
        <v>4.7650868999999998E-2</v>
      </c>
    </row>
    <row r="1934" spans="1:316" x14ac:dyDescent="0.25">
      <c r="A1934">
        <v>6</v>
      </c>
      <c r="B1934">
        <v>-1.4144284</v>
      </c>
      <c r="C1934">
        <v>-1.4144284</v>
      </c>
      <c r="D1934">
        <v>-1.4144284</v>
      </c>
      <c r="E1934">
        <v>-1.4144284</v>
      </c>
      <c r="F1934">
        <v>-1.4144284</v>
      </c>
      <c r="G1934">
        <v>-1.4144284</v>
      </c>
      <c r="H1934">
        <v>-1.4144284</v>
      </c>
      <c r="I1934">
        <v>-1.4144284</v>
      </c>
      <c r="J1934">
        <v>-1.4144284</v>
      </c>
      <c r="K1934">
        <v>-1.4144284</v>
      </c>
      <c r="L1934">
        <v>-1.4144284</v>
      </c>
      <c r="M1934">
        <v>-1.4144284</v>
      </c>
      <c r="N1934">
        <v>-1.4144284</v>
      </c>
      <c r="O1934">
        <v>-1.4144284</v>
      </c>
      <c r="P1934">
        <v>-1.4144284</v>
      </c>
      <c r="Q1934">
        <v>-1.4144284</v>
      </c>
      <c r="R1934">
        <v>-1.4144284</v>
      </c>
      <c r="S1934">
        <v>-1.4144284</v>
      </c>
      <c r="T1934">
        <v>-1.4144284</v>
      </c>
      <c r="U1934">
        <v>-1.4144284</v>
      </c>
      <c r="V1934">
        <v>-1.4144284</v>
      </c>
      <c r="W1934">
        <v>-1.4144284</v>
      </c>
      <c r="X1934">
        <v>-1.4144284</v>
      </c>
      <c r="Y1934">
        <v>-1.4144284</v>
      </c>
      <c r="Z1934">
        <v>-1.4144284</v>
      </c>
      <c r="AA1934">
        <v>-1.4144284</v>
      </c>
      <c r="AB1934">
        <v>-1.4144284</v>
      </c>
      <c r="AC1934">
        <v>-1.4144284</v>
      </c>
      <c r="AD1934">
        <v>-1.4144284</v>
      </c>
      <c r="AE1934">
        <v>-1.4144284</v>
      </c>
      <c r="AF1934">
        <v>-1.4144284</v>
      </c>
      <c r="AG1934">
        <v>-1.4144284</v>
      </c>
      <c r="AH1934">
        <v>-1.4144284</v>
      </c>
      <c r="AI1934">
        <v>-1.4144284</v>
      </c>
      <c r="AJ1934">
        <v>-1.4144284</v>
      </c>
      <c r="AK1934">
        <v>-1.4144284</v>
      </c>
      <c r="AL1934">
        <v>-1.4144284</v>
      </c>
      <c r="AM1934">
        <v>-1.4144284</v>
      </c>
      <c r="AN1934">
        <v>-1.4144284</v>
      </c>
      <c r="AO1934">
        <v>-1.4144284</v>
      </c>
      <c r="AP1934">
        <v>-1.4144284</v>
      </c>
      <c r="AQ1934">
        <v>-1.4144284</v>
      </c>
      <c r="AR1934">
        <v>-1.4144284</v>
      </c>
      <c r="AS1934">
        <v>-1.4144284</v>
      </c>
      <c r="AT1934">
        <v>-1.4144284</v>
      </c>
      <c r="AU1934">
        <v>-1.4144284</v>
      </c>
      <c r="AV1934">
        <v>-1.4144284</v>
      </c>
      <c r="AW1934">
        <v>-1.4144284</v>
      </c>
      <c r="AX1934">
        <v>-1.4144284</v>
      </c>
      <c r="AY1934">
        <v>-1.4144284</v>
      </c>
      <c r="AZ1934">
        <v>-1.4144284</v>
      </c>
      <c r="BA1934">
        <v>-1.4144284</v>
      </c>
      <c r="BB1934">
        <v>-1.4144284</v>
      </c>
      <c r="BC1934">
        <v>-1.4144284</v>
      </c>
      <c r="BD1934">
        <v>-1.4144284</v>
      </c>
      <c r="BE1934">
        <v>-1.4144284</v>
      </c>
      <c r="BF1934">
        <v>-1.4144284</v>
      </c>
      <c r="BG1934">
        <v>-1.4144284</v>
      </c>
      <c r="BH1934">
        <v>-1.4144284</v>
      </c>
      <c r="BI1934">
        <v>-1.4144284</v>
      </c>
      <c r="BJ1934">
        <v>-1.4144284</v>
      </c>
      <c r="BK1934">
        <v>-1.4144284</v>
      </c>
      <c r="BL1934">
        <v>-1.4144284</v>
      </c>
      <c r="BM1934">
        <v>-1.4144284</v>
      </c>
      <c r="BN1934">
        <v>-1.4144284</v>
      </c>
      <c r="BO1934">
        <v>-1.4144284</v>
      </c>
      <c r="BP1934">
        <v>-1.4144284</v>
      </c>
      <c r="BQ1934">
        <v>-1.4144284</v>
      </c>
      <c r="BR1934">
        <v>-1.4144284</v>
      </c>
      <c r="BS1934">
        <v>-1.4144284</v>
      </c>
      <c r="BT1934">
        <v>-1.4144284</v>
      </c>
      <c r="BU1934">
        <v>-1.4144284</v>
      </c>
      <c r="BV1934">
        <v>-1.4144284</v>
      </c>
      <c r="BW1934">
        <v>-1.4065547</v>
      </c>
      <c r="BX1934">
        <v>-1.3986810000000001</v>
      </c>
      <c r="BY1934">
        <v>-1.3678423</v>
      </c>
      <c r="BZ1934">
        <v>-1.3370036000000001</v>
      </c>
      <c r="CA1934">
        <v>-1.3061649</v>
      </c>
      <c r="CB1934">
        <v>-1.2753262000000001</v>
      </c>
      <c r="CC1934">
        <v>-1.2444876</v>
      </c>
      <c r="CD1934">
        <v>-1.2136488999999999</v>
      </c>
      <c r="CE1934">
        <v>-1.1734055000000001</v>
      </c>
      <c r="CF1934">
        <v>-1.1331621000000001</v>
      </c>
      <c r="CG1934">
        <v>-1.0920437999999999</v>
      </c>
      <c r="CH1934">
        <v>-1.0509255</v>
      </c>
      <c r="CI1934">
        <v>-1.0098073000000001</v>
      </c>
      <c r="CJ1934">
        <v>-0.96868905000000005</v>
      </c>
      <c r="CK1934">
        <v>-0.92757078999999998</v>
      </c>
      <c r="CL1934">
        <v>-0.88645253999999996</v>
      </c>
      <c r="CM1934">
        <v>-0.84533427999999999</v>
      </c>
      <c r="CN1934">
        <v>-0.80421602000000003</v>
      </c>
      <c r="CO1934">
        <v>-0.76309777000000001</v>
      </c>
      <c r="CP1934">
        <v>-0.72197951000000005</v>
      </c>
      <c r="CQ1934">
        <v>-0.68807881000000004</v>
      </c>
      <c r="CR1934">
        <v>-0.65417811999999997</v>
      </c>
      <c r="CS1934">
        <v>-0.64389856000000001</v>
      </c>
      <c r="CT1934">
        <v>-0.63361900000000004</v>
      </c>
      <c r="CU1934">
        <v>-0.62333943999999997</v>
      </c>
      <c r="CV1934">
        <v>-0.61305986999999995</v>
      </c>
      <c r="CW1934">
        <v>-0.60278030999999999</v>
      </c>
      <c r="CX1934">
        <v>-0.59250075000000002</v>
      </c>
      <c r="CY1934">
        <v>-0.58222118</v>
      </c>
      <c r="CZ1934">
        <v>-0.57194160999999999</v>
      </c>
      <c r="DA1934">
        <v>-0.56166205000000002</v>
      </c>
      <c r="DB1934">
        <v>-0.55138248000000001</v>
      </c>
      <c r="DC1934">
        <v>-0.54110292000000004</v>
      </c>
      <c r="DD1934">
        <v>-0.53082335999999997</v>
      </c>
      <c r="DE1934">
        <v>-0.5205438</v>
      </c>
      <c r="DF1934">
        <v>-0.51026424000000004</v>
      </c>
      <c r="DG1934">
        <v>-0.49998466000000003</v>
      </c>
      <c r="DH1934">
        <v>-0.48970509000000001</v>
      </c>
      <c r="DI1934">
        <v>-0.47942552999999999</v>
      </c>
      <c r="DJ1934">
        <v>-0.46914597000000002</v>
      </c>
      <c r="DK1934">
        <v>-0.44793070000000001</v>
      </c>
      <c r="DL1934">
        <v>-0.42671544</v>
      </c>
      <c r="DM1934">
        <v>-0.36503805</v>
      </c>
      <c r="DN1934">
        <v>-0.30336066</v>
      </c>
      <c r="DO1934">
        <v>-0.24168328</v>
      </c>
      <c r="DP1934">
        <v>-0.1800059</v>
      </c>
      <c r="DQ1934">
        <v>-0.11832851</v>
      </c>
      <c r="DR1934">
        <v>-5.6651119E-2</v>
      </c>
      <c r="DS1934">
        <v>2.2960820999999999E-2</v>
      </c>
      <c r="DT1934">
        <v>0.10257276</v>
      </c>
      <c r="DU1934">
        <v>0.18480931</v>
      </c>
      <c r="DV1934">
        <v>0.26704586000000002</v>
      </c>
      <c r="DW1934">
        <v>0.34928229999999999</v>
      </c>
      <c r="DX1934">
        <v>0.43151875000000001</v>
      </c>
      <c r="DY1934">
        <v>0.50828744999999997</v>
      </c>
      <c r="DZ1934">
        <v>0.58505615</v>
      </c>
      <c r="EA1934">
        <v>0.65701304999999999</v>
      </c>
      <c r="EB1934">
        <v>0.72896994999999998</v>
      </c>
      <c r="EC1934">
        <v>0.80092693000000004</v>
      </c>
      <c r="ED1934">
        <v>0.87288392000000004</v>
      </c>
      <c r="EE1934">
        <v>0.93303031000000003</v>
      </c>
      <c r="EF1934">
        <v>0.99317670000000002</v>
      </c>
      <c r="EG1934">
        <v>1.0034562</v>
      </c>
      <c r="EH1934">
        <v>1.0137358000000001</v>
      </c>
      <c r="EI1934">
        <v>1.0240153000000001</v>
      </c>
      <c r="EJ1934">
        <v>1.0342948999999999</v>
      </c>
      <c r="EK1934">
        <v>1.0445745</v>
      </c>
      <c r="EL1934">
        <v>1.0548541</v>
      </c>
      <c r="EM1934">
        <v>1.0563851</v>
      </c>
      <c r="EN1934">
        <v>1.0579160999999999</v>
      </c>
      <c r="EO1934">
        <v>1.0579160999999999</v>
      </c>
      <c r="EP1934">
        <v>1.0579160999999999</v>
      </c>
      <c r="EQ1934">
        <v>1.0579160999999999</v>
      </c>
      <c r="ER1934">
        <v>1.0579160999999999</v>
      </c>
      <c r="ES1934">
        <v>1.0579160999999999</v>
      </c>
      <c r="ET1934">
        <v>1.0579160999999999</v>
      </c>
      <c r="EU1934">
        <v>1.0579160999999999</v>
      </c>
      <c r="EV1934">
        <v>1.0579160999999999</v>
      </c>
      <c r="EW1934">
        <v>1.0579160999999999</v>
      </c>
      <c r="EX1934">
        <v>1.0579160999999999</v>
      </c>
      <c r="EY1934">
        <v>1.0649150000000001</v>
      </c>
      <c r="EZ1934">
        <v>1.0719137999999999</v>
      </c>
      <c r="FA1934">
        <v>1.1130321000000001</v>
      </c>
      <c r="FB1934">
        <v>1.1541504</v>
      </c>
      <c r="FC1934">
        <v>1.1952685000000001</v>
      </c>
      <c r="FD1934">
        <v>1.2363866999999999</v>
      </c>
      <c r="FE1934">
        <v>1.2775049999999999</v>
      </c>
      <c r="FF1934">
        <v>1.3186233000000001</v>
      </c>
      <c r="FG1934">
        <v>1.3256220999999999</v>
      </c>
      <c r="FH1934">
        <v>1.3326210000000001</v>
      </c>
      <c r="FI1934">
        <v>1.3326210000000001</v>
      </c>
      <c r="FJ1934">
        <v>1.3326210000000001</v>
      </c>
      <c r="FK1934">
        <v>1.3326210000000001</v>
      </c>
      <c r="FL1934">
        <v>1.3326210000000001</v>
      </c>
      <c r="FM1934">
        <v>1.3225602000000001</v>
      </c>
      <c r="FN1934">
        <v>1.3124994000000001</v>
      </c>
      <c r="FO1934">
        <v>1.2919402</v>
      </c>
      <c r="FP1934">
        <v>1.2713810000000001</v>
      </c>
      <c r="FQ1934">
        <v>1.2508220000000001</v>
      </c>
      <c r="FR1934">
        <v>1.2302629</v>
      </c>
      <c r="FS1934">
        <v>1.2112347000000001</v>
      </c>
      <c r="FT1934">
        <v>1.1922066</v>
      </c>
      <c r="FU1934">
        <v>1.1819269999999999</v>
      </c>
      <c r="FV1934">
        <v>1.1716473999999999</v>
      </c>
      <c r="FW1934">
        <v>1.1613678000000001</v>
      </c>
      <c r="FX1934">
        <v>1.1510883000000001</v>
      </c>
      <c r="FY1934">
        <v>1.1408087</v>
      </c>
      <c r="FZ1934">
        <v>1.1305292</v>
      </c>
      <c r="GA1934">
        <v>1.1368719</v>
      </c>
      <c r="GB1934">
        <v>1.1432145</v>
      </c>
      <c r="GC1934">
        <v>1.1534941999999999</v>
      </c>
      <c r="GD1934">
        <v>1.1637738</v>
      </c>
      <c r="GE1934">
        <v>1.1740533</v>
      </c>
      <c r="GF1934">
        <v>1.1843329</v>
      </c>
      <c r="GG1934">
        <v>1.2042359</v>
      </c>
      <c r="GH1934">
        <v>1.2241388</v>
      </c>
      <c r="GI1934">
        <v>1.2549775999999999</v>
      </c>
      <c r="GJ1934">
        <v>1.2858163</v>
      </c>
      <c r="GK1934">
        <v>1.3166549000000001</v>
      </c>
      <c r="GL1934">
        <v>1.3474934999999999</v>
      </c>
      <c r="GM1934">
        <v>1.3717708</v>
      </c>
      <c r="GN1934">
        <v>1.3960482000000001</v>
      </c>
      <c r="GO1934">
        <v>1.375489</v>
      </c>
      <c r="GP1934">
        <v>1.3549298000000001</v>
      </c>
      <c r="GQ1934">
        <v>1.3343707</v>
      </c>
      <c r="GR1934">
        <v>1.3138116</v>
      </c>
      <c r="GS1934">
        <v>1.2932524000000001</v>
      </c>
      <c r="GT1934">
        <v>1.2726933</v>
      </c>
      <c r="GU1934">
        <v>1.2521342</v>
      </c>
      <c r="GV1934">
        <v>1.2315750999999999</v>
      </c>
      <c r="GW1934">
        <v>1.2110160000000001</v>
      </c>
      <c r="GX1934">
        <v>1.1904569</v>
      </c>
      <c r="GY1934">
        <v>1.1698976999999999</v>
      </c>
      <c r="GZ1934">
        <v>1.1493386000000001</v>
      </c>
      <c r="HA1934">
        <v>1.1287795</v>
      </c>
      <c r="HB1934">
        <v>1.1082204</v>
      </c>
      <c r="HC1934">
        <v>1.0876612000000001</v>
      </c>
      <c r="HD1934">
        <v>1.067102</v>
      </c>
      <c r="HE1934">
        <v>1.0465428999999999</v>
      </c>
      <c r="HF1934">
        <v>1.0259838999999999</v>
      </c>
      <c r="HG1934">
        <v>1.0043310999999999</v>
      </c>
      <c r="HH1934">
        <v>0.98267833999999998</v>
      </c>
      <c r="HI1934">
        <v>0.95183969999999996</v>
      </c>
      <c r="HJ1934">
        <v>0.92100106999999998</v>
      </c>
      <c r="HK1934">
        <v>0.89016234999999999</v>
      </c>
      <c r="HL1934">
        <v>0.85932363</v>
      </c>
      <c r="HM1934">
        <v>0.82848489999999997</v>
      </c>
      <c r="HN1934">
        <v>0.79764617999999998</v>
      </c>
      <c r="HO1934">
        <v>0.77468128000000003</v>
      </c>
      <c r="HP1934">
        <v>0.75171637999999996</v>
      </c>
      <c r="HQ1934">
        <v>0.73115719999999995</v>
      </c>
      <c r="HR1934">
        <v>0.71059802000000005</v>
      </c>
      <c r="HS1934">
        <v>0.69003893000000005</v>
      </c>
      <c r="HT1934">
        <v>0.66947984000000005</v>
      </c>
      <c r="HU1934">
        <v>0.65329499999999996</v>
      </c>
      <c r="HV1934">
        <v>0.63711015999999998</v>
      </c>
      <c r="HW1934">
        <v>0.62683053</v>
      </c>
      <c r="HX1934">
        <v>0.61655090000000001</v>
      </c>
      <c r="HY1934">
        <v>0.60627134999999999</v>
      </c>
      <c r="HZ1934">
        <v>0.59599181000000001</v>
      </c>
      <c r="IA1934">
        <v>0.58571225999999998</v>
      </c>
      <c r="IB1934">
        <v>0.57543272000000001</v>
      </c>
      <c r="IC1934">
        <v>0.56515316999999998</v>
      </c>
      <c r="ID1934">
        <v>0.55487363000000001</v>
      </c>
      <c r="IE1934">
        <v>0.54459400000000002</v>
      </c>
      <c r="IF1934">
        <v>0.53431437000000004</v>
      </c>
      <c r="IG1934">
        <v>0.52403482000000001</v>
      </c>
      <c r="IH1934">
        <v>0.51375528000000004</v>
      </c>
      <c r="II1934">
        <v>0.50347573000000001</v>
      </c>
      <c r="IJ1934">
        <v>0.49319618999999998</v>
      </c>
      <c r="IK1934">
        <v>0.48291664000000001</v>
      </c>
      <c r="IL1934">
        <v>0.47263709999999998</v>
      </c>
      <c r="IM1934">
        <v>0.46235755000000001</v>
      </c>
      <c r="IN1934">
        <v>0.45207800999999997</v>
      </c>
      <c r="IO1934">
        <v>0.44179837999999999</v>
      </c>
      <c r="IP1934">
        <v>0.43151875000000001</v>
      </c>
      <c r="IQ1934">
        <v>0.42123919999999998</v>
      </c>
      <c r="IR1934">
        <v>0.41095966</v>
      </c>
      <c r="IS1934">
        <v>0.40068010999999998</v>
      </c>
      <c r="IT1934">
        <v>0.39040057</v>
      </c>
      <c r="IU1934">
        <v>0.38012101999999998</v>
      </c>
      <c r="IV1934">
        <v>0.36984148</v>
      </c>
      <c r="IW1934">
        <v>0.35956185000000002</v>
      </c>
      <c r="IX1934">
        <v>0.34928221999999998</v>
      </c>
      <c r="IY1934">
        <v>0.33900267000000001</v>
      </c>
      <c r="IZ1934">
        <v>0.32872312999999997</v>
      </c>
      <c r="JA1934">
        <v>0.31844358</v>
      </c>
      <c r="JB1934">
        <v>0.30816403999999997</v>
      </c>
      <c r="JC1934">
        <v>0.29788449</v>
      </c>
      <c r="JD1934">
        <v>0.28760495000000003</v>
      </c>
      <c r="JE1934">
        <v>0.2773254</v>
      </c>
      <c r="JF1934">
        <v>0.26704586000000002</v>
      </c>
      <c r="JG1934">
        <v>0.25676622999999998</v>
      </c>
      <c r="JH1934">
        <v>0.24648659000000001</v>
      </c>
      <c r="JI1934">
        <v>0.24014392000000001</v>
      </c>
      <c r="JJ1934">
        <v>0.23380123999999999</v>
      </c>
      <c r="JK1934">
        <v>0.23380123999999999</v>
      </c>
      <c r="JL1934">
        <v>0.23380123999999999</v>
      </c>
      <c r="JM1934">
        <v>0.23380123999999999</v>
      </c>
      <c r="JN1934">
        <v>0.23380123999999999</v>
      </c>
      <c r="JO1934">
        <v>0.23380123999999999</v>
      </c>
      <c r="JP1934">
        <v>0.23380123999999999</v>
      </c>
      <c r="JQ1934">
        <v>0.23380123999999999</v>
      </c>
      <c r="JR1934">
        <v>0.23380123999999999</v>
      </c>
      <c r="JS1934">
        <v>0.23380123999999999</v>
      </c>
      <c r="JT1934">
        <v>0.23380123999999999</v>
      </c>
      <c r="JU1934">
        <v>0.23380123999999999</v>
      </c>
      <c r="JV1934">
        <v>0.23380123999999999</v>
      </c>
      <c r="JW1934">
        <v>0.23380123999999999</v>
      </c>
      <c r="JX1934">
        <v>0.23380123999999999</v>
      </c>
      <c r="JY1934">
        <v>0.23380123999999999</v>
      </c>
      <c r="JZ1934">
        <v>0.23380123999999999</v>
      </c>
      <c r="KA1934">
        <v>0.23380123999999999</v>
      </c>
      <c r="KB1934">
        <v>0.23380123999999999</v>
      </c>
      <c r="KC1934">
        <v>0.23380123999999999</v>
      </c>
      <c r="KD1934">
        <v>0.23380123999999999</v>
      </c>
      <c r="KE1934">
        <v>0.23380123999999999</v>
      </c>
      <c r="KF1934">
        <v>0.23380123999999999</v>
      </c>
      <c r="KG1934">
        <v>0.23380123999999999</v>
      </c>
      <c r="KH1934">
        <v>0.23380123999999999</v>
      </c>
      <c r="KI1934">
        <v>0.23380123999999999</v>
      </c>
      <c r="KJ1934">
        <v>0.23380123999999999</v>
      </c>
      <c r="KK1934">
        <v>0.23380123999999999</v>
      </c>
      <c r="KL1934">
        <v>0.23380123999999999</v>
      </c>
      <c r="KM1934">
        <v>0.23380123999999999</v>
      </c>
      <c r="KN1934">
        <v>0.23380123999999999</v>
      </c>
      <c r="KO1934">
        <v>0.23380123999999999</v>
      </c>
      <c r="KP1934">
        <v>0.23380123999999999</v>
      </c>
      <c r="KQ1934">
        <v>0.21980353</v>
      </c>
      <c r="KR1934">
        <v>0.20580583</v>
      </c>
      <c r="KS1934">
        <v>0.18524669999999999</v>
      </c>
      <c r="KT1934">
        <v>0.16468757000000001</v>
      </c>
      <c r="KU1934">
        <v>0.14412844</v>
      </c>
      <c r="KV1934">
        <v>0.12356932</v>
      </c>
      <c r="KW1934">
        <v>0.10650962</v>
      </c>
      <c r="KX1934">
        <v>8.9449916000000004E-2</v>
      </c>
      <c r="KY1934">
        <v>7.9170346000000003E-2</v>
      </c>
      <c r="KZ1934">
        <v>6.8890775000000001E-2</v>
      </c>
      <c r="LA1934">
        <v>5.8611213000000002E-2</v>
      </c>
      <c r="LB1934">
        <v>4.8331651000000003E-2</v>
      </c>
      <c r="LC1934">
        <v>3.8052088999999997E-2</v>
      </c>
      <c r="LD1934">
        <v>2.7772527000000002E-2</v>
      </c>
    </row>
    <row r="1935" spans="1:316" x14ac:dyDescent="0.25">
      <c r="A1935">
        <v>7</v>
      </c>
      <c r="B1935">
        <v>0.67454459</v>
      </c>
      <c r="C1935">
        <v>0.67454459</v>
      </c>
      <c r="D1935">
        <v>0.67454459</v>
      </c>
      <c r="E1935">
        <v>0.67454459</v>
      </c>
      <c r="F1935">
        <v>0.67454459</v>
      </c>
      <c r="G1935">
        <v>0.67454459</v>
      </c>
      <c r="H1935">
        <v>0.67454459</v>
      </c>
      <c r="I1935">
        <v>0.67454459</v>
      </c>
      <c r="J1935">
        <v>0.67454459</v>
      </c>
      <c r="K1935">
        <v>0.67454459</v>
      </c>
      <c r="L1935">
        <v>0.67454459</v>
      </c>
      <c r="M1935">
        <v>0.67454459</v>
      </c>
      <c r="N1935">
        <v>0.67454459</v>
      </c>
      <c r="O1935">
        <v>0.67454459</v>
      </c>
      <c r="P1935">
        <v>0.67454459</v>
      </c>
      <c r="Q1935">
        <v>0.67454459</v>
      </c>
      <c r="R1935">
        <v>0.67454459</v>
      </c>
      <c r="S1935">
        <v>0.67454459</v>
      </c>
      <c r="T1935">
        <v>0.67454459</v>
      </c>
      <c r="U1935">
        <v>0.67454459</v>
      </c>
      <c r="V1935">
        <v>0.67454459</v>
      </c>
      <c r="W1935">
        <v>0.67454459</v>
      </c>
      <c r="X1935">
        <v>0.67454459</v>
      </c>
      <c r="Y1935">
        <v>0.71764044000000005</v>
      </c>
      <c r="Z1935">
        <v>0.77663574000000002</v>
      </c>
      <c r="AA1935">
        <v>0.82608241999999998</v>
      </c>
      <c r="AB1935">
        <v>0.86611497999999998</v>
      </c>
      <c r="AC1935">
        <v>0.8950747</v>
      </c>
      <c r="AD1935">
        <v>0.8950747</v>
      </c>
      <c r="AE1935">
        <v>0.89612071999999998</v>
      </c>
      <c r="AF1935">
        <v>0.91719048000000003</v>
      </c>
      <c r="AG1935">
        <v>0.93826023999999997</v>
      </c>
      <c r="AH1935">
        <v>1.0130653000000001</v>
      </c>
      <c r="AI1935">
        <v>1.0994514</v>
      </c>
      <c r="AJ1935">
        <v>1.1858374</v>
      </c>
      <c r="AK1935">
        <v>1.2722233999999999</v>
      </c>
      <c r="AL1935">
        <v>1.3404266</v>
      </c>
      <c r="AM1935">
        <v>1.3775094000000001</v>
      </c>
      <c r="AN1935">
        <v>1.4102885000000001</v>
      </c>
      <c r="AO1935">
        <v>1.4170308</v>
      </c>
      <c r="AP1935">
        <v>1.4237732000000001</v>
      </c>
      <c r="AQ1935">
        <v>1.424347</v>
      </c>
      <c r="AR1935">
        <v>1.424347</v>
      </c>
      <c r="AS1935">
        <v>1.4121713</v>
      </c>
      <c r="AT1935">
        <v>1.3944726999999999</v>
      </c>
      <c r="AU1935">
        <v>1.3719176</v>
      </c>
      <c r="AV1935">
        <v>1.3436840999999999</v>
      </c>
      <c r="AW1935">
        <v>1.3189025000000001</v>
      </c>
      <c r="AX1935">
        <v>1.3054178999999999</v>
      </c>
      <c r="AY1935">
        <v>1.2920289</v>
      </c>
      <c r="AZ1935">
        <v>1.2920289</v>
      </c>
      <c r="BA1935">
        <v>1.2920289</v>
      </c>
      <c r="BB1935">
        <v>1.2920289</v>
      </c>
      <c r="BC1935">
        <v>1.2920289</v>
      </c>
      <c r="BD1935">
        <v>1.2743123999999999</v>
      </c>
      <c r="BE1935">
        <v>1.2422863</v>
      </c>
      <c r="BF1935">
        <v>1.2050361999999999</v>
      </c>
      <c r="BG1935">
        <v>1.1569971999999999</v>
      </c>
      <c r="BH1935">
        <v>1.1085815999999999</v>
      </c>
      <c r="BI1935">
        <v>1.0567500000000001</v>
      </c>
      <c r="BJ1935">
        <v>1.0049182999999999</v>
      </c>
      <c r="BK1935">
        <v>0.94573474999999996</v>
      </c>
      <c r="BL1935">
        <v>0.88547525999999999</v>
      </c>
      <c r="BM1935">
        <v>0.83092701000000002</v>
      </c>
      <c r="BN1935">
        <v>0.77951680000000001</v>
      </c>
      <c r="BO1935">
        <v>0.74238919999999997</v>
      </c>
      <c r="BP1935">
        <v>0.72511201000000003</v>
      </c>
      <c r="BQ1935">
        <v>0.70799619999999996</v>
      </c>
      <c r="BR1935">
        <v>0.69156178000000001</v>
      </c>
      <c r="BS1935">
        <v>0.67512737</v>
      </c>
      <c r="BT1935">
        <v>0.67454459</v>
      </c>
      <c r="BU1935">
        <v>0.67454459</v>
      </c>
      <c r="BV1935">
        <v>0.65154418999999997</v>
      </c>
      <c r="BW1935">
        <v>0.62036095999999996</v>
      </c>
      <c r="BX1935">
        <v>0.59412686999999997</v>
      </c>
      <c r="BY1935">
        <v>0.57263569999999997</v>
      </c>
      <c r="BZ1935">
        <v>0.54935135999999996</v>
      </c>
      <c r="CA1935">
        <v>0.52153928999999999</v>
      </c>
      <c r="CB1935">
        <v>0.49289041</v>
      </c>
      <c r="CC1935">
        <v>0.45032951999999998</v>
      </c>
      <c r="CD1935">
        <v>0.40776864000000002</v>
      </c>
      <c r="CE1935">
        <v>0.35296934000000002</v>
      </c>
      <c r="CF1935">
        <v>0.29565959000000003</v>
      </c>
      <c r="CG1935">
        <v>0.23479338999999999</v>
      </c>
      <c r="CH1935">
        <v>0.17158411000000001</v>
      </c>
      <c r="CI1935">
        <v>0.1193042</v>
      </c>
      <c r="CJ1935">
        <v>8.5171180999999999E-2</v>
      </c>
      <c r="CK1935">
        <v>5.3548604E-2</v>
      </c>
      <c r="CL1935">
        <v>3.6271413000000002E-2</v>
      </c>
      <c r="CM1935">
        <v>1.8994220999999999E-2</v>
      </c>
      <c r="CN1935">
        <v>-2.6256431E-2</v>
      </c>
      <c r="CO1935">
        <v>-7.3874068000000001E-2</v>
      </c>
      <c r="CP1935">
        <v>-0.11563402</v>
      </c>
      <c r="CQ1935">
        <v>-0.15482377</v>
      </c>
      <c r="CR1935">
        <v>-0.19657775</v>
      </c>
      <c r="CS1935">
        <v>-0.24124564000000001</v>
      </c>
      <c r="CT1935">
        <v>-0.28946998000000002</v>
      </c>
      <c r="CU1935">
        <v>-0.34888669</v>
      </c>
      <c r="CV1935">
        <v>-0.40836915000000001</v>
      </c>
      <c r="CW1935">
        <v>-0.47242120999999998</v>
      </c>
      <c r="CX1935">
        <v>-0.53647327</v>
      </c>
      <c r="CY1935">
        <v>-0.58891455000000004</v>
      </c>
      <c r="CZ1935">
        <v>-0.63821777999999996</v>
      </c>
      <c r="DA1935">
        <v>-0.67925747999999997</v>
      </c>
      <c r="DB1935">
        <v>-0.71381187000000001</v>
      </c>
      <c r="DC1935">
        <v>-0.74836627</v>
      </c>
      <c r="DD1935">
        <v>-0.78292066999999999</v>
      </c>
      <c r="DE1935">
        <v>-0.81747506999999997</v>
      </c>
      <c r="DF1935">
        <v>-0.85202946999999996</v>
      </c>
      <c r="DG1935">
        <v>-0.88658387000000005</v>
      </c>
      <c r="DH1935">
        <v>-0.92113827000000004</v>
      </c>
      <c r="DI1935">
        <v>-0.95569267000000002</v>
      </c>
      <c r="DJ1935">
        <v>-0.99024707000000001</v>
      </c>
      <c r="DK1935">
        <v>-1.0248014999999999</v>
      </c>
      <c r="DL1935">
        <v>-1.0563075</v>
      </c>
      <c r="DM1935">
        <v>-1.0836981999999999</v>
      </c>
      <c r="DN1935">
        <v>-1.110001</v>
      </c>
      <c r="DO1935">
        <v>-1.1319135</v>
      </c>
      <c r="DP1935">
        <v>-1.1538261000000001</v>
      </c>
      <c r="DQ1935">
        <v>-1.1859746</v>
      </c>
      <c r="DR1935">
        <v>-1.2184221</v>
      </c>
      <c r="DS1935">
        <v>-1.2395725</v>
      </c>
      <c r="DT1935">
        <v>-1.2568497000000001</v>
      </c>
      <c r="DU1935">
        <v>-1.2654002</v>
      </c>
      <c r="DV1935">
        <v>-1.2658214999999999</v>
      </c>
      <c r="DW1935">
        <v>-1.2702865000000001</v>
      </c>
      <c r="DX1935">
        <v>-1.2846139999999999</v>
      </c>
      <c r="DY1935">
        <v>-1.2998828</v>
      </c>
      <c r="DZ1935">
        <v>-1.3289591000000001</v>
      </c>
      <c r="EA1935">
        <v>-1.3580353000000001</v>
      </c>
      <c r="EB1935">
        <v>-1.3839376999999999</v>
      </c>
      <c r="EC1935">
        <v>-1.4092214000000001</v>
      </c>
      <c r="ED1935">
        <v>-1.4296217</v>
      </c>
      <c r="EE1935">
        <v>-1.4468989000000001</v>
      </c>
      <c r="EF1935">
        <v>-1.4625623000000001</v>
      </c>
      <c r="EG1935">
        <v>-1.4756255</v>
      </c>
      <c r="EH1935">
        <v>-1.4866505000000001</v>
      </c>
      <c r="EI1935">
        <v>-1.4866505000000001</v>
      </c>
      <c r="EJ1935">
        <v>-1.4866505000000001</v>
      </c>
      <c r="EK1935">
        <v>-1.4866505000000001</v>
      </c>
      <c r="EL1935">
        <v>-1.4866505000000001</v>
      </c>
      <c r="EM1935">
        <v>-1.4981895999999999</v>
      </c>
      <c r="EN1935">
        <v>-1.514624</v>
      </c>
      <c r="EO1935">
        <v>-1.5314589000000001</v>
      </c>
      <c r="EP1935">
        <v>-1.5487360999999999</v>
      </c>
      <c r="EQ1935">
        <v>-1.5631889999999999</v>
      </c>
      <c r="ER1935">
        <v>-1.5690885999999999</v>
      </c>
      <c r="ES1935">
        <v>-1.5746743000000001</v>
      </c>
      <c r="ET1935">
        <v>-1.565825</v>
      </c>
      <c r="EU1935">
        <v>-1.5569757</v>
      </c>
      <c r="EV1935">
        <v>-1.5414319000000001</v>
      </c>
      <c r="EW1935">
        <v>-1.5241547</v>
      </c>
      <c r="EX1935">
        <v>-1.5133329</v>
      </c>
      <c r="EY1935">
        <v>-1.5074334</v>
      </c>
      <c r="EZ1935">
        <v>-1.514875</v>
      </c>
      <c r="FA1935">
        <v>-1.5481651999999999</v>
      </c>
      <c r="FB1935">
        <v>-1.5796384000000001</v>
      </c>
      <c r="FC1935">
        <v>-1.5969156</v>
      </c>
      <c r="FD1935">
        <v>-1.6141928000000001</v>
      </c>
      <c r="FE1935">
        <v>-1.6030781000000001</v>
      </c>
      <c r="FF1935">
        <v>-1.5883293000000001</v>
      </c>
      <c r="FG1935">
        <v>-1.5719128</v>
      </c>
      <c r="FH1935">
        <v>-1.5546355999999999</v>
      </c>
      <c r="FI1935">
        <v>-1.5420984</v>
      </c>
      <c r="FJ1935">
        <v>-1.5357774</v>
      </c>
      <c r="FK1935">
        <v>-1.5307565000000001</v>
      </c>
      <c r="FL1935">
        <v>-1.5307565000000001</v>
      </c>
      <c r="FM1935">
        <v>-1.5307565000000001</v>
      </c>
      <c r="FN1935">
        <v>-1.5249824999999999</v>
      </c>
      <c r="FO1935">
        <v>-1.519083</v>
      </c>
      <c r="FP1935">
        <v>-1.5046301</v>
      </c>
      <c r="FQ1935">
        <v>-1.4873528</v>
      </c>
      <c r="FR1935">
        <v>-1.4700755999999999</v>
      </c>
      <c r="FS1935">
        <v>-1.4527984</v>
      </c>
      <c r="FT1935">
        <v>-1.4355211999999999</v>
      </c>
      <c r="FU1935">
        <v>-1.4182440999999999</v>
      </c>
      <c r="FV1935">
        <v>-1.3998611000000001</v>
      </c>
      <c r="FW1935">
        <v>-1.3669922000000001</v>
      </c>
      <c r="FX1935">
        <v>-1.3341234</v>
      </c>
      <c r="FY1935">
        <v>-1.3108569999999999</v>
      </c>
      <c r="FZ1935">
        <v>-1.2893659</v>
      </c>
      <c r="GA1935">
        <v>-1.2704747999999999</v>
      </c>
      <c r="GB1935">
        <v>-1.2531976</v>
      </c>
      <c r="GC1935">
        <v>-1.2327973000000001</v>
      </c>
      <c r="GD1935">
        <v>-1.2075136</v>
      </c>
      <c r="GE1935">
        <v>-1.1807177</v>
      </c>
      <c r="GF1935">
        <v>-1.1461633</v>
      </c>
      <c r="GG1935">
        <v>-1.1116089</v>
      </c>
      <c r="GH1935">
        <v>-1.0715315000000001</v>
      </c>
      <c r="GI1935">
        <v>-1.0310775999999999</v>
      </c>
      <c r="GJ1935">
        <v>-0.97059989999999996</v>
      </c>
      <c r="GK1935">
        <v>-0.90191248999999996</v>
      </c>
      <c r="GL1935">
        <v>-0.84135413000000003</v>
      </c>
      <c r="GM1935">
        <v>-0.78952252999999994</v>
      </c>
      <c r="GN1935">
        <v>-0.74543742999999996</v>
      </c>
      <c r="GO1935">
        <v>-0.72394627</v>
      </c>
      <c r="GP1935">
        <v>-0.70293329999999998</v>
      </c>
      <c r="GQ1935">
        <v>-0.69829794999999995</v>
      </c>
      <c r="GR1935">
        <v>-0.69366260999999996</v>
      </c>
      <c r="GS1935">
        <v>-0.70084725000000003</v>
      </c>
      <c r="GT1935">
        <v>-0.71096073000000004</v>
      </c>
      <c r="GU1935">
        <v>-0.73390434999999998</v>
      </c>
      <c r="GV1935">
        <v>-0.76635178000000004</v>
      </c>
      <c r="GW1935">
        <v>-0.80202092999999997</v>
      </c>
      <c r="GX1935">
        <v>-0.84373905000000005</v>
      </c>
      <c r="GY1935">
        <v>-0.88190071000000003</v>
      </c>
      <c r="GZ1935">
        <v>-0.89412117000000002</v>
      </c>
      <c r="HA1935">
        <v>-0.90634163000000001</v>
      </c>
      <c r="HB1935">
        <v>-0.89220246999999997</v>
      </c>
      <c r="HC1935">
        <v>-0.87492526999999998</v>
      </c>
      <c r="HD1935">
        <v>-0.80005740999999997</v>
      </c>
      <c r="HE1935">
        <v>-0.69639421000000001</v>
      </c>
      <c r="HF1935">
        <v>-0.58624571000000003</v>
      </c>
      <c r="HG1935">
        <v>-0.46783367999999997</v>
      </c>
      <c r="HH1935">
        <v>-0.35408389000000001</v>
      </c>
      <c r="HI1935">
        <v>-0.25758440999999999</v>
      </c>
      <c r="HJ1935">
        <v>-0.16108491999999999</v>
      </c>
      <c r="HK1935">
        <v>-0.10321932</v>
      </c>
      <c r="HL1935">
        <v>-4.5909605999999999E-2</v>
      </c>
      <c r="HM1935">
        <v>-1.1304386E-2</v>
      </c>
      <c r="HN1935">
        <v>1.6086322E-2</v>
      </c>
      <c r="HO1935">
        <v>3.5631890999999999E-2</v>
      </c>
      <c r="HP1935">
        <v>4.8273737999999997E-2</v>
      </c>
      <c r="HQ1935">
        <v>5.8345369000000001E-2</v>
      </c>
      <c r="HR1935">
        <v>6.2559300999999998E-2</v>
      </c>
      <c r="HS1935">
        <v>6.9140223000000001E-2</v>
      </c>
      <c r="HT1935">
        <v>0.10369465999999999</v>
      </c>
      <c r="HU1935">
        <v>0.13824908999999999</v>
      </c>
      <c r="HV1935">
        <v>0.12976736</v>
      </c>
      <c r="HW1935">
        <v>0.11375431</v>
      </c>
      <c r="HX1935">
        <v>0.10589425</v>
      </c>
      <c r="HY1935">
        <v>0.10294451</v>
      </c>
      <c r="HZ1935">
        <v>0.11522476</v>
      </c>
      <c r="IA1935">
        <v>0.15062196999999999</v>
      </c>
      <c r="IB1935">
        <v>0.18723851999999999</v>
      </c>
      <c r="IC1935">
        <v>0.22979941000000001</v>
      </c>
      <c r="ID1935">
        <v>0.27236029</v>
      </c>
      <c r="IE1935">
        <v>0.39004608000000002</v>
      </c>
      <c r="IF1935">
        <v>0.51225065999999997</v>
      </c>
      <c r="IG1935">
        <v>0.69633458000000004</v>
      </c>
      <c r="IH1935">
        <v>0.90492516999999995</v>
      </c>
      <c r="II1935">
        <v>1.0351542</v>
      </c>
      <c r="IJ1935">
        <v>1.0836147</v>
      </c>
      <c r="IK1935">
        <v>1.1238923000000001</v>
      </c>
      <c r="IL1935">
        <v>1.1411694999999999</v>
      </c>
      <c r="IM1935">
        <v>1.1578638999999999</v>
      </c>
      <c r="IN1935">
        <v>1.1587067</v>
      </c>
      <c r="IO1935">
        <v>1.1595495</v>
      </c>
      <c r="IP1935">
        <v>1.1372245000000001</v>
      </c>
      <c r="IQ1935">
        <v>1.1094124000000001</v>
      </c>
      <c r="IR1935">
        <v>1.0776793</v>
      </c>
      <c r="IS1935">
        <v>1.0431249</v>
      </c>
      <c r="IT1935">
        <v>1.0179845999999999</v>
      </c>
      <c r="IU1935">
        <v>1.0099781000000001</v>
      </c>
      <c r="IV1935">
        <v>1.00762</v>
      </c>
      <c r="IW1935">
        <v>1.04386</v>
      </c>
      <c r="IX1935">
        <v>1.0801000000000001</v>
      </c>
      <c r="IY1935">
        <v>1.1425292</v>
      </c>
      <c r="IZ1935">
        <v>1.2078454999999999</v>
      </c>
      <c r="JA1935">
        <v>1.2632246</v>
      </c>
      <c r="JB1935">
        <v>1.3137920000000001</v>
      </c>
      <c r="JC1935">
        <v>1.3572047</v>
      </c>
      <c r="JD1935">
        <v>1.3917591</v>
      </c>
      <c r="JE1935">
        <v>1.4157516999999999</v>
      </c>
      <c r="JF1935">
        <v>1.4022671</v>
      </c>
      <c r="JG1935">
        <v>1.3887824</v>
      </c>
      <c r="JH1935">
        <v>1.3313651</v>
      </c>
      <c r="JI1935">
        <v>1.2736339000000001</v>
      </c>
      <c r="JJ1935">
        <v>1.2071879999999999</v>
      </c>
      <c r="JK1935">
        <v>1.1380792</v>
      </c>
      <c r="JL1935">
        <v>1.0735132000000001</v>
      </c>
      <c r="JM1935">
        <v>1.0128322999999999</v>
      </c>
      <c r="JN1935">
        <v>0.95859481000000002</v>
      </c>
      <c r="JO1935">
        <v>0.91856225999999996</v>
      </c>
      <c r="JP1935">
        <v>0.88104013999999997</v>
      </c>
      <c r="JQ1935">
        <v>0.87050525999999995</v>
      </c>
      <c r="JR1935">
        <v>0.85997038000000003</v>
      </c>
      <c r="JS1935">
        <v>0.87330260000000004</v>
      </c>
      <c r="JT1935">
        <v>0.89057978999999998</v>
      </c>
      <c r="JU1935">
        <v>0.90785698000000004</v>
      </c>
      <c r="JV1935">
        <v>0.92513416999999998</v>
      </c>
      <c r="JW1935">
        <v>0.93610837999999996</v>
      </c>
      <c r="JX1935">
        <v>0.93779398000000003</v>
      </c>
      <c r="JY1935">
        <v>0.93454835999999997</v>
      </c>
      <c r="JZ1935">
        <v>0.90842184000000004</v>
      </c>
      <c r="KA1935">
        <v>0.88229531999999999</v>
      </c>
      <c r="KB1935">
        <v>0.85817122000000001</v>
      </c>
      <c r="KC1935">
        <v>0.83415170999999999</v>
      </c>
      <c r="KD1935">
        <v>0.81500963000000004</v>
      </c>
      <c r="KE1935">
        <v>0.79773243999999999</v>
      </c>
      <c r="KF1935">
        <v>0.77773557999999998</v>
      </c>
      <c r="KG1935">
        <v>0.75498021999999998</v>
      </c>
      <c r="KH1935">
        <v>0.72825002000000005</v>
      </c>
      <c r="KI1935">
        <v>0.69074588999999997</v>
      </c>
      <c r="KJ1935">
        <v>0.65265002000000005</v>
      </c>
      <c r="KK1935">
        <v>0.60123979999999999</v>
      </c>
      <c r="KL1935">
        <v>0.54982958999999998</v>
      </c>
      <c r="KM1935">
        <v>0.51216700000000004</v>
      </c>
      <c r="KN1935">
        <v>0.47761257000000001</v>
      </c>
      <c r="KO1935">
        <v>0.43412817999999997</v>
      </c>
      <c r="KP1935">
        <v>0.38440357000000003</v>
      </c>
      <c r="KQ1935">
        <v>0.33848945000000003</v>
      </c>
      <c r="KR1935">
        <v>0.29929971999999999</v>
      </c>
      <c r="KS1935">
        <v>0.26073460999999998</v>
      </c>
      <c r="KT1935">
        <v>0.22618017000000001</v>
      </c>
      <c r="KU1935">
        <v>0.19162573999999999</v>
      </c>
      <c r="KV1935">
        <v>0.15707135</v>
      </c>
      <c r="KW1935">
        <v>0.12251697</v>
      </c>
      <c r="KX1935">
        <v>8.4519687999999996E-2</v>
      </c>
      <c r="KY1935">
        <v>4.4908546000000001E-2</v>
      </c>
      <c r="KZ1935">
        <v>8.9815908000000005E-4</v>
      </c>
      <c r="LA1935">
        <v>-4.8405071000000001E-2</v>
      </c>
      <c r="LB1935">
        <v>-9.4361048000000003E-2</v>
      </c>
      <c r="LC1935">
        <v>-0.12891544999999999</v>
      </c>
      <c r="LD1935">
        <v>-0.16346984000000001</v>
      </c>
    </row>
    <row r="1936" spans="1:316" x14ac:dyDescent="0.25">
      <c r="A1936">
        <v>8</v>
      </c>
      <c r="B1936">
        <v>0.46627966999999998</v>
      </c>
      <c r="C1936">
        <v>0.46627966999999998</v>
      </c>
      <c r="D1936">
        <v>0.46627966999999998</v>
      </c>
      <c r="E1936">
        <v>0.46627966999999998</v>
      </c>
      <c r="F1936">
        <v>0.46627966999999998</v>
      </c>
      <c r="G1936">
        <v>0.46627966999999998</v>
      </c>
      <c r="H1936">
        <v>0.46627966999999998</v>
      </c>
      <c r="I1936">
        <v>0.46627966999999998</v>
      </c>
      <c r="J1936">
        <v>0.46627966999999998</v>
      </c>
      <c r="K1936">
        <v>0.46627966999999998</v>
      </c>
      <c r="L1936">
        <v>0.46627966999999998</v>
      </c>
      <c r="M1936">
        <v>0.46627966999999998</v>
      </c>
      <c r="N1936">
        <v>0.46627966999999998</v>
      </c>
      <c r="O1936">
        <v>0.46627966999999998</v>
      </c>
      <c r="P1936">
        <v>0.46627966999999998</v>
      </c>
      <c r="Q1936">
        <v>0.46627966999999998</v>
      </c>
      <c r="R1936">
        <v>0.46627966999999998</v>
      </c>
      <c r="S1936">
        <v>0.46627966999999998</v>
      </c>
      <c r="T1936">
        <v>0.46627966999999998</v>
      </c>
      <c r="U1936">
        <v>0.46627966999999998</v>
      </c>
      <c r="V1936">
        <v>0.46627966999999998</v>
      </c>
      <c r="W1936">
        <v>0.46627966999999998</v>
      </c>
      <c r="X1936">
        <v>0.46627966999999998</v>
      </c>
      <c r="Y1936">
        <v>0.46627966999999998</v>
      </c>
      <c r="Z1936">
        <v>0.46627966999999998</v>
      </c>
      <c r="AA1936">
        <v>0.46627966999999998</v>
      </c>
      <c r="AB1936">
        <v>0.46627966999999998</v>
      </c>
      <c r="AC1936">
        <v>0.46627966999999998</v>
      </c>
      <c r="AD1936">
        <v>0.46627966999999998</v>
      </c>
      <c r="AE1936">
        <v>0.46627966999999998</v>
      </c>
      <c r="AF1936">
        <v>0.46627966999999998</v>
      </c>
      <c r="AG1936">
        <v>0.46627966999999998</v>
      </c>
      <c r="AH1936">
        <v>0.46627966999999998</v>
      </c>
      <c r="AI1936">
        <v>0.46627966999999998</v>
      </c>
      <c r="AJ1936">
        <v>0.46627966999999998</v>
      </c>
      <c r="AK1936">
        <v>0.46627966999999998</v>
      </c>
      <c r="AL1936">
        <v>0.46627966999999998</v>
      </c>
      <c r="AM1936">
        <v>0.46848267999999998</v>
      </c>
      <c r="AN1936">
        <v>0.50593392999999998</v>
      </c>
      <c r="AO1936">
        <v>0.54314240999999996</v>
      </c>
      <c r="AP1936">
        <v>0.57944724000000003</v>
      </c>
      <c r="AQ1936">
        <v>0.61073458000000003</v>
      </c>
      <c r="AR1936">
        <v>0.63328178000000002</v>
      </c>
      <c r="AS1936">
        <v>0.67798504000000004</v>
      </c>
      <c r="AT1936">
        <v>0.74333373000000003</v>
      </c>
      <c r="AU1936">
        <v>0.80253194999999999</v>
      </c>
      <c r="AV1936">
        <v>0.85870891000000005</v>
      </c>
      <c r="AW1936">
        <v>0.90575905000000001</v>
      </c>
      <c r="AX1936">
        <v>0.95085344999999999</v>
      </c>
      <c r="AY1936">
        <v>0.99594784000000003</v>
      </c>
      <c r="AZ1936">
        <v>1.0410421999999999</v>
      </c>
      <c r="BA1936">
        <v>1.0861365999999999</v>
      </c>
      <c r="BB1936">
        <v>1.1300441000000001</v>
      </c>
      <c r="BC1936">
        <v>1.1709349</v>
      </c>
      <c r="BD1936">
        <v>1.2038408</v>
      </c>
      <c r="BE1936">
        <v>1.226388</v>
      </c>
      <c r="BF1936">
        <v>1.239044</v>
      </c>
      <c r="BG1936">
        <v>1.2447763999999999</v>
      </c>
      <c r="BH1936">
        <v>1.2513584</v>
      </c>
      <c r="BI1936">
        <v>1.2582373</v>
      </c>
      <c r="BJ1936">
        <v>1.2791254999999999</v>
      </c>
      <c r="BK1936">
        <v>1.2998383</v>
      </c>
      <c r="BL1936">
        <v>1.2834056</v>
      </c>
      <c r="BM1936">
        <v>1.2657499999999999</v>
      </c>
      <c r="BN1936">
        <v>1.2432027999999999</v>
      </c>
      <c r="BO1936">
        <v>1.2206556</v>
      </c>
      <c r="BP1936">
        <v>1.1981084</v>
      </c>
      <c r="BQ1936">
        <v>1.1755612</v>
      </c>
      <c r="BR1936">
        <v>1.153014</v>
      </c>
      <c r="BS1936">
        <v>1.1304668</v>
      </c>
      <c r="BT1936">
        <v>1.1079196</v>
      </c>
      <c r="BU1936">
        <v>1.0853724</v>
      </c>
      <c r="BV1936">
        <v>1.0628252</v>
      </c>
      <c r="BW1936">
        <v>1.040278</v>
      </c>
      <c r="BX1936">
        <v>1.0177308</v>
      </c>
      <c r="BY1936">
        <v>0.99518361</v>
      </c>
      <c r="BZ1936">
        <v>0.97129211000000004</v>
      </c>
      <c r="CA1936">
        <v>0.94377683999999995</v>
      </c>
      <c r="CB1936">
        <v>0.90881628999999997</v>
      </c>
      <c r="CC1936">
        <v>0.86372190000000004</v>
      </c>
      <c r="CD1936">
        <v>0.80849360000000003</v>
      </c>
      <c r="CE1936">
        <v>0.74582000000000004</v>
      </c>
      <c r="CF1936">
        <v>0.67952268000000005</v>
      </c>
      <c r="CG1936">
        <v>0.61188109000000002</v>
      </c>
      <c r="CH1936">
        <v>0.54423949000000005</v>
      </c>
      <c r="CI1936">
        <v>0.47802760999999999</v>
      </c>
      <c r="CJ1936">
        <v>0.45089451000000003</v>
      </c>
      <c r="CK1936">
        <v>0.42268238000000002</v>
      </c>
      <c r="CL1936">
        <v>0.38981695</v>
      </c>
      <c r="CM1936">
        <v>0.35277929000000002</v>
      </c>
      <c r="CN1936">
        <v>0.30768489999999998</v>
      </c>
      <c r="CO1936">
        <v>0.2625905</v>
      </c>
      <c r="CP1936">
        <v>0.2174961</v>
      </c>
      <c r="CQ1936">
        <v>0.17240171000000001</v>
      </c>
      <c r="CR1936">
        <v>0.12730731000000001</v>
      </c>
      <c r="CS1936">
        <v>8.2212908000000001E-2</v>
      </c>
      <c r="CT1936">
        <v>3.7118503999999997E-2</v>
      </c>
      <c r="CU1936">
        <v>-7.9759005000000008E-3</v>
      </c>
      <c r="CV1936">
        <v>-5.3070305999999998E-2</v>
      </c>
      <c r="CW1936">
        <v>-9.8164717999999998E-2</v>
      </c>
      <c r="CX1936">
        <v>-0.14325913000000001</v>
      </c>
      <c r="CY1936">
        <v>-0.18835352999999999</v>
      </c>
      <c r="CZ1936">
        <v>-0.23344793999999999</v>
      </c>
      <c r="DA1936">
        <v>-0.27854234</v>
      </c>
      <c r="DB1936">
        <v>-0.33399541999999999</v>
      </c>
      <c r="DC1936">
        <v>-0.39743331999999998</v>
      </c>
      <c r="DD1936">
        <v>-0.46388798999999997</v>
      </c>
      <c r="DE1936">
        <v>-0.53152960000000005</v>
      </c>
      <c r="DF1936">
        <v>-0.59917120999999995</v>
      </c>
      <c r="DG1936">
        <v>-0.66631826000000005</v>
      </c>
      <c r="DH1936">
        <v>-0.7129413</v>
      </c>
      <c r="DI1936">
        <v>-0.75733883000000002</v>
      </c>
      <c r="DJ1936">
        <v>-0.79135071000000001</v>
      </c>
      <c r="DK1936">
        <v>-0.82196365000000005</v>
      </c>
      <c r="DL1936">
        <v>-0.84565732000000005</v>
      </c>
      <c r="DM1936">
        <v>-0.8796737</v>
      </c>
      <c r="DN1936">
        <v>-0.92476809999999998</v>
      </c>
      <c r="DO1936">
        <v>-0.97860263999999997</v>
      </c>
      <c r="DP1936">
        <v>-1.0374547000000001</v>
      </c>
      <c r="DQ1936">
        <v>-1.0972104</v>
      </c>
      <c r="DR1936">
        <v>-1.1572089000000001</v>
      </c>
      <c r="DS1936">
        <v>-1.1819591</v>
      </c>
      <c r="DT1936">
        <v>-1.2045063</v>
      </c>
      <c r="DU1936">
        <v>-1.2270535</v>
      </c>
      <c r="DV1936">
        <v>-1.2479956000000001</v>
      </c>
      <c r="DW1936">
        <v>-1.2640461999999999</v>
      </c>
      <c r="DX1936">
        <v>-1.2736765000000001</v>
      </c>
      <c r="DY1936">
        <v>-1.2736765000000001</v>
      </c>
      <c r="DZ1936">
        <v>-1.2842420000000001</v>
      </c>
      <c r="EA1936">
        <v>-1.3033497999999999</v>
      </c>
      <c r="EB1936">
        <v>-1.3248854000000001</v>
      </c>
      <c r="EC1936">
        <v>-1.3474326000000001</v>
      </c>
      <c r="ED1936">
        <v>-1.3699798000000001</v>
      </c>
      <c r="EE1936">
        <v>-1.3927833000000001</v>
      </c>
      <c r="EF1936">
        <v>-1.4371134000000001</v>
      </c>
      <c r="EG1936">
        <v>-1.4796180999999999</v>
      </c>
      <c r="EH1936">
        <v>-1.5128657000000001</v>
      </c>
      <c r="EI1936">
        <v>-1.5427143000000001</v>
      </c>
      <c r="EJ1936">
        <v>-1.5652615000000001</v>
      </c>
      <c r="EK1936">
        <v>-1.5878087000000001</v>
      </c>
      <c r="EL1936">
        <v>-1.6103559000000001</v>
      </c>
      <c r="EM1936">
        <v>-1.6329031000000001</v>
      </c>
      <c r="EN1936">
        <v>-1.6554503</v>
      </c>
      <c r="EO1936">
        <v>-1.6744367</v>
      </c>
      <c r="EP1936">
        <v>-1.6923980999999999</v>
      </c>
      <c r="EQ1936">
        <v>-1.6936659000000001</v>
      </c>
      <c r="ER1936">
        <v>-1.6950822000000001</v>
      </c>
      <c r="ES1936">
        <v>-1.7122792</v>
      </c>
      <c r="ET1936">
        <v>-1.7290266000000001</v>
      </c>
      <c r="EU1936">
        <v>-1.7443128000000001</v>
      </c>
      <c r="EV1936">
        <v>-1.7536643999999999</v>
      </c>
      <c r="EW1936">
        <v>-1.7536643999999999</v>
      </c>
      <c r="EX1936">
        <v>-1.7536643999999999</v>
      </c>
      <c r="EY1936">
        <v>-1.7536643999999999</v>
      </c>
      <c r="EZ1936">
        <v>-1.7536643999999999</v>
      </c>
      <c r="FA1936">
        <v>-1.7536643999999999</v>
      </c>
      <c r="FB1936">
        <v>-1.7536643999999999</v>
      </c>
      <c r="FC1936">
        <v>-1.7536643999999999</v>
      </c>
      <c r="FD1936">
        <v>-1.7536643999999999</v>
      </c>
      <c r="FE1936">
        <v>-1.7517357</v>
      </c>
      <c r="FF1936">
        <v>-1.7391245</v>
      </c>
      <c r="FG1936">
        <v>-1.7234741</v>
      </c>
      <c r="FH1936">
        <v>-1.7009269</v>
      </c>
      <c r="FI1936">
        <v>-1.6783797</v>
      </c>
      <c r="FJ1936">
        <v>-1.6558325</v>
      </c>
      <c r="FK1936">
        <v>-1.6426369000000001</v>
      </c>
      <c r="FL1936">
        <v>-1.6353759000000001</v>
      </c>
      <c r="FM1936">
        <v>-1.6336675000000001</v>
      </c>
      <c r="FN1936">
        <v>-1.6336675000000001</v>
      </c>
      <c r="FO1936">
        <v>-1.6336675000000001</v>
      </c>
      <c r="FP1936">
        <v>-1.6336675000000001</v>
      </c>
      <c r="FQ1936">
        <v>-1.6336675000000001</v>
      </c>
      <c r="FR1936">
        <v>-1.6318736</v>
      </c>
      <c r="FS1936">
        <v>-1.6238482999999999</v>
      </c>
      <c r="FT1936">
        <v>-1.6103559000000001</v>
      </c>
      <c r="FU1936">
        <v>-1.5878087000000001</v>
      </c>
      <c r="FV1936">
        <v>-1.5543364</v>
      </c>
      <c r="FW1936">
        <v>-1.5111527</v>
      </c>
      <c r="FX1936">
        <v>-1.4739667000000001</v>
      </c>
      <c r="FY1936">
        <v>-1.4395727</v>
      </c>
      <c r="FZ1936">
        <v>-1.4150742000000001</v>
      </c>
      <c r="GA1936">
        <v>-1.3925270000000001</v>
      </c>
      <c r="GB1936">
        <v>-1.3699798000000001</v>
      </c>
      <c r="GC1936">
        <v>-1.3474326000000001</v>
      </c>
      <c r="GD1936">
        <v>-1.3248854000000001</v>
      </c>
      <c r="GE1936">
        <v>-1.3003150000000001</v>
      </c>
      <c r="GF1936">
        <v>-1.2708889999999999</v>
      </c>
      <c r="GG1936">
        <v>-1.2243784</v>
      </c>
      <c r="GH1936">
        <v>-1.1567368</v>
      </c>
      <c r="GI1936">
        <v>-1.0698345</v>
      </c>
      <c r="GJ1936">
        <v>-0.97009179999999995</v>
      </c>
      <c r="GK1936">
        <v>-0.85596205000000003</v>
      </c>
      <c r="GL1936">
        <v>-0.73711154000000001</v>
      </c>
      <c r="GM1936">
        <v>-0.60337492000000004</v>
      </c>
      <c r="GN1936">
        <v>-0.47029472</v>
      </c>
      <c r="GO1936">
        <v>-0.37246278999999999</v>
      </c>
      <c r="GP1936">
        <v>-0.27811072999999997</v>
      </c>
      <c r="GQ1936">
        <v>-0.19671150000000001</v>
      </c>
      <c r="GR1936">
        <v>-0.12032975999999999</v>
      </c>
      <c r="GS1936">
        <v>-5.2688148999999997E-2</v>
      </c>
      <c r="GT1936">
        <v>1.4953449000000001E-2</v>
      </c>
      <c r="GU1936">
        <v>8.2595034999999997E-2</v>
      </c>
      <c r="GV1936">
        <v>0.15792474000000001</v>
      </c>
      <c r="GW1936">
        <v>0.23703104999999999</v>
      </c>
      <c r="GX1936">
        <v>0.32652301</v>
      </c>
      <c r="GY1936">
        <v>0.41824046999999998</v>
      </c>
      <c r="GZ1936">
        <v>0.53048189999999995</v>
      </c>
      <c r="HA1936">
        <v>0.64321788999999996</v>
      </c>
      <c r="HB1936">
        <v>0.75595389000000002</v>
      </c>
      <c r="HC1936">
        <v>0.86750296000000005</v>
      </c>
      <c r="HD1936">
        <v>0.97603529</v>
      </c>
      <c r="HE1936">
        <v>1.0765828</v>
      </c>
      <c r="HF1936">
        <v>1.1667715999999999</v>
      </c>
      <c r="HG1936">
        <v>1.2371782</v>
      </c>
      <c r="HH1936">
        <v>1.2937373000000001</v>
      </c>
      <c r="HI1936">
        <v>1.3265038</v>
      </c>
      <c r="HJ1936">
        <v>1.3509618000000001</v>
      </c>
      <c r="HK1936">
        <v>1.3333915999999999</v>
      </c>
      <c r="HL1936">
        <v>1.3117616000000001</v>
      </c>
      <c r="HM1936">
        <v>1.3087043</v>
      </c>
      <c r="HN1936">
        <v>1.3062585</v>
      </c>
      <c r="HO1936">
        <v>1.3062585</v>
      </c>
      <c r="HP1936">
        <v>1.3062585</v>
      </c>
      <c r="HQ1936">
        <v>1.3062585</v>
      </c>
      <c r="HR1936">
        <v>1.3174714000000001</v>
      </c>
      <c r="HS1936">
        <v>1.3396364000000001</v>
      </c>
      <c r="HT1936">
        <v>1.3539965</v>
      </c>
      <c r="HU1936">
        <v>1.3643148</v>
      </c>
      <c r="HV1936">
        <v>1.3681182999999999</v>
      </c>
      <c r="HW1936">
        <v>1.3704111999999999</v>
      </c>
      <c r="HX1936">
        <v>1.3922436</v>
      </c>
      <c r="HY1936">
        <v>1.4147908</v>
      </c>
      <c r="HZ1936">
        <v>1.437338</v>
      </c>
      <c r="IA1936">
        <v>1.4612295</v>
      </c>
      <c r="IB1936">
        <v>1.4887447</v>
      </c>
      <c r="IC1936">
        <v>1.5237053</v>
      </c>
      <c r="ID1936">
        <v>1.5687997</v>
      </c>
      <c r="IE1936">
        <v>1.5733585999999999</v>
      </c>
      <c r="IF1936">
        <v>1.5481362999999999</v>
      </c>
      <c r="IG1936">
        <v>1.5084191</v>
      </c>
      <c r="IH1936">
        <v>1.4633247</v>
      </c>
      <c r="II1936">
        <v>1.4182303000000001</v>
      </c>
      <c r="IJ1936">
        <v>1.3731359000000001</v>
      </c>
      <c r="IK1936">
        <v>1.3280414</v>
      </c>
      <c r="IL1936">
        <v>1.2810047</v>
      </c>
      <c r="IM1936">
        <v>1.2255921999999999</v>
      </c>
      <c r="IN1936">
        <v>1.1658769</v>
      </c>
      <c r="IO1936">
        <v>1.0978531</v>
      </c>
      <c r="IP1936">
        <v>1.0188771999999999</v>
      </c>
      <c r="IQ1936">
        <v>0.92868837000000004</v>
      </c>
      <c r="IR1936">
        <v>0.83009213999999998</v>
      </c>
      <c r="IS1936">
        <v>0.72691004999999997</v>
      </c>
      <c r="IT1936">
        <v>0.62097641999999997</v>
      </c>
      <c r="IU1936">
        <v>0.51435492000000005</v>
      </c>
      <c r="IV1936">
        <v>0.44487896999999998</v>
      </c>
      <c r="IW1936">
        <v>0.37889639000000003</v>
      </c>
      <c r="IX1936">
        <v>0.32692316999999999</v>
      </c>
      <c r="IY1936">
        <v>0.27969768</v>
      </c>
      <c r="IZ1936">
        <v>0.24606792</v>
      </c>
      <c r="JA1936">
        <v>0.22628571</v>
      </c>
      <c r="JB1936">
        <v>0.22628571</v>
      </c>
      <c r="JC1936">
        <v>0.20556835000000001</v>
      </c>
      <c r="JD1936">
        <v>0.16888135000000001</v>
      </c>
      <c r="JE1936">
        <v>0.12616081000000001</v>
      </c>
      <c r="JF1936">
        <v>8.1066412000000004E-2</v>
      </c>
      <c r="JG1936">
        <v>3.5972021999999999E-2</v>
      </c>
      <c r="JH1936">
        <v>-8.6278115000000006E-3</v>
      </c>
      <c r="JI1936">
        <v>-3.2703639E-2</v>
      </c>
      <c r="JJ1936">
        <v>-5.8465450000000002E-2</v>
      </c>
      <c r="JK1936">
        <v>-9.2095180999999998E-2</v>
      </c>
      <c r="JL1936">
        <v>-0.12912385000000001</v>
      </c>
      <c r="JM1936">
        <v>-0.17307178000000001</v>
      </c>
      <c r="JN1936">
        <v>-0.20669700999999999</v>
      </c>
      <c r="JO1936">
        <v>-0.22924422</v>
      </c>
      <c r="JP1936">
        <v>-0.24305129</v>
      </c>
      <c r="JQ1936">
        <v>-0.25184087999999999</v>
      </c>
      <c r="JR1936">
        <v>-0.25370219999999999</v>
      </c>
      <c r="JS1936">
        <v>-0.25370219999999999</v>
      </c>
      <c r="JT1936">
        <v>-0.25370219999999999</v>
      </c>
      <c r="JU1936">
        <v>-0.25370219999999999</v>
      </c>
      <c r="JV1936">
        <v>-0.25370219999999999</v>
      </c>
      <c r="JW1936">
        <v>-0.25370219999999999</v>
      </c>
      <c r="JX1936">
        <v>-0.25370219999999999</v>
      </c>
      <c r="JY1936">
        <v>-0.25370219999999999</v>
      </c>
      <c r="JZ1936">
        <v>-0.25370219999999999</v>
      </c>
      <c r="KA1936">
        <v>-0.24313671000000001</v>
      </c>
      <c r="KB1936">
        <v>-0.22402891999999999</v>
      </c>
      <c r="KC1936">
        <v>-0.20896746999999999</v>
      </c>
      <c r="KD1936">
        <v>-0.19559201000000001</v>
      </c>
      <c r="KE1936">
        <v>-0.19370371</v>
      </c>
      <c r="KF1936">
        <v>-0.19395998</v>
      </c>
      <c r="KG1936">
        <v>-0.21574287</v>
      </c>
      <c r="KH1936">
        <v>-0.23765164999999999</v>
      </c>
      <c r="KI1936">
        <v>-0.26019885999999998</v>
      </c>
      <c r="KJ1936">
        <v>-0.28092519999999999</v>
      </c>
      <c r="KK1936">
        <v>-0.29774005999999997</v>
      </c>
      <c r="KL1936">
        <v>-0.28542115000000001</v>
      </c>
      <c r="KM1936">
        <v>-0.24032675000000001</v>
      </c>
      <c r="KN1936">
        <v>-0.21334204000000001</v>
      </c>
      <c r="KO1936">
        <v>-0.19729147999999999</v>
      </c>
      <c r="KP1936">
        <v>-0.18658211999999999</v>
      </c>
      <c r="KQ1936">
        <v>-0.17741038000000001</v>
      </c>
      <c r="KR1936">
        <v>-0.13485169</v>
      </c>
      <c r="KS1936">
        <v>-8.9757284000000007E-2</v>
      </c>
      <c r="KT1936">
        <v>-4.4662879000000003E-2</v>
      </c>
      <c r="KU1936">
        <v>2.1399819999999999E-3</v>
      </c>
      <c r="KV1936">
        <v>5.4495329000000002E-2</v>
      </c>
      <c r="KW1936">
        <v>0.11278534</v>
      </c>
      <c r="KX1936">
        <v>0.18042693000000001</v>
      </c>
      <c r="KY1936">
        <v>0.22655992</v>
      </c>
      <c r="KZ1936">
        <v>0.25445736000000002</v>
      </c>
      <c r="LA1936">
        <v>0.28553789000000002</v>
      </c>
      <c r="LB1936">
        <v>0.31802114999999997</v>
      </c>
      <c r="LC1936">
        <v>0.36118677999999999</v>
      </c>
      <c r="LD1936">
        <v>0.40628118000000002</v>
      </c>
    </row>
    <row r="1937" spans="1:316" x14ac:dyDescent="0.25">
      <c r="A1937">
        <v>2</v>
      </c>
      <c r="B1937">
        <v>-3.3181997999999997E-2</v>
      </c>
      <c r="C1937">
        <v>-3.3181997999999997E-2</v>
      </c>
      <c r="D1937">
        <v>-3.3181997999999997E-2</v>
      </c>
      <c r="E1937">
        <v>-3.3181997999999997E-2</v>
      </c>
      <c r="F1937">
        <v>-3.3181997999999997E-2</v>
      </c>
      <c r="G1937">
        <v>-3.3181997999999997E-2</v>
      </c>
      <c r="H1937">
        <v>-3.3181997999999997E-2</v>
      </c>
      <c r="I1937">
        <v>-3.3181997999999997E-2</v>
      </c>
      <c r="J1937">
        <v>-3.3181997999999997E-2</v>
      </c>
      <c r="K1937">
        <v>-3.3181997999999997E-2</v>
      </c>
      <c r="L1937">
        <v>-3.3181997999999997E-2</v>
      </c>
      <c r="M1937">
        <v>-3.3181997999999997E-2</v>
      </c>
      <c r="N1937">
        <v>-3.3181997999999997E-2</v>
      </c>
      <c r="O1937">
        <v>-3.3181997999999997E-2</v>
      </c>
      <c r="P1937">
        <v>-3.3181997999999997E-2</v>
      </c>
      <c r="Q1937">
        <v>-3.3181997999999997E-2</v>
      </c>
      <c r="R1937">
        <v>-8.4168970999999995E-2</v>
      </c>
      <c r="S1937">
        <v>-0.10941966</v>
      </c>
      <c r="T1937">
        <v>-0.10941966</v>
      </c>
      <c r="U1937">
        <v>-0.10941966</v>
      </c>
      <c r="V1937">
        <v>-6.4745362000000001E-2</v>
      </c>
      <c r="W1937">
        <v>-3.3181997999999997E-2</v>
      </c>
      <c r="X1937">
        <v>-3.3181997999999997E-2</v>
      </c>
      <c r="Y1937">
        <v>-3.3181997999999997E-2</v>
      </c>
      <c r="Z1937">
        <v>-7.1543625E-2</v>
      </c>
      <c r="AA1937">
        <v>-0.10941966</v>
      </c>
      <c r="AB1937">
        <v>-0.10941966</v>
      </c>
      <c r="AC1937">
        <v>-0.10941966</v>
      </c>
      <c r="AD1937">
        <v>-0.10941966</v>
      </c>
      <c r="AE1937">
        <v>-9.8008291999999997E-2</v>
      </c>
      <c r="AF1937">
        <v>-4.2408212000000001E-2</v>
      </c>
      <c r="AG1937">
        <v>-7.9555864000000004E-2</v>
      </c>
      <c r="AH1937">
        <v>-8.3683381000000001E-2</v>
      </c>
      <c r="AI1937">
        <v>-3.3181997999999997E-2</v>
      </c>
      <c r="AJ1937">
        <v>-3.3181997999999997E-2</v>
      </c>
      <c r="AK1937">
        <v>-3.3181997999999997E-2</v>
      </c>
      <c r="AL1937">
        <v>-3.3181997999999997E-2</v>
      </c>
      <c r="AM1937">
        <v>-3.3181997999999997E-2</v>
      </c>
      <c r="AN1937">
        <v>-3.3181997999999997E-2</v>
      </c>
      <c r="AO1937">
        <v>-3.3181997999999997E-2</v>
      </c>
      <c r="AP1937">
        <v>-3.3181997999999997E-2</v>
      </c>
      <c r="AQ1937">
        <v>-3.3181997999999997E-2</v>
      </c>
      <c r="AR1937">
        <v>-3.3181997999999997E-2</v>
      </c>
      <c r="AS1937">
        <v>-6.0617846000000003E-2</v>
      </c>
      <c r="AT1937">
        <v>-0.10941966</v>
      </c>
      <c r="AU1937">
        <v>-0.10941966</v>
      </c>
      <c r="AV1937">
        <v>-6.7658904000000006E-2</v>
      </c>
      <c r="AW1937">
        <v>-3.3181997999999997E-2</v>
      </c>
      <c r="AX1937">
        <v>-3.3181997999999997E-2</v>
      </c>
      <c r="AY1937">
        <v>-3.3181997999999997E-2</v>
      </c>
      <c r="AZ1937">
        <v>-3.3181997999999997E-2</v>
      </c>
      <c r="BA1937">
        <v>-3.3181997999999997E-2</v>
      </c>
      <c r="BB1937">
        <v>-3.3181997999999997E-2</v>
      </c>
      <c r="BC1937">
        <v>-3.3181997999999997E-2</v>
      </c>
      <c r="BD1937">
        <v>-3.3181997999999997E-2</v>
      </c>
      <c r="BE1937">
        <v>-2.4684168999999999E-2</v>
      </c>
      <c r="BF1937">
        <v>3.0915911000000001E-2</v>
      </c>
      <c r="BG1937">
        <v>4.3055665999999999E-2</v>
      </c>
      <c r="BH1937">
        <v>4.3055665999999999E-2</v>
      </c>
      <c r="BI1937">
        <v>4.5240822E-2</v>
      </c>
      <c r="BJ1937">
        <v>0.1008409</v>
      </c>
      <c r="BK1937">
        <v>0.11929333</v>
      </c>
      <c r="BL1937">
        <v>0.13580339999999999</v>
      </c>
      <c r="BM1937">
        <v>0.19140347999999999</v>
      </c>
      <c r="BN1937">
        <v>0.24700356000000001</v>
      </c>
      <c r="BO1937">
        <v>0.33343862000000002</v>
      </c>
      <c r="BP1937">
        <v>0.46503357000000001</v>
      </c>
      <c r="BQ1937">
        <v>0.68743388000000005</v>
      </c>
      <c r="BR1937">
        <v>0.86467430999999995</v>
      </c>
      <c r="BS1937">
        <v>1.0805191999999999</v>
      </c>
      <c r="BT1937">
        <v>1.3546347999999999</v>
      </c>
      <c r="BU1937">
        <v>1.5770352000000001</v>
      </c>
      <c r="BV1937">
        <v>1.7605883</v>
      </c>
      <c r="BW1937">
        <v>1.9273884999999999</v>
      </c>
      <c r="BX1937">
        <v>2.0941887000000001</v>
      </c>
      <c r="BY1937">
        <v>2.1014726000000001</v>
      </c>
      <c r="BZ1937">
        <v>2.1014726000000001</v>
      </c>
      <c r="CA1937">
        <v>2.0895755999999999</v>
      </c>
      <c r="CB1937">
        <v>2.0339756000000002</v>
      </c>
      <c r="CC1937">
        <v>1.9783755000000001</v>
      </c>
      <c r="CD1937">
        <v>1.9752190999999999</v>
      </c>
      <c r="CE1937">
        <v>2.0308191999999998</v>
      </c>
      <c r="CF1937">
        <v>2.0864193000000002</v>
      </c>
      <c r="CG1937">
        <v>2.1420194000000001</v>
      </c>
      <c r="CH1937">
        <v>2.1777103000000002</v>
      </c>
      <c r="CI1937">
        <v>2.1777103000000002</v>
      </c>
      <c r="CJ1937">
        <v>2.1228386000000001</v>
      </c>
      <c r="CK1937">
        <v>1.9987703000000001</v>
      </c>
      <c r="CL1937">
        <v>1.8183735000000001</v>
      </c>
      <c r="CM1937">
        <v>1.5959732</v>
      </c>
      <c r="CN1937">
        <v>1.3250138</v>
      </c>
      <c r="CO1937">
        <v>1.0470134</v>
      </c>
      <c r="CP1937">
        <v>0.76901304000000004</v>
      </c>
      <c r="CQ1937">
        <v>0.49101264</v>
      </c>
      <c r="CR1937">
        <v>0.21301223999999999</v>
      </c>
      <c r="CS1937">
        <v>-6.4988157000000005E-2</v>
      </c>
      <c r="CT1937">
        <v>-0.34201737999999998</v>
      </c>
      <c r="CU1937">
        <v>-0.56441770000000002</v>
      </c>
      <c r="CV1937">
        <v>-0.75088434000000004</v>
      </c>
      <c r="CW1937">
        <v>-0.91768457999999997</v>
      </c>
      <c r="CX1937">
        <v>-1.0844848</v>
      </c>
      <c r="CY1937">
        <v>-1.2010265</v>
      </c>
      <c r="CZ1937">
        <v>-1.3418475999999999</v>
      </c>
      <c r="DA1937">
        <v>-1.4996645</v>
      </c>
      <c r="DB1937">
        <v>-1.6108646</v>
      </c>
      <c r="DC1937">
        <v>-1.7220648000000001</v>
      </c>
      <c r="DD1937">
        <v>-1.8332649000000001</v>
      </c>
      <c r="DE1937">
        <v>-1.9391236000000001</v>
      </c>
      <c r="DF1937">
        <v>-1.9391236000000001</v>
      </c>
      <c r="DG1937">
        <v>-1.9767568</v>
      </c>
      <c r="DH1937">
        <v>-2.0153612999999999</v>
      </c>
      <c r="DI1937">
        <v>-2.0153612999999999</v>
      </c>
      <c r="DJ1937">
        <v>-1.9634031000000001</v>
      </c>
      <c r="DK1937">
        <v>-1.8764825000000001</v>
      </c>
      <c r="DL1937">
        <v>-1.7759653</v>
      </c>
      <c r="DM1937">
        <v>-1.7203652</v>
      </c>
      <c r="DN1937">
        <v>-1.6647651000000001</v>
      </c>
      <c r="DO1937">
        <v>-1.6341729</v>
      </c>
      <c r="DP1937">
        <v>-1.6298026000000001</v>
      </c>
      <c r="DQ1937">
        <v>-1.5742026</v>
      </c>
      <c r="DR1937">
        <v>-1.4792696999999999</v>
      </c>
      <c r="DS1937">
        <v>-1.3680695</v>
      </c>
      <c r="DT1937">
        <v>-1.2568693</v>
      </c>
      <c r="DU1937">
        <v>-1.1456691999999999</v>
      </c>
      <c r="DV1937">
        <v>-1.0344690000000001</v>
      </c>
      <c r="DW1937">
        <v>-0.92326887000000002</v>
      </c>
      <c r="DX1937">
        <v>-0.81206871000000003</v>
      </c>
      <c r="DY1937">
        <v>-0.70086855000000003</v>
      </c>
      <c r="DZ1937">
        <v>-0.61637584999999995</v>
      </c>
      <c r="EA1937">
        <v>-0.56077577000000001</v>
      </c>
      <c r="EB1937">
        <v>-0.50517568999999996</v>
      </c>
      <c r="EC1937">
        <v>-0.44957561000000001</v>
      </c>
      <c r="ED1937">
        <v>-0.37358074000000002</v>
      </c>
      <c r="EE1937">
        <v>-0.26238057999999997</v>
      </c>
      <c r="EF1937">
        <v>-0.15118042000000001</v>
      </c>
      <c r="EG1937">
        <v>-7.4699961999999995E-2</v>
      </c>
      <c r="EH1937">
        <v>-3.3181997999999997E-2</v>
      </c>
      <c r="EI1937">
        <v>-3.3181997999999997E-2</v>
      </c>
      <c r="EJ1937">
        <v>-3.3181997999999997E-2</v>
      </c>
      <c r="EK1937">
        <v>-3.3181997999999997E-2</v>
      </c>
      <c r="EL1937">
        <v>-1.7643111E-2</v>
      </c>
      <c r="EM1937">
        <v>9.3557049000000003E-2</v>
      </c>
      <c r="EN1937">
        <v>0.16202527</v>
      </c>
      <c r="EO1937">
        <v>0.21762535</v>
      </c>
      <c r="EP1937">
        <v>0.27176866</v>
      </c>
      <c r="EQ1937">
        <v>0.27176866</v>
      </c>
      <c r="ER1937">
        <v>0.27176866</v>
      </c>
      <c r="ES1937">
        <v>0.27176866</v>
      </c>
      <c r="ET1937">
        <v>0.27176866</v>
      </c>
      <c r="EU1937">
        <v>0.27176866</v>
      </c>
      <c r="EV1937">
        <v>0.27176866</v>
      </c>
      <c r="EW1937">
        <v>0.26229965</v>
      </c>
      <c r="EX1937">
        <v>0.20669957</v>
      </c>
      <c r="EY1937">
        <v>0.15109949</v>
      </c>
      <c r="EZ1937">
        <v>0.11929333</v>
      </c>
      <c r="FA1937">
        <v>0.11929333</v>
      </c>
      <c r="FB1937">
        <v>0.11929333</v>
      </c>
      <c r="FC1937">
        <v>8.1174497999999998E-2</v>
      </c>
      <c r="FD1937">
        <v>4.3055665999999999E-2</v>
      </c>
      <c r="FE1937">
        <v>4.3055665999999999E-2</v>
      </c>
      <c r="FF1937">
        <v>4.3055665999999999E-2</v>
      </c>
      <c r="FG1937">
        <v>4.3055665999999999E-2</v>
      </c>
      <c r="FH1937">
        <v>4.3055665999999999E-2</v>
      </c>
      <c r="FI1937">
        <v>4.3055665999999999E-2</v>
      </c>
      <c r="FJ1937">
        <v>4.3055665999999999E-2</v>
      </c>
      <c r="FK1937">
        <v>1.756218E-2</v>
      </c>
      <c r="FL1937">
        <v>-3.8037899999999999E-2</v>
      </c>
      <c r="FM1937">
        <v>-9.3637979999999996E-2</v>
      </c>
      <c r="FN1937">
        <v>-0.18905646000000001</v>
      </c>
      <c r="FO1937">
        <v>-0.30025661999999997</v>
      </c>
      <c r="FP1937">
        <v>-0.41145678000000002</v>
      </c>
      <c r="FQ1937">
        <v>-0.52265693999999996</v>
      </c>
      <c r="FR1937">
        <v>-0.66736282000000002</v>
      </c>
      <c r="FS1937">
        <v>-0.82129492000000004</v>
      </c>
      <c r="FT1937">
        <v>-0.93249508000000003</v>
      </c>
      <c r="FU1937">
        <v>-0.99586459999999999</v>
      </c>
      <c r="FV1937">
        <v>-1.0242716000000001</v>
      </c>
      <c r="FW1937">
        <v>-1.0242716000000001</v>
      </c>
      <c r="FX1937">
        <v>-1.0242716000000001</v>
      </c>
      <c r="FY1937">
        <v>-1.0242716000000001</v>
      </c>
      <c r="FZ1937">
        <v>-1.0242716000000001</v>
      </c>
      <c r="GA1937">
        <v>-1.0242716000000001</v>
      </c>
      <c r="GB1937">
        <v>-1.0242716000000001</v>
      </c>
      <c r="GC1937">
        <v>-1.0242716000000001</v>
      </c>
      <c r="GD1937">
        <v>-1.0388393</v>
      </c>
      <c r="GE1937">
        <v>-1.0944394</v>
      </c>
      <c r="GF1937">
        <v>-1.1995697000000001</v>
      </c>
      <c r="GG1937">
        <v>-1.2818772</v>
      </c>
      <c r="GH1937">
        <v>-1.3457323999999999</v>
      </c>
      <c r="GI1937">
        <v>-1.4569325</v>
      </c>
      <c r="GJ1937">
        <v>-1.5681327</v>
      </c>
      <c r="GK1937">
        <v>-1.6793328000000001</v>
      </c>
      <c r="GL1937">
        <v>-1.7905329999999999</v>
      </c>
      <c r="GM1937">
        <v>-1.9017332</v>
      </c>
      <c r="GN1937">
        <v>-1.9022186999999999</v>
      </c>
      <c r="GO1937">
        <v>-1.8466187000000001</v>
      </c>
      <c r="GP1937">
        <v>-1.7910185999999999</v>
      </c>
      <c r="GQ1937">
        <v>-1.7354185</v>
      </c>
      <c r="GR1937">
        <v>-1.6798184</v>
      </c>
      <c r="GS1937">
        <v>-1.6043091</v>
      </c>
      <c r="GT1937">
        <v>-1.4375089000000001</v>
      </c>
      <c r="GU1937">
        <v>-1.3156258000000001</v>
      </c>
      <c r="GV1937">
        <v>-1.2044256</v>
      </c>
      <c r="GW1937">
        <v>-1.0932253999999999</v>
      </c>
      <c r="GX1937">
        <v>-0.98202528</v>
      </c>
      <c r="GY1937">
        <v>-0.83222070000000004</v>
      </c>
      <c r="GZ1937">
        <v>-0.66542045999999999</v>
      </c>
      <c r="HA1937">
        <v>-0.49862022</v>
      </c>
      <c r="HB1937">
        <v>-0.27889065000000002</v>
      </c>
      <c r="HC1937">
        <v>-2.4198579000000001E-2</v>
      </c>
      <c r="HD1937">
        <v>0.25380182000000001</v>
      </c>
      <c r="HE1937">
        <v>0.53180221999999999</v>
      </c>
      <c r="HF1937">
        <v>0.80980262000000003</v>
      </c>
      <c r="HG1937">
        <v>1.0618239</v>
      </c>
      <c r="HH1937">
        <v>1.2788828000000001</v>
      </c>
      <c r="HI1937">
        <v>1.4456830000000001</v>
      </c>
      <c r="HJ1937">
        <v>1.5721792999999999</v>
      </c>
      <c r="HK1937">
        <v>1.663713</v>
      </c>
      <c r="HL1937">
        <v>1.7193130999999999</v>
      </c>
      <c r="HM1937">
        <v>1.7749132000000001</v>
      </c>
      <c r="HN1937">
        <v>1.8645046000000001</v>
      </c>
      <c r="HO1937">
        <v>1.962351</v>
      </c>
      <c r="HP1937">
        <v>2.0179510999999999</v>
      </c>
      <c r="HQ1937">
        <v>2.0252349000000001</v>
      </c>
      <c r="HR1937">
        <v>2.0529136000000001</v>
      </c>
      <c r="HS1937">
        <v>2.1014726000000001</v>
      </c>
      <c r="HT1937">
        <v>2.1014726000000001</v>
      </c>
      <c r="HU1937">
        <v>2.1014726000000001</v>
      </c>
      <c r="HV1937">
        <v>2.0801066000000001</v>
      </c>
      <c r="HW1937">
        <v>2.0245065000000002</v>
      </c>
      <c r="HX1937">
        <v>1.9689064999999999</v>
      </c>
      <c r="HY1937">
        <v>1.8776155000000001</v>
      </c>
      <c r="HZ1937">
        <v>1.7664153</v>
      </c>
      <c r="IA1937">
        <v>1.6552152</v>
      </c>
      <c r="IB1937">
        <v>1.4939992</v>
      </c>
      <c r="IC1937">
        <v>1.327199</v>
      </c>
      <c r="ID1937">
        <v>1.1691393999999999</v>
      </c>
      <c r="IE1937">
        <v>1.0579392000000001</v>
      </c>
      <c r="IF1937">
        <v>0.99044217999999995</v>
      </c>
      <c r="IG1937">
        <v>0.88871102999999996</v>
      </c>
      <c r="IH1937">
        <v>0.72676669000000005</v>
      </c>
      <c r="II1937">
        <v>0.67116661</v>
      </c>
      <c r="IJ1937">
        <v>0.54078563999999996</v>
      </c>
      <c r="IK1937">
        <v>0.39073826</v>
      </c>
      <c r="IL1937">
        <v>0.27953810000000001</v>
      </c>
      <c r="IM1937">
        <v>0.16833793999999999</v>
      </c>
      <c r="IN1937">
        <v>2.6060007999999999E-2</v>
      </c>
      <c r="IO1937">
        <v>-0.13030004000000001</v>
      </c>
      <c r="IP1937">
        <v>-0.2415002</v>
      </c>
      <c r="IQ1937">
        <v>-0.35270035999999999</v>
      </c>
      <c r="IR1937">
        <v>-0.46390051999999998</v>
      </c>
      <c r="IS1937">
        <v>-0.57097315999999998</v>
      </c>
      <c r="IT1937">
        <v>-0.62657324000000003</v>
      </c>
      <c r="IU1937">
        <v>-0.68217331999999997</v>
      </c>
      <c r="IV1937">
        <v>-0.75622582999999999</v>
      </c>
      <c r="IW1937">
        <v>-0.86742598999999998</v>
      </c>
      <c r="IX1937">
        <v>-0.92521123000000005</v>
      </c>
      <c r="IY1937">
        <v>-0.98081130999999999</v>
      </c>
      <c r="IZ1937">
        <v>-1.0242716000000001</v>
      </c>
      <c r="JA1937">
        <v>-1.0242716000000001</v>
      </c>
      <c r="JB1937">
        <v>-0.97716937999999998</v>
      </c>
      <c r="JC1937">
        <v>-0.89510462999999996</v>
      </c>
      <c r="JD1937">
        <v>-0.78390446999999996</v>
      </c>
      <c r="JE1937">
        <v>-0.67270430999999997</v>
      </c>
      <c r="JF1937">
        <v>-0.56150416000000003</v>
      </c>
      <c r="JG1937">
        <v>-0.43015199999999998</v>
      </c>
      <c r="JH1937">
        <v>-0.26335175999999999</v>
      </c>
      <c r="JI1937">
        <v>-9.6551522000000001E-2</v>
      </c>
      <c r="JJ1937">
        <v>7.0248718000000002E-2</v>
      </c>
      <c r="JK1937">
        <v>0.22320963999999999</v>
      </c>
      <c r="JL1937">
        <v>0.33440979999999998</v>
      </c>
      <c r="JM1937">
        <v>0.39680813999999998</v>
      </c>
      <c r="JN1937">
        <v>0.45240822000000003</v>
      </c>
      <c r="JO1937">
        <v>0.50048165</v>
      </c>
      <c r="JP1937">
        <v>0.50048165</v>
      </c>
      <c r="JQ1937">
        <v>0.45799251000000002</v>
      </c>
      <c r="JR1937">
        <v>0.44609555000000001</v>
      </c>
      <c r="JS1937">
        <v>0.49926767999999999</v>
      </c>
      <c r="JT1937">
        <v>0.4436676</v>
      </c>
      <c r="JU1937">
        <v>0.42424399000000002</v>
      </c>
      <c r="JV1937">
        <v>0.42424399000000002</v>
      </c>
      <c r="JW1937">
        <v>0.42424399000000002</v>
      </c>
      <c r="JX1937">
        <v>0.37374259999999998</v>
      </c>
      <c r="JY1937">
        <v>0.34800631999999998</v>
      </c>
      <c r="JZ1937">
        <v>0.33878011000000002</v>
      </c>
      <c r="KA1937">
        <v>0.28318003000000003</v>
      </c>
      <c r="KB1937">
        <v>0.27176866</v>
      </c>
      <c r="KC1937">
        <v>0.22466641000000001</v>
      </c>
      <c r="KD1937">
        <v>0.11637979</v>
      </c>
      <c r="KE1937">
        <v>6.0779709000000001E-2</v>
      </c>
      <c r="KF1937">
        <v>4.3055665999999999E-2</v>
      </c>
      <c r="KG1937">
        <v>2.5817212999999999E-2</v>
      </c>
      <c r="KH1937">
        <v>-2.9782867000000001E-2</v>
      </c>
      <c r="KI1937">
        <v>1.901895E-2</v>
      </c>
      <c r="KJ1937">
        <v>0.13774575999999999</v>
      </c>
      <c r="KK1937">
        <v>0.27176866</v>
      </c>
      <c r="KL1937">
        <v>0.27176866</v>
      </c>
      <c r="KM1937">
        <v>0.27176866</v>
      </c>
      <c r="KN1937">
        <v>0.27176866</v>
      </c>
      <c r="KO1937">
        <v>0.26715555000000002</v>
      </c>
      <c r="KP1937">
        <v>0.21155547</v>
      </c>
      <c r="KQ1937">
        <v>0.19553098999999999</v>
      </c>
      <c r="KR1937">
        <v>0.17659298000000001</v>
      </c>
      <c r="KS1937">
        <v>0.1209929</v>
      </c>
      <c r="KT1937">
        <v>0.11929333</v>
      </c>
      <c r="KU1937">
        <v>0.11929333</v>
      </c>
      <c r="KV1937">
        <v>0.11929333</v>
      </c>
      <c r="KW1937">
        <v>0.11929333</v>
      </c>
      <c r="KX1937">
        <v>0.11929333</v>
      </c>
      <c r="KY1937">
        <v>9.2343072999999998E-2</v>
      </c>
      <c r="KZ1937">
        <v>4.3055665999999999E-2</v>
      </c>
      <c r="LA1937">
        <v>4.3055665999999999E-2</v>
      </c>
      <c r="LB1937">
        <v>1.7804975E-3</v>
      </c>
      <c r="LC1937">
        <v>-3.3181997999999997E-2</v>
      </c>
      <c r="LD1937">
        <v>-3.3181997999999997E-2</v>
      </c>
    </row>
    <row r="1938" spans="1:316" x14ac:dyDescent="0.25">
      <c r="A1938">
        <v>7</v>
      </c>
      <c r="B1938">
        <v>0.94431648000000001</v>
      </c>
      <c r="C1938">
        <v>0.94431648000000001</v>
      </c>
      <c r="D1938">
        <v>0.94431648000000001</v>
      </c>
      <c r="E1938">
        <v>0.94431648000000001</v>
      </c>
      <c r="F1938">
        <v>0.94431648000000001</v>
      </c>
      <c r="G1938">
        <v>0.94431648000000001</v>
      </c>
      <c r="H1938">
        <v>0.94431648000000001</v>
      </c>
      <c r="I1938">
        <v>0.94431648000000001</v>
      </c>
      <c r="J1938">
        <v>0.94431648000000001</v>
      </c>
      <c r="K1938">
        <v>0.94431648000000001</v>
      </c>
      <c r="L1938">
        <v>0.94431648000000001</v>
      </c>
      <c r="M1938">
        <v>0.94431648000000001</v>
      </c>
      <c r="N1938">
        <v>0.94431648000000001</v>
      </c>
      <c r="O1938">
        <v>0.94431648000000001</v>
      </c>
      <c r="P1938">
        <v>0.94431648000000001</v>
      </c>
      <c r="Q1938">
        <v>0.94431648000000001</v>
      </c>
      <c r="R1938">
        <v>0.94431648000000001</v>
      </c>
      <c r="S1938">
        <v>0.94431648000000001</v>
      </c>
      <c r="T1938">
        <v>0.94431648000000001</v>
      </c>
      <c r="U1938">
        <v>0.94431648000000001</v>
      </c>
      <c r="V1938">
        <v>0.94431648000000001</v>
      </c>
      <c r="W1938">
        <v>0.94431648000000001</v>
      </c>
      <c r="X1938">
        <v>0.94431648000000001</v>
      </c>
      <c r="Y1938">
        <v>0.94431648000000001</v>
      </c>
      <c r="Z1938">
        <v>0.94431648000000001</v>
      </c>
      <c r="AA1938">
        <v>0.94431648000000001</v>
      </c>
      <c r="AB1938">
        <v>0.94431648000000001</v>
      </c>
      <c r="AC1938">
        <v>0.94431648000000001</v>
      </c>
      <c r="AD1938">
        <v>0.94431648000000001</v>
      </c>
      <c r="AE1938">
        <v>0.94431648000000001</v>
      </c>
      <c r="AF1938">
        <v>0.94431648000000001</v>
      </c>
      <c r="AG1938">
        <v>0.94431648000000001</v>
      </c>
      <c r="AH1938">
        <v>0.94431648000000001</v>
      </c>
      <c r="AI1938">
        <v>0.94431648000000001</v>
      </c>
      <c r="AJ1938">
        <v>0.94431648000000001</v>
      </c>
      <c r="AK1938">
        <v>0.94431648000000001</v>
      </c>
      <c r="AL1938">
        <v>0.94431648000000001</v>
      </c>
      <c r="AM1938">
        <v>0.94431648000000001</v>
      </c>
      <c r="AN1938">
        <v>0.94431648000000001</v>
      </c>
      <c r="AO1938">
        <v>0.94431648000000001</v>
      </c>
      <c r="AP1938">
        <v>0.94967873999999997</v>
      </c>
      <c r="AQ1938">
        <v>0.95682842999999995</v>
      </c>
      <c r="AR1938">
        <v>0.96961540999999996</v>
      </c>
      <c r="AS1938">
        <v>0.98666474999999998</v>
      </c>
      <c r="AT1938">
        <v>0.99216453999999998</v>
      </c>
      <c r="AU1938">
        <v>0.97951504</v>
      </c>
      <c r="AV1938">
        <v>0.96594891999999999</v>
      </c>
      <c r="AW1938">
        <v>0.94889964999999998</v>
      </c>
      <c r="AX1938">
        <v>0.93185037999999998</v>
      </c>
      <c r="AY1938">
        <v>0.91480103999999995</v>
      </c>
      <c r="AZ1938">
        <v>0.89775170000000004</v>
      </c>
      <c r="BA1938">
        <v>0.84715381000000001</v>
      </c>
      <c r="BB1938">
        <v>0.79050617999999995</v>
      </c>
      <c r="BC1938">
        <v>0.73129195000000002</v>
      </c>
      <c r="BD1938">
        <v>0.67079443999999999</v>
      </c>
      <c r="BE1938">
        <v>0.62312975000000004</v>
      </c>
      <c r="BF1938">
        <v>0.58903121000000003</v>
      </c>
      <c r="BG1938">
        <v>0.54787459999999999</v>
      </c>
      <c r="BH1938">
        <v>0.49067695</v>
      </c>
      <c r="BI1938">
        <v>0.43265432999999998</v>
      </c>
      <c r="BJ1938">
        <v>0.36885695000000002</v>
      </c>
      <c r="BK1938">
        <v>0.30505957</v>
      </c>
      <c r="BL1938">
        <v>0.26931108999999998</v>
      </c>
      <c r="BM1938">
        <v>0.23521254</v>
      </c>
      <c r="BN1938">
        <v>0.20111395000000001</v>
      </c>
      <c r="BO1938">
        <v>0.16701534000000001</v>
      </c>
      <c r="BP1938">
        <v>0.13355838</v>
      </c>
      <c r="BQ1938">
        <v>0.10055975</v>
      </c>
      <c r="BR1938">
        <v>8.0852230999999997E-2</v>
      </c>
      <c r="BS1938">
        <v>8.0852230999999997E-2</v>
      </c>
      <c r="BT1938">
        <v>8.2685488000000001E-2</v>
      </c>
      <c r="BU1938">
        <v>9.0935146999999994E-2</v>
      </c>
      <c r="BV1938">
        <v>9.9551455999999997E-2</v>
      </c>
      <c r="BW1938">
        <v>0.11660075</v>
      </c>
      <c r="BX1938">
        <v>0.13365004</v>
      </c>
      <c r="BY1938">
        <v>0.12323103000000001</v>
      </c>
      <c r="BZ1938">
        <v>0.10838164</v>
      </c>
      <c r="CA1938">
        <v>9.2035097999999996E-2</v>
      </c>
      <c r="CB1938">
        <v>7.4985806000000002E-2</v>
      </c>
      <c r="CC1938">
        <v>5.7936514000000001E-2</v>
      </c>
      <c r="CD1938">
        <v>4.0887222000000001E-2</v>
      </c>
      <c r="CE1938">
        <v>1.0134328999999999E-2</v>
      </c>
      <c r="CF1938">
        <v>-4.9813193999999998E-2</v>
      </c>
      <c r="CG1938">
        <v>-0.11090650000000001</v>
      </c>
      <c r="CH1938">
        <v>-0.17910367999999999</v>
      </c>
      <c r="CI1938">
        <v>-0.24730084999999999</v>
      </c>
      <c r="CJ1938">
        <v>-0.31549801999999999</v>
      </c>
      <c r="CK1938">
        <v>-0.38369520000000001</v>
      </c>
      <c r="CL1938">
        <v>-0.44205389</v>
      </c>
      <c r="CM1938">
        <v>-0.49760159999999998</v>
      </c>
      <c r="CN1938">
        <v>-0.55249238000000001</v>
      </c>
      <c r="CO1938">
        <v>-0.60694013000000002</v>
      </c>
      <c r="CP1938">
        <v>-0.66711679999999995</v>
      </c>
      <c r="CQ1938">
        <v>-0.73531398000000003</v>
      </c>
      <c r="CR1938">
        <v>-0.79831691999999999</v>
      </c>
      <c r="CS1938">
        <v>-0.84451500999999995</v>
      </c>
      <c r="CT1938">
        <v>-0.89022422999999995</v>
      </c>
      <c r="CU1938">
        <v>-0.92762268000000003</v>
      </c>
      <c r="CV1938">
        <v>-0.96502113</v>
      </c>
      <c r="CW1938">
        <v>-1.0293684999999999</v>
      </c>
      <c r="CX1938">
        <v>-1.0975656</v>
      </c>
      <c r="CY1938">
        <v>-1.15927</v>
      </c>
      <c r="CZ1938">
        <v>-1.2181176</v>
      </c>
      <c r="DA1938">
        <v>-1.2730083999999999</v>
      </c>
      <c r="DB1938">
        <v>-1.3241563000000001</v>
      </c>
      <c r="DC1938">
        <v>-1.3696211</v>
      </c>
      <c r="DD1938">
        <v>-1.4037196000000001</v>
      </c>
      <c r="DE1938">
        <v>-1.4366418999999999</v>
      </c>
      <c r="DF1938">
        <v>-1.4630407999999999</v>
      </c>
      <c r="DG1938">
        <v>-1.4894396999999999</v>
      </c>
      <c r="DH1938">
        <v>-1.5067486999999999</v>
      </c>
      <c r="DI1938">
        <v>-1.523798</v>
      </c>
      <c r="DJ1938">
        <v>-1.5408473</v>
      </c>
      <c r="DK1938">
        <v>-1.5578966000000001</v>
      </c>
      <c r="DL1938">
        <v>-1.5749458999999999</v>
      </c>
      <c r="DM1938">
        <v>-1.5919951999999999</v>
      </c>
      <c r="DN1938">
        <v>-1.6090445</v>
      </c>
      <c r="DO1938">
        <v>-1.6260938</v>
      </c>
      <c r="DP1938">
        <v>-1.6465803999999999</v>
      </c>
      <c r="DQ1938">
        <v>-1.6773791</v>
      </c>
      <c r="DR1938">
        <v>-1.7087125999999999</v>
      </c>
      <c r="DS1938">
        <v>-1.7472110000000001</v>
      </c>
      <c r="DT1938">
        <v>-1.7857094</v>
      </c>
      <c r="DU1938">
        <v>-1.8354518</v>
      </c>
      <c r="DV1938">
        <v>-1.8865996</v>
      </c>
      <c r="DW1938">
        <v>-1.9120360999999999</v>
      </c>
      <c r="DX1938">
        <v>-1.9268855</v>
      </c>
      <c r="DY1938">
        <v>-1.9324463999999999</v>
      </c>
      <c r="DZ1938">
        <v>-1.9296964999999999</v>
      </c>
      <c r="EA1938">
        <v>-1.9219815</v>
      </c>
      <c r="EB1938">
        <v>-1.9049322</v>
      </c>
      <c r="EC1938">
        <v>-1.8896245</v>
      </c>
      <c r="ED1938">
        <v>-1.8830248000000001</v>
      </c>
      <c r="EE1938">
        <v>-1.8764251000000001</v>
      </c>
      <c r="EF1938">
        <v>-1.8763334</v>
      </c>
      <c r="EG1938">
        <v>-1.8763334</v>
      </c>
      <c r="EH1938">
        <v>-1.8763334</v>
      </c>
      <c r="EI1938">
        <v>-1.8763334</v>
      </c>
      <c r="EJ1938">
        <v>-1.8708336000000001</v>
      </c>
      <c r="EK1938">
        <v>-1.862034</v>
      </c>
      <c r="EL1938">
        <v>-1.8495678</v>
      </c>
      <c r="EM1938">
        <v>-1.8325186</v>
      </c>
      <c r="EN1938">
        <v>-1.8067613</v>
      </c>
      <c r="EO1938">
        <v>-1.7567134</v>
      </c>
      <c r="EP1938">
        <v>-1.7071696000000001</v>
      </c>
      <c r="EQ1938">
        <v>-1.6631714</v>
      </c>
      <c r="ER1938">
        <v>-1.6191732000000001</v>
      </c>
      <c r="ES1938">
        <v>-1.5841122000000001</v>
      </c>
      <c r="ET1938">
        <v>-1.5500136</v>
      </c>
      <c r="EU1938">
        <v>-1.5266396</v>
      </c>
      <c r="EV1938">
        <v>-1.5073903</v>
      </c>
      <c r="EW1938">
        <v>-1.4893327999999999</v>
      </c>
      <c r="EX1938">
        <v>-1.4722835000000001</v>
      </c>
      <c r="EY1938">
        <v>-1.4552342</v>
      </c>
      <c r="EZ1938">
        <v>-1.4381849</v>
      </c>
      <c r="FA1938">
        <v>-1.4187523</v>
      </c>
      <c r="FB1938">
        <v>-1.3885035999999999</v>
      </c>
      <c r="FC1938">
        <v>-1.3582548999999999</v>
      </c>
      <c r="FD1938">
        <v>-1.3164566</v>
      </c>
      <c r="FE1938">
        <v>-1.2746583</v>
      </c>
      <c r="FF1938">
        <v>-1.2112276</v>
      </c>
      <c r="FG1938">
        <v>-1.1430304</v>
      </c>
      <c r="FH1938">
        <v>-1.089591</v>
      </c>
      <c r="FI1938">
        <v>-1.0444928</v>
      </c>
      <c r="FJ1938">
        <v>-1.0054445000000001</v>
      </c>
      <c r="FK1938">
        <v>-0.97354578999999997</v>
      </c>
      <c r="FL1938">
        <v>-0.94577193999999998</v>
      </c>
      <c r="FM1938">
        <v>-0.92872264000000004</v>
      </c>
      <c r="FN1938">
        <v>-0.91167334</v>
      </c>
      <c r="FO1938">
        <v>-0.89462405</v>
      </c>
      <c r="FP1938">
        <v>-0.87757476000000001</v>
      </c>
      <c r="FQ1938">
        <v>-0.86002131000000004</v>
      </c>
      <c r="FR1938">
        <v>-0.84242203999999998</v>
      </c>
      <c r="FS1938">
        <v>-0.81267743999999997</v>
      </c>
      <c r="FT1938">
        <v>-0.77857885999999998</v>
      </c>
      <c r="FU1938">
        <v>-0.73531398000000003</v>
      </c>
      <c r="FV1938">
        <v>-0.68471607000000001</v>
      </c>
      <c r="FW1938">
        <v>-0.62751844000000001</v>
      </c>
      <c r="FX1938">
        <v>-0.55932126999999998</v>
      </c>
      <c r="FY1938">
        <v>-0.49422535000000001</v>
      </c>
      <c r="FZ1938">
        <v>-0.44197751000000002</v>
      </c>
      <c r="GA1938">
        <v>-0.38956162999999999</v>
      </c>
      <c r="GB1938">
        <v>-0.32521429000000002</v>
      </c>
      <c r="GC1938">
        <v>-0.26086694999999999</v>
      </c>
      <c r="GD1938">
        <v>-0.17910366999999999</v>
      </c>
      <c r="GE1938">
        <v>-9.3857199000000002E-2</v>
      </c>
      <c r="GF1938">
        <v>-1.7945063000000001E-2</v>
      </c>
      <c r="GG1938">
        <v>5.3002000000000001E-2</v>
      </c>
      <c r="GH1938">
        <v>0.12031310000000001</v>
      </c>
      <c r="GI1938">
        <v>0.18356048</v>
      </c>
      <c r="GJ1938">
        <v>0.24327884</v>
      </c>
      <c r="GK1938">
        <v>0.29442671999999998</v>
      </c>
      <c r="GL1938">
        <v>0.34979110000000002</v>
      </c>
      <c r="GM1938">
        <v>0.43888740999999998</v>
      </c>
      <c r="GN1938">
        <v>0.52798372000000005</v>
      </c>
      <c r="GO1938">
        <v>0.61708003</v>
      </c>
      <c r="GP1938">
        <v>0.70617633999999996</v>
      </c>
      <c r="GQ1938">
        <v>0.75402438000000005</v>
      </c>
      <c r="GR1938">
        <v>0.78812298999999997</v>
      </c>
      <c r="GS1938">
        <v>0.82222156000000002</v>
      </c>
      <c r="GT1938">
        <v>0.85632010000000003</v>
      </c>
      <c r="GU1938">
        <v>0.89234358999999996</v>
      </c>
      <c r="GV1938">
        <v>0.931392</v>
      </c>
      <c r="GW1938">
        <v>0.98006501000000001</v>
      </c>
      <c r="GX1938">
        <v>1.0653115</v>
      </c>
      <c r="GY1938">
        <v>1.1495191</v>
      </c>
      <c r="GZ1938">
        <v>1.1973672</v>
      </c>
      <c r="HA1938">
        <v>1.2452152000000001</v>
      </c>
      <c r="HB1938">
        <v>1.2669698</v>
      </c>
      <c r="HC1938">
        <v>1.2840191000000001</v>
      </c>
      <c r="HD1938">
        <v>1.2669698</v>
      </c>
      <c r="HE1938">
        <v>1.2328711999999999</v>
      </c>
      <c r="HF1938">
        <v>1.2025155000000001</v>
      </c>
      <c r="HG1938">
        <v>1.1761166000000001</v>
      </c>
      <c r="HH1938">
        <v>1.1525745000000001</v>
      </c>
      <c r="HI1938">
        <v>1.1355252</v>
      </c>
      <c r="HJ1938">
        <v>1.1242506999999999</v>
      </c>
      <c r="HK1938">
        <v>1.1533994999999999</v>
      </c>
      <c r="HL1938">
        <v>1.1825483000000001</v>
      </c>
      <c r="HM1938">
        <v>1.2163719</v>
      </c>
      <c r="HN1938">
        <v>1.2504704</v>
      </c>
      <c r="HO1938">
        <v>1.2845690000000001</v>
      </c>
      <c r="HP1938">
        <v>1.3186675999999999</v>
      </c>
      <c r="HQ1938">
        <v>1.3206842000000001</v>
      </c>
      <c r="HR1938">
        <v>1.2997851</v>
      </c>
      <c r="HS1938">
        <v>1.2717973</v>
      </c>
      <c r="HT1938">
        <v>1.2332989000000001</v>
      </c>
      <c r="HU1938">
        <v>1.1919896000000001</v>
      </c>
      <c r="HV1938">
        <v>1.1408417</v>
      </c>
      <c r="HW1938">
        <v>1.0901978999999999</v>
      </c>
      <c r="HX1938">
        <v>1.0511495</v>
      </c>
      <c r="HY1938">
        <v>1.0121011</v>
      </c>
      <c r="HZ1938">
        <v>0.97731511000000004</v>
      </c>
      <c r="IA1938">
        <v>0.94321655999999998</v>
      </c>
      <c r="IB1938">
        <v>0.90911797000000005</v>
      </c>
      <c r="IC1938">
        <v>0.87501936000000002</v>
      </c>
      <c r="ID1938">
        <v>0.84614555999999996</v>
      </c>
      <c r="IE1938">
        <v>0.82249656000000004</v>
      </c>
      <c r="IF1938">
        <v>0.80095578000000001</v>
      </c>
      <c r="IG1938">
        <v>0.78390645000000003</v>
      </c>
      <c r="IH1938">
        <v>0.76685711999999995</v>
      </c>
      <c r="II1938">
        <v>0.74980785000000005</v>
      </c>
      <c r="IJ1938">
        <v>0.73275857</v>
      </c>
      <c r="IK1938">
        <v>0.76630721000000002</v>
      </c>
      <c r="IL1938">
        <v>0.80205574999999996</v>
      </c>
      <c r="IM1938">
        <v>0.87630264000000002</v>
      </c>
      <c r="IN1938">
        <v>0.96154907000000001</v>
      </c>
      <c r="IO1938">
        <v>1.0763567999999999</v>
      </c>
      <c r="IP1938">
        <v>1.2111012999999999</v>
      </c>
      <c r="IQ1938">
        <v>1.3286589</v>
      </c>
      <c r="IR1938">
        <v>1.4221550999999999</v>
      </c>
      <c r="IS1938">
        <v>1.5016267999999999</v>
      </c>
      <c r="IT1938">
        <v>1.5357253</v>
      </c>
      <c r="IU1938">
        <v>1.5590993</v>
      </c>
      <c r="IV1938">
        <v>1.4001558999999999</v>
      </c>
      <c r="IW1938">
        <v>1.2412125000000001</v>
      </c>
      <c r="IX1938">
        <v>1.0283713000000001</v>
      </c>
      <c r="IY1938">
        <v>0.80783042000000005</v>
      </c>
      <c r="IZ1938">
        <v>0.53916655999999996</v>
      </c>
      <c r="JA1938">
        <v>0.24932857999999999</v>
      </c>
      <c r="JB1938">
        <v>2.7321116999999999E-2</v>
      </c>
      <c r="JC1938">
        <v>-0.13052235000000001</v>
      </c>
      <c r="JD1938">
        <v>-0.25885037</v>
      </c>
      <c r="JE1938">
        <v>-0.32814749999999998</v>
      </c>
      <c r="JF1938">
        <v>-0.37122905</v>
      </c>
      <c r="JG1938">
        <v>-0.26893328999999999</v>
      </c>
      <c r="JH1938">
        <v>-0.16663752000000001</v>
      </c>
      <c r="JI1938">
        <v>-5.3113055999999999E-2</v>
      </c>
      <c r="JJ1938">
        <v>6.0732229999999998E-2</v>
      </c>
      <c r="JK1938">
        <v>0.17022355</v>
      </c>
      <c r="JL1938">
        <v>0.27856908000000002</v>
      </c>
      <c r="JM1938">
        <v>0.34154146000000002</v>
      </c>
      <c r="JN1938">
        <v>0.37563999999999997</v>
      </c>
      <c r="JO1938">
        <v>0.37990231000000002</v>
      </c>
      <c r="JP1938">
        <v>0.34470379000000001</v>
      </c>
      <c r="JQ1938">
        <v>0.29726827</v>
      </c>
      <c r="JR1938">
        <v>0.21312175</v>
      </c>
      <c r="JS1938">
        <v>0.13126681000000001</v>
      </c>
      <c r="JT1938">
        <v>8.0118928000000006E-2</v>
      </c>
      <c r="JU1938">
        <v>2.8971045000000001E-2</v>
      </c>
      <c r="JV1938">
        <v>7.1552819000000002E-3</v>
      </c>
      <c r="JW1938">
        <v>-1.0993967E-2</v>
      </c>
      <c r="JX1938">
        <v>-4.2109158000000002E-3</v>
      </c>
      <c r="JY1938">
        <v>1.2838376E-2</v>
      </c>
      <c r="JZ1938">
        <v>3.8305376000000002E-2</v>
      </c>
      <c r="KA1938">
        <v>7.1304010000000001E-2</v>
      </c>
      <c r="KB1938">
        <v>0.10010143000000001</v>
      </c>
      <c r="KC1938">
        <v>0.12100057</v>
      </c>
      <c r="KD1938">
        <v>0.13841650999999999</v>
      </c>
      <c r="KE1938">
        <v>0.13841650999999999</v>
      </c>
      <c r="KF1938">
        <v>0.13841650999999999</v>
      </c>
      <c r="KG1938">
        <v>8.2013292000000002E-2</v>
      </c>
      <c r="KH1938">
        <v>2.4815657000000001E-2</v>
      </c>
      <c r="KI1938">
        <v>-3.7255381999999997E-2</v>
      </c>
      <c r="KJ1938">
        <v>-0.10050276</v>
      </c>
      <c r="KK1938">
        <v>-0.15618795999999999</v>
      </c>
      <c r="KL1938">
        <v>-0.20733583999999999</v>
      </c>
      <c r="KM1938">
        <v>-0.23599576</v>
      </c>
      <c r="KN1938">
        <v>-0.23654574</v>
      </c>
      <c r="KO1938">
        <v>-0.23158065999999999</v>
      </c>
      <c r="KP1938">
        <v>-0.21123151000000001</v>
      </c>
      <c r="KQ1938">
        <v>-0.18973656999999999</v>
      </c>
      <c r="KR1938">
        <v>-0.15563798000000001</v>
      </c>
      <c r="KS1938">
        <v>-0.12153939</v>
      </c>
      <c r="KT1938">
        <v>-9.7370941000000003E-2</v>
      </c>
      <c r="KU1938">
        <v>-7.4271898000000003E-2</v>
      </c>
      <c r="KV1938">
        <v>-5.7925353999999998E-2</v>
      </c>
      <c r="KW1938">
        <v>-4.4175924999999998E-2</v>
      </c>
      <c r="KX1938">
        <v>-4.7109137000000002E-2</v>
      </c>
      <c r="KY1938">
        <v>-6.4158429000000003E-2</v>
      </c>
      <c r="KZ1938">
        <v>-7.7831472999999998E-2</v>
      </c>
      <c r="LA1938">
        <v>-8.5531156999999997E-2</v>
      </c>
      <c r="LB1938">
        <v>-9.1840619999999998E-2</v>
      </c>
      <c r="LC1938">
        <v>-9.1840619999999998E-2</v>
      </c>
      <c r="LD1938">
        <v>-9.1840619999999998E-2</v>
      </c>
    </row>
    <row r="1939" spans="1:316" x14ac:dyDescent="0.25">
      <c r="A1939">
        <v>8</v>
      </c>
      <c r="B1939">
        <v>0.31548880000000001</v>
      </c>
      <c r="C1939">
        <v>0.31548880000000001</v>
      </c>
      <c r="D1939">
        <v>0.31548880000000001</v>
      </c>
      <c r="E1939">
        <v>0.31548880000000001</v>
      </c>
      <c r="F1939">
        <v>0.31548880000000001</v>
      </c>
      <c r="G1939">
        <v>0.31548880000000001</v>
      </c>
      <c r="H1939">
        <v>0.31548880000000001</v>
      </c>
      <c r="I1939">
        <v>0.31548880000000001</v>
      </c>
      <c r="J1939">
        <v>0.31548880000000001</v>
      </c>
      <c r="K1939">
        <v>0.31548880000000001</v>
      </c>
      <c r="L1939">
        <v>0.31548880000000001</v>
      </c>
      <c r="M1939">
        <v>0.31548880000000001</v>
      </c>
      <c r="N1939">
        <v>0.31548880000000001</v>
      </c>
      <c r="O1939">
        <v>0.31548880000000001</v>
      </c>
      <c r="P1939">
        <v>0.31548880000000001</v>
      </c>
      <c r="Q1939">
        <v>0.31548880000000001</v>
      </c>
      <c r="R1939">
        <v>0.31548880000000001</v>
      </c>
      <c r="S1939">
        <v>0.31548880000000001</v>
      </c>
      <c r="T1939">
        <v>0.31915788</v>
      </c>
      <c r="U1939">
        <v>0.35136425999999998</v>
      </c>
      <c r="V1939">
        <v>0.38226955000000001</v>
      </c>
      <c r="W1939">
        <v>0.40419734000000002</v>
      </c>
      <c r="X1939">
        <v>0.42307189000000001</v>
      </c>
      <c r="Y1939">
        <v>0.42307189000000001</v>
      </c>
      <c r="Z1939">
        <v>0.42307189000000001</v>
      </c>
      <c r="AA1939">
        <v>0.42307189000000001</v>
      </c>
      <c r="AB1939">
        <v>0.42307189000000001</v>
      </c>
      <c r="AC1939">
        <v>0.42307189000000001</v>
      </c>
      <c r="AD1939">
        <v>0.42307189000000001</v>
      </c>
      <c r="AE1939">
        <v>0.42307189000000001</v>
      </c>
      <c r="AF1939">
        <v>0.42463319999999999</v>
      </c>
      <c r="AG1939">
        <v>0.43285611000000002</v>
      </c>
      <c r="AH1939">
        <v>0.44774062999999997</v>
      </c>
      <c r="AI1939">
        <v>0.48885519</v>
      </c>
      <c r="AJ1939">
        <v>0.52996975000000002</v>
      </c>
      <c r="AK1939">
        <v>0.57108431000000004</v>
      </c>
      <c r="AL1939">
        <v>0.61485310000000004</v>
      </c>
      <c r="AM1939">
        <v>0.66761678999999996</v>
      </c>
      <c r="AN1939">
        <v>0.72128691</v>
      </c>
      <c r="AO1939">
        <v>0.77781942000000004</v>
      </c>
      <c r="AP1939">
        <v>0.83044865000000001</v>
      </c>
      <c r="AQ1939">
        <v>0.87156321000000003</v>
      </c>
      <c r="AR1939">
        <v>0.91267777000000005</v>
      </c>
      <c r="AS1939">
        <v>0.95379232999999997</v>
      </c>
      <c r="AT1939">
        <v>0.99490688999999999</v>
      </c>
      <c r="AU1939">
        <v>1.0360214999999999</v>
      </c>
      <c r="AV1939">
        <v>1.0753405</v>
      </c>
      <c r="AW1939">
        <v>1.1102878</v>
      </c>
      <c r="AX1939">
        <v>1.1408635</v>
      </c>
      <c r="AY1939">
        <v>1.1614207999999999</v>
      </c>
      <c r="AZ1939">
        <v>1.1755811</v>
      </c>
      <c r="BA1939">
        <v>1.1759237</v>
      </c>
      <c r="BB1939">
        <v>1.1806639999999999</v>
      </c>
      <c r="BC1939">
        <v>1.1943687999999999</v>
      </c>
      <c r="BD1939">
        <v>1.2079565999999999</v>
      </c>
      <c r="BE1939">
        <v>1.2213187999999999</v>
      </c>
      <c r="BF1939">
        <v>1.2299450000000001</v>
      </c>
      <c r="BG1939">
        <v>1.2299450000000001</v>
      </c>
      <c r="BH1939">
        <v>1.2299450000000001</v>
      </c>
      <c r="BI1939">
        <v>1.2299450000000001</v>
      </c>
      <c r="BJ1939">
        <v>1.2299450000000001</v>
      </c>
      <c r="BK1939">
        <v>1.2299450000000001</v>
      </c>
      <c r="BL1939">
        <v>1.2331718</v>
      </c>
      <c r="BM1939">
        <v>1.2413947000000001</v>
      </c>
      <c r="BN1939">
        <v>1.252532</v>
      </c>
      <c r="BO1939">
        <v>1.2679499999999999</v>
      </c>
      <c r="BP1939">
        <v>1.2597531</v>
      </c>
      <c r="BQ1939">
        <v>1.2186385</v>
      </c>
      <c r="BR1939">
        <v>1.184307</v>
      </c>
      <c r="BS1939">
        <v>1.1589531</v>
      </c>
      <c r="BT1939">
        <v>1.1316257999999999</v>
      </c>
      <c r="BU1939">
        <v>1.1018177</v>
      </c>
      <c r="BV1939">
        <v>1.0681063</v>
      </c>
      <c r="BW1939">
        <v>1.0297327999999999</v>
      </c>
      <c r="BX1939">
        <v>0.99970356000000005</v>
      </c>
      <c r="BY1939">
        <v>0.97914625</v>
      </c>
      <c r="BZ1939">
        <v>0.95051348999999996</v>
      </c>
      <c r="CA1939">
        <v>0.91316774999999994</v>
      </c>
      <c r="CB1939">
        <v>0.87396149000000001</v>
      </c>
      <c r="CC1939">
        <v>0.83284698999999995</v>
      </c>
      <c r="CD1939">
        <v>0.78982417000000005</v>
      </c>
      <c r="CE1939">
        <v>0.74494072</v>
      </c>
      <c r="CF1939">
        <v>0.69134432999999995</v>
      </c>
      <c r="CG1939">
        <v>0.62967251999999996</v>
      </c>
      <c r="CH1939">
        <v>0.56800072000000001</v>
      </c>
      <c r="CI1939">
        <v>0.50632891000000002</v>
      </c>
      <c r="CJ1939">
        <v>0.45081125</v>
      </c>
      <c r="CK1939">
        <v>0.40044591000000002</v>
      </c>
      <c r="CL1939">
        <v>0.35523290000000002</v>
      </c>
      <c r="CM1939">
        <v>0.31411834</v>
      </c>
      <c r="CN1939">
        <v>0.27300377999999997</v>
      </c>
      <c r="CO1939">
        <v>0.23188922000000001</v>
      </c>
      <c r="CP1939">
        <v>0.16882954999999999</v>
      </c>
      <c r="CQ1939">
        <v>9.0026637000000007E-2</v>
      </c>
      <c r="CR1939">
        <v>1.8471897E-3</v>
      </c>
      <c r="CS1939">
        <v>-9.2716284999999996E-2</v>
      </c>
      <c r="CT1939">
        <v>-0.18165903999999999</v>
      </c>
      <c r="CU1939">
        <v>-0.26697174000000001</v>
      </c>
      <c r="CV1939">
        <v>-0.3248704</v>
      </c>
      <c r="CW1939">
        <v>-0.36598496000000003</v>
      </c>
      <c r="CX1939">
        <v>-0.43225398999999998</v>
      </c>
      <c r="CY1939">
        <v>-0.51311260999999997</v>
      </c>
      <c r="CZ1939">
        <v>-0.58622973</v>
      </c>
      <c r="DA1939">
        <v>-0.65509662000000002</v>
      </c>
      <c r="DB1939">
        <v>-0.71471706000000002</v>
      </c>
      <c r="DC1939">
        <v>-0.76953645999999998</v>
      </c>
      <c r="DD1939">
        <v>-0.81493161999999997</v>
      </c>
      <c r="DE1939">
        <v>-0.85570356000000003</v>
      </c>
      <c r="DF1939">
        <v>-0.88265788000000001</v>
      </c>
      <c r="DG1939">
        <v>-0.90321516000000002</v>
      </c>
      <c r="DH1939">
        <v>-0.93379086</v>
      </c>
      <c r="DI1939">
        <v>-0.96873823000000003</v>
      </c>
      <c r="DJ1939">
        <v>-1.0024712</v>
      </c>
      <c r="DK1939">
        <v>-1.0357054999999999</v>
      </c>
      <c r="DL1939">
        <v>-1.0588043</v>
      </c>
      <c r="DM1939">
        <v>-1.0779909999999999</v>
      </c>
      <c r="DN1939">
        <v>-1.0830913</v>
      </c>
      <c r="DO1939">
        <v>-1.0830913</v>
      </c>
      <c r="DP1939">
        <v>-1.094606</v>
      </c>
      <c r="DQ1939">
        <v>-1.1100239999999999</v>
      </c>
      <c r="DR1939">
        <v>-1.1293451999999999</v>
      </c>
      <c r="DS1939">
        <v>-1.1499025</v>
      </c>
      <c r="DT1939">
        <v>-1.1723117000000001</v>
      </c>
      <c r="DU1939">
        <v>-1.1952673</v>
      </c>
      <c r="DV1939">
        <v>-1.2324742</v>
      </c>
      <c r="DW1939">
        <v>-1.2735888</v>
      </c>
      <c r="DX1939">
        <v>-1.3147032999999999</v>
      </c>
      <c r="DY1939">
        <v>-1.3558178999999999</v>
      </c>
      <c r="DZ1939">
        <v>-1.3888830000000001</v>
      </c>
      <c r="EA1939">
        <v>-1.4200615000000001</v>
      </c>
      <c r="EB1939">
        <v>-1.4425011000000001</v>
      </c>
      <c r="EC1939">
        <v>-1.4630584</v>
      </c>
      <c r="ED1939">
        <v>-1.4836156</v>
      </c>
      <c r="EE1939">
        <v>-1.5041728999999999</v>
      </c>
      <c r="EF1939">
        <v>-1.5247302</v>
      </c>
      <c r="EG1939">
        <v>-1.5452874999999999</v>
      </c>
      <c r="EH1939">
        <v>-1.5658447</v>
      </c>
      <c r="EI1939">
        <v>-1.5864020000000001</v>
      </c>
      <c r="EJ1939">
        <v>-1.6069593</v>
      </c>
      <c r="EK1939">
        <v>-1.6275166000000001</v>
      </c>
      <c r="EL1939">
        <v>-1.6480739</v>
      </c>
      <c r="EM1939">
        <v>-1.6686311</v>
      </c>
      <c r="EN1939">
        <v>-1.6891883999999999</v>
      </c>
      <c r="EO1939">
        <v>-1.7097457</v>
      </c>
      <c r="EP1939">
        <v>-1.7193738000000001</v>
      </c>
      <c r="EQ1939">
        <v>-1.7279393000000001</v>
      </c>
      <c r="ER1939">
        <v>-1.7285899</v>
      </c>
      <c r="ES1939">
        <v>-1.7285899</v>
      </c>
      <c r="ET1939">
        <v>-1.7285899</v>
      </c>
      <c r="EU1939">
        <v>-1.7285899</v>
      </c>
      <c r="EV1939">
        <v>-1.7471304000000001</v>
      </c>
      <c r="EW1939">
        <v>-1.7666599000000001</v>
      </c>
      <c r="EX1939">
        <v>-1.7746529</v>
      </c>
      <c r="EY1939">
        <v>-1.7821906000000001</v>
      </c>
      <c r="EZ1939">
        <v>-1.7823814</v>
      </c>
      <c r="FA1939">
        <v>-1.7823814</v>
      </c>
      <c r="FB1939">
        <v>-1.7823814</v>
      </c>
      <c r="FC1939">
        <v>-1.7823814</v>
      </c>
      <c r="FD1939">
        <v>-1.7823814</v>
      </c>
      <c r="FE1939">
        <v>-1.7823814</v>
      </c>
      <c r="FF1939">
        <v>-1.7823814</v>
      </c>
      <c r="FG1939">
        <v>-1.7823814</v>
      </c>
      <c r="FH1939">
        <v>-1.7823814</v>
      </c>
      <c r="FI1939">
        <v>-1.7823424000000001</v>
      </c>
      <c r="FJ1939">
        <v>-1.7813144999999999</v>
      </c>
      <c r="FK1939">
        <v>-1.7792977999999999</v>
      </c>
      <c r="FL1939">
        <v>-1.7587405</v>
      </c>
      <c r="FM1939">
        <v>-1.7381833</v>
      </c>
      <c r="FN1939">
        <v>-1.7176260000000001</v>
      </c>
      <c r="FO1939">
        <v>-1.6970687</v>
      </c>
      <c r="FP1939">
        <v>-1.6765114000000001</v>
      </c>
      <c r="FQ1939">
        <v>-1.6559541</v>
      </c>
      <c r="FR1939">
        <v>-1.6353968999999999</v>
      </c>
      <c r="FS1939">
        <v>-1.6148396</v>
      </c>
      <c r="FT1939">
        <v>-1.5942822999999999</v>
      </c>
      <c r="FU1939">
        <v>-1.5718905000000001</v>
      </c>
      <c r="FV1939">
        <v>-1.5352300000000001</v>
      </c>
      <c r="FW1939">
        <v>-1.4980057</v>
      </c>
      <c r="FX1939">
        <v>-1.4568912000000001</v>
      </c>
      <c r="FY1939">
        <v>-1.4149179000000001</v>
      </c>
      <c r="FZ1939">
        <v>-1.3676362</v>
      </c>
      <c r="GA1939">
        <v>-1.3150459999999999</v>
      </c>
      <c r="GB1939">
        <v>-1.2328167999999999</v>
      </c>
      <c r="GC1939">
        <v>-1.1534068</v>
      </c>
      <c r="GD1939">
        <v>-1.0883087</v>
      </c>
      <c r="GE1939">
        <v>-1.0200534000000001</v>
      </c>
      <c r="GF1939">
        <v>-0.93713900000000006</v>
      </c>
      <c r="GG1939">
        <v>-0.84967082000000005</v>
      </c>
      <c r="GH1939">
        <v>-0.74277296999999998</v>
      </c>
      <c r="GI1939">
        <v>-0.63254432000000005</v>
      </c>
      <c r="GJ1939">
        <v>-0.50920065999999997</v>
      </c>
      <c r="GK1939">
        <v>-0.38585699000000001</v>
      </c>
      <c r="GL1939">
        <v>-0.26251331999999999</v>
      </c>
      <c r="GM1939">
        <v>-0.13651542999999999</v>
      </c>
      <c r="GN1939">
        <v>-1.5226364999999999E-3</v>
      </c>
      <c r="GO1939">
        <v>0.13314055</v>
      </c>
      <c r="GP1939">
        <v>0.26676285999999999</v>
      </c>
      <c r="GQ1939">
        <v>0.39257860999999999</v>
      </c>
      <c r="GR1939">
        <v>0.49536498000000001</v>
      </c>
      <c r="GS1939">
        <v>0.60835192000000005</v>
      </c>
      <c r="GT1939">
        <v>0.74951190000000001</v>
      </c>
      <c r="GU1939">
        <v>0.87025339000000002</v>
      </c>
      <c r="GV1939">
        <v>0.93809242999999998</v>
      </c>
      <c r="GW1939">
        <v>0.99396138999999994</v>
      </c>
      <c r="GX1939">
        <v>1.0206858000000001</v>
      </c>
      <c r="GY1939">
        <v>1.0517818999999999</v>
      </c>
      <c r="GZ1939">
        <v>1.0928964999999999</v>
      </c>
      <c r="HA1939">
        <v>1.1276139999999999</v>
      </c>
      <c r="HB1939">
        <v>1.1485139</v>
      </c>
      <c r="HC1939">
        <v>1.1647905999999999</v>
      </c>
      <c r="HD1939">
        <v>1.171643</v>
      </c>
      <c r="HE1939">
        <v>1.1786125999999999</v>
      </c>
      <c r="HF1939">
        <v>1.1858076</v>
      </c>
      <c r="HG1939">
        <v>1.1974958</v>
      </c>
      <c r="HH1939">
        <v>1.2173678000000001</v>
      </c>
      <c r="HI1939">
        <v>1.2299450000000001</v>
      </c>
      <c r="HJ1939">
        <v>1.2299450000000001</v>
      </c>
      <c r="HK1939">
        <v>1.2411345</v>
      </c>
      <c r="HL1939">
        <v>1.2705998999999999</v>
      </c>
      <c r="HM1939">
        <v>1.3078631999999999</v>
      </c>
      <c r="HN1939">
        <v>1.3572006999999999</v>
      </c>
      <c r="HO1939">
        <v>1.4087586999999999</v>
      </c>
      <c r="HP1939">
        <v>1.4635781000000001</v>
      </c>
      <c r="HQ1939">
        <v>1.4869110999999999</v>
      </c>
      <c r="HR1939">
        <v>1.4663538</v>
      </c>
      <c r="HS1939">
        <v>1.4390134000000001</v>
      </c>
      <c r="HT1939">
        <v>1.4026955000000001</v>
      </c>
      <c r="HU1939">
        <v>1.3642525999999999</v>
      </c>
      <c r="HV1939">
        <v>1.3231379999999999</v>
      </c>
      <c r="HW1939">
        <v>1.2820233999999999</v>
      </c>
      <c r="HX1939">
        <v>1.2409089</v>
      </c>
      <c r="HY1939">
        <v>1.1997943</v>
      </c>
      <c r="HZ1939">
        <v>1.1586798</v>
      </c>
      <c r="IA1939">
        <v>1.1337161</v>
      </c>
      <c r="IB1939">
        <v>1.1261785</v>
      </c>
      <c r="IC1939">
        <v>1.1223620000000001</v>
      </c>
      <c r="ID1939">
        <v>1.1223620000000001</v>
      </c>
      <c r="IE1939">
        <v>1.1185453999999999</v>
      </c>
      <c r="IF1939">
        <v>1.1110078000000001</v>
      </c>
      <c r="IG1939">
        <v>1.0860441999999999</v>
      </c>
      <c r="IH1939">
        <v>1.0449295999999999</v>
      </c>
      <c r="II1939">
        <v>1.0038149999999999</v>
      </c>
      <c r="IJ1939">
        <v>0.96270047000000003</v>
      </c>
      <c r="IK1939">
        <v>0.91543173</v>
      </c>
      <c r="IL1939">
        <v>0.86301064000000005</v>
      </c>
      <c r="IM1939">
        <v>0.80543724999999999</v>
      </c>
      <c r="IN1939">
        <v>0.74376544</v>
      </c>
      <c r="IO1939">
        <v>0.68209359999999997</v>
      </c>
      <c r="IP1939">
        <v>0.62042171999999995</v>
      </c>
      <c r="IQ1939">
        <v>0.55874988999999997</v>
      </c>
      <c r="IR1939">
        <v>0.49707807999999998</v>
      </c>
      <c r="IS1939">
        <v>0.44274443000000002</v>
      </c>
      <c r="IT1939">
        <v>0.39340694999999998</v>
      </c>
      <c r="IU1939">
        <v>0.35614362999999999</v>
      </c>
      <c r="IV1939">
        <v>0.32667821000000002</v>
      </c>
      <c r="IW1939">
        <v>0.31548880000000001</v>
      </c>
      <c r="IX1939">
        <v>0.31548880000000001</v>
      </c>
      <c r="IY1939">
        <v>0.30291156000000002</v>
      </c>
      <c r="IZ1939">
        <v>0.28303951999999999</v>
      </c>
      <c r="JA1939">
        <v>0.27135135999999999</v>
      </c>
      <c r="JB1939">
        <v>0.26415632</v>
      </c>
      <c r="JC1939">
        <v>0.26169725999999999</v>
      </c>
      <c r="JD1939">
        <v>0.26169725999999999</v>
      </c>
      <c r="JE1939">
        <v>0.26123752</v>
      </c>
      <c r="JF1939">
        <v>0.26055224999999999</v>
      </c>
      <c r="JG1939">
        <v>0.23223177</v>
      </c>
      <c r="JH1939">
        <v>0.19111721000000001</v>
      </c>
      <c r="JI1939">
        <v>0.16002109</v>
      </c>
      <c r="JJ1939">
        <v>0.13329667000000001</v>
      </c>
      <c r="JK1939">
        <v>0.11652992</v>
      </c>
      <c r="JL1939">
        <v>0.10385293</v>
      </c>
      <c r="JM1939">
        <v>9.9333794000000003E-2</v>
      </c>
      <c r="JN1939">
        <v>9.7963306999999999E-2</v>
      </c>
      <c r="JO1939">
        <v>8.2506317999999995E-2</v>
      </c>
      <c r="JP1939">
        <v>6.1949045000000001E-2</v>
      </c>
      <c r="JQ1939">
        <v>2.9877088999999999E-2</v>
      </c>
      <c r="JR1939">
        <v>-6.0981496E-3</v>
      </c>
      <c r="JS1939">
        <v>-3.9210981999999998E-2</v>
      </c>
      <c r="JT1939">
        <v>-7.1417386999999999E-2</v>
      </c>
      <c r="JU1939">
        <v>-9.6480784999999999E-2</v>
      </c>
      <c r="JV1939">
        <v>-0.11943641000000001</v>
      </c>
      <c r="JW1939">
        <v>-0.15664334999999999</v>
      </c>
      <c r="JX1939">
        <v>-0.19775789999999999</v>
      </c>
      <c r="JY1939">
        <v>-0.22575744</v>
      </c>
      <c r="JZ1939">
        <v>-0.25042617</v>
      </c>
      <c r="KA1939">
        <v>-0.27176410000000001</v>
      </c>
      <c r="KB1939">
        <v>-0.29232138000000002</v>
      </c>
      <c r="KC1939">
        <v>-0.31005961999999998</v>
      </c>
      <c r="KD1939">
        <v>-0.32719069000000001</v>
      </c>
      <c r="KE1939">
        <v>-0.33000972000000001</v>
      </c>
      <c r="KF1939">
        <v>-0.33000972000000001</v>
      </c>
      <c r="KG1939">
        <v>-0.31519026999999999</v>
      </c>
      <c r="KH1939">
        <v>-0.29771659</v>
      </c>
      <c r="KI1939">
        <v>-0.27758866999999998</v>
      </c>
      <c r="KJ1939">
        <v>-0.25703139000000003</v>
      </c>
      <c r="KK1939">
        <v>-0.23647410999999999</v>
      </c>
      <c r="KL1939">
        <v>-0.21591683</v>
      </c>
      <c r="KM1939">
        <v>-0.19535954999999999</v>
      </c>
      <c r="KN1939">
        <v>-0.17480227000000001</v>
      </c>
      <c r="KO1939">
        <v>-0.15424499999999999</v>
      </c>
      <c r="KP1939">
        <v>-0.13368772000000001</v>
      </c>
      <c r="KQ1939">
        <v>-0.11313044</v>
      </c>
      <c r="KR1939">
        <v>-9.2573163E-2</v>
      </c>
      <c r="KS1939">
        <v>-6.6950295000000007E-2</v>
      </c>
      <c r="KT1939">
        <v>-4.0911079000000003E-2</v>
      </c>
      <c r="KU1939">
        <v>-7.5065416000000002E-4</v>
      </c>
      <c r="KV1939">
        <v>4.0363905999999998E-2</v>
      </c>
      <c r="KW1939">
        <v>6.2937876000000004E-2</v>
      </c>
      <c r="KX1939">
        <v>8.4523015000000007E-2</v>
      </c>
      <c r="KY1939">
        <v>0.11764452</v>
      </c>
      <c r="KZ1939">
        <v>0.15122140000000001</v>
      </c>
      <c r="LA1939">
        <v>0.18580015999999999</v>
      </c>
      <c r="LB1939">
        <v>0.22040494999999999</v>
      </c>
      <c r="LC1939">
        <v>0.24114000999999999</v>
      </c>
      <c r="LD1939">
        <v>0.26169725999999999</v>
      </c>
    </row>
    <row r="1940" spans="1:316" x14ac:dyDescent="0.25">
      <c r="A1940">
        <v>1</v>
      </c>
      <c r="B1940">
        <v>-1.2317009000000001</v>
      </c>
      <c r="C1940">
        <v>-1.2317009000000001</v>
      </c>
      <c r="D1940">
        <v>-1.2317009000000001</v>
      </c>
      <c r="E1940">
        <v>-1.2317009000000001</v>
      </c>
      <c r="F1940">
        <v>-1.2317009000000001</v>
      </c>
      <c r="G1940">
        <v>-1.2317009000000001</v>
      </c>
      <c r="H1940">
        <v>-1.2317009000000001</v>
      </c>
      <c r="I1940">
        <v>-1.2317009000000001</v>
      </c>
      <c r="J1940">
        <v>-1.2317009000000001</v>
      </c>
      <c r="K1940">
        <v>-1.2317009000000001</v>
      </c>
      <c r="L1940">
        <v>-1.2317009000000001</v>
      </c>
      <c r="M1940">
        <v>-1.2317009000000001</v>
      </c>
      <c r="N1940">
        <v>-1.2317009000000001</v>
      </c>
      <c r="O1940">
        <v>-1.2317009000000001</v>
      </c>
      <c r="P1940">
        <v>-1.2317009000000001</v>
      </c>
      <c r="Q1940">
        <v>-1.2317009000000001</v>
      </c>
      <c r="R1940">
        <v>-1.2317009000000001</v>
      </c>
      <c r="S1940">
        <v>-1.2317009000000001</v>
      </c>
      <c r="T1940">
        <v>-1.2317009000000001</v>
      </c>
      <c r="U1940">
        <v>-1.2317009000000001</v>
      </c>
      <c r="V1940">
        <v>-1.2317009000000001</v>
      </c>
      <c r="W1940">
        <v>-1.2317009000000001</v>
      </c>
      <c r="X1940">
        <v>-1.2317009000000001</v>
      </c>
      <c r="Y1940">
        <v>-1.2317009000000001</v>
      </c>
      <c r="Z1940">
        <v>-1.2317009000000001</v>
      </c>
      <c r="AA1940">
        <v>-1.2317009000000001</v>
      </c>
      <c r="AB1940">
        <v>-1.2317009000000001</v>
      </c>
      <c r="AC1940">
        <v>-1.2317009000000001</v>
      </c>
      <c r="AD1940">
        <v>-1.2317009000000001</v>
      </c>
      <c r="AE1940">
        <v>-1.2325075999999999</v>
      </c>
      <c r="AF1940">
        <v>-1.2487572</v>
      </c>
      <c r="AG1940">
        <v>-1.2650068999999999</v>
      </c>
      <c r="AH1940">
        <v>-1.2849221</v>
      </c>
      <c r="AI1940">
        <v>-1.3056273</v>
      </c>
      <c r="AJ1940">
        <v>-1.3139974999999999</v>
      </c>
      <c r="AK1940">
        <v>-1.3139974999999999</v>
      </c>
      <c r="AL1940">
        <v>-1.3139974999999999</v>
      </c>
      <c r="AM1940">
        <v>-1.3139974999999999</v>
      </c>
      <c r="AN1940">
        <v>-1.3139974999999999</v>
      </c>
      <c r="AO1940">
        <v>-1.3139974999999999</v>
      </c>
      <c r="AP1940">
        <v>-1.3139974999999999</v>
      </c>
      <c r="AQ1940">
        <v>-1.3139974999999999</v>
      </c>
      <c r="AR1940">
        <v>-1.3139974999999999</v>
      </c>
      <c r="AS1940">
        <v>-1.3139974999999999</v>
      </c>
      <c r="AT1940">
        <v>-1.3139974999999999</v>
      </c>
      <c r="AU1940">
        <v>-1.3139974999999999</v>
      </c>
      <c r="AV1940">
        <v>-1.3139974999999999</v>
      </c>
      <c r="AW1940">
        <v>-1.3139974999999999</v>
      </c>
      <c r="AX1940">
        <v>-1.3139974999999999</v>
      </c>
      <c r="AY1940">
        <v>-1.3139974999999999</v>
      </c>
      <c r="AZ1940">
        <v>-1.3139974999999999</v>
      </c>
      <c r="BA1940">
        <v>-1.3139974999999999</v>
      </c>
      <c r="BB1940">
        <v>-1.3139974999999999</v>
      </c>
      <c r="BC1940">
        <v>-1.3139974999999999</v>
      </c>
      <c r="BD1940">
        <v>-1.3154473</v>
      </c>
      <c r="BE1940">
        <v>-1.3180681999999999</v>
      </c>
      <c r="BF1940">
        <v>-1.327102</v>
      </c>
      <c r="BG1940">
        <v>-1.3493797000000001</v>
      </c>
      <c r="BH1940">
        <v>-1.3706426</v>
      </c>
      <c r="BI1940">
        <v>-1.3826986999999999</v>
      </c>
      <c r="BJ1940">
        <v>-1.3947548999999999</v>
      </c>
      <c r="BK1940">
        <v>-1.3962939999999999</v>
      </c>
      <c r="BL1940">
        <v>-1.3962939999999999</v>
      </c>
      <c r="BM1940">
        <v>-1.3847917999999999</v>
      </c>
      <c r="BN1940">
        <v>-1.3669696</v>
      </c>
      <c r="BO1940">
        <v>-1.3485990000000001</v>
      </c>
      <c r="BP1940">
        <v>-1.3294664</v>
      </c>
      <c r="BQ1940">
        <v>-1.3139974999999999</v>
      </c>
      <c r="BR1940">
        <v>-1.3139974999999999</v>
      </c>
      <c r="BS1940">
        <v>-1.3139974999999999</v>
      </c>
      <c r="BT1940">
        <v>-1.3139974999999999</v>
      </c>
      <c r="BU1940">
        <v>-1.3139974999999999</v>
      </c>
      <c r="BV1940">
        <v>-1.3139974999999999</v>
      </c>
      <c r="BW1940">
        <v>-1.3139974999999999</v>
      </c>
      <c r="BX1940">
        <v>-1.3046291000000001</v>
      </c>
      <c r="BY1940">
        <v>-1.2862826999999999</v>
      </c>
      <c r="BZ1940">
        <v>-1.267862</v>
      </c>
      <c r="CA1940">
        <v>-1.2492536000000001</v>
      </c>
      <c r="CB1940">
        <v>-1.2317009000000001</v>
      </c>
      <c r="CC1940">
        <v>-1.2317009000000001</v>
      </c>
      <c r="CD1940">
        <v>-1.2317009000000001</v>
      </c>
      <c r="CE1940">
        <v>-1.2223493000000001</v>
      </c>
      <c r="CF1940">
        <v>-1.2110794</v>
      </c>
      <c r="CG1940">
        <v>-1.1931735000000001</v>
      </c>
      <c r="CH1940">
        <v>-1.1708958</v>
      </c>
      <c r="CI1940">
        <v>-1.1415249000000001</v>
      </c>
      <c r="CJ1940">
        <v>-1.1003765999999999</v>
      </c>
      <c r="CK1940">
        <v>-1.0593454</v>
      </c>
      <c r="CL1940">
        <v>-1.0189834</v>
      </c>
      <c r="CM1940">
        <v>-0.97862139000000004</v>
      </c>
      <c r="CN1940">
        <v>-0.95493282999999995</v>
      </c>
      <c r="CO1940">
        <v>-0.93265511000000001</v>
      </c>
      <c r="CP1940">
        <v>-0.91037736999999996</v>
      </c>
      <c r="CQ1940">
        <v>-0.88809963999999997</v>
      </c>
      <c r="CR1940">
        <v>-0.86582190999999997</v>
      </c>
      <c r="CS1940">
        <v>-0.84354417999999998</v>
      </c>
      <c r="CT1940">
        <v>-0.82126644999999998</v>
      </c>
      <c r="CU1940">
        <v>-0.79898871000000005</v>
      </c>
      <c r="CV1940">
        <v>-0.77671098000000005</v>
      </c>
      <c r="CW1940">
        <v>-0.75443325000000006</v>
      </c>
      <c r="CX1940">
        <v>-0.73215551999999995</v>
      </c>
      <c r="CY1940">
        <v>-0.70987778999999995</v>
      </c>
      <c r="CZ1940">
        <v>-0.68760005000000002</v>
      </c>
      <c r="DA1940">
        <v>-0.65842058999999997</v>
      </c>
      <c r="DB1940">
        <v>-0.62382457999999996</v>
      </c>
      <c r="DC1940">
        <v>-0.58590874999999998</v>
      </c>
      <c r="DD1940">
        <v>-0.54135328999999999</v>
      </c>
      <c r="DE1940">
        <v>-0.49679783</v>
      </c>
      <c r="DF1940">
        <v>-0.45224237</v>
      </c>
      <c r="DG1940">
        <v>-0.40768690000000002</v>
      </c>
      <c r="DH1940">
        <v>-0.36313144000000003</v>
      </c>
      <c r="DI1940">
        <v>-0.31857597999999998</v>
      </c>
      <c r="DJ1940">
        <v>-0.27402050999999999</v>
      </c>
      <c r="DK1940">
        <v>-0.22946505</v>
      </c>
      <c r="DL1940">
        <v>-0.19037446</v>
      </c>
      <c r="DM1940">
        <v>-0.15866146</v>
      </c>
      <c r="DN1940">
        <v>-0.12882212000000001</v>
      </c>
      <c r="DO1940">
        <v>-0.1065444</v>
      </c>
      <c r="DP1940">
        <v>-8.4266669000000002E-2</v>
      </c>
      <c r="DQ1940">
        <v>-2.2262634999999999E-2</v>
      </c>
      <c r="DR1940">
        <v>4.0901291999999999E-2</v>
      </c>
      <c r="DS1940">
        <v>9.8209987999999998E-2</v>
      </c>
      <c r="DT1940">
        <v>0.15351118</v>
      </c>
      <c r="DU1940">
        <v>0.19171510999999999</v>
      </c>
      <c r="DV1940">
        <v>0.21399285000000001</v>
      </c>
      <c r="DW1940">
        <v>0.24015734</v>
      </c>
      <c r="DX1940">
        <v>0.27580170999999998</v>
      </c>
      <c r="DY1940">
        <v>0.31201487</v>
      </c>
      <c r="DZ1940">
        <v>0.35657033999999999</v>
      </c>
      <c r="EA1940">
        <v>0.40112579999999998</v>
      </c>
      <c r="EB1940">
        <v>0.46322835000000001</v>
      </c>
      <c r="EC1940">
        <v>0.52875108999999998</v>
      </c>
      <c r="ED1940">
        <v>0.58739998000000004</v>
      </c>
      <c r="EE1940">
        <v>0.64165280000000002</v>
      </c>
      <c r="EF1940">
        <v>0.68365984000000002</v>
      </c>
      <c r="EG1940">
        <v>0.70593760000000005</v>
      </c>
      <c r="EH1940">
        <v>0.73038270999999999</v>
      </c>
      <c r="EI1940">
        <v>0.76655123000000003</v>
      </c>
      <c r="EJ1940">
        <v>0.80271974999999995</v>
      </c>
      <c r="EK1940">
        <v>0.84668043000000004</v>
      </c>
      <c r="EL1940">
        <v>0.89123593999999995</v>
      </c>
      <c r="EM1940">
        <v>0.95088112999999996</v>
      </c>
      <c r="EN1940">
        <v>1.0169280000000001</v>
      </c>
      <c r="EO1940">
        <v>1.0865864999999999</v>
      </c>
      <c r="EP1940">
        <v>1.1602341</v>
      </c>
      <c r="EQ1940">
        <v>1.2377201</v>
      </c>
      <c r="ER1940">
        <v>1.3268310000000001</v>
      </c>
      <c r="ES1940">
        <v>1.4150218000000001</v>
      </c>
      <c r="ET1940">
        <v>1.4608877</v>
      </c>
      <c r="EU1940">
        <v>1.5067537</v>
      </c>
      <c r="EV1940">
        <v>1.5338829</v>
      </c>
      <c r="EW1940">
        <v>1.5561605999999999</v>
      </c>
      <c r="EX1940">
        <v>1.5784384</v>
      </c>
      <c r="EY1940">
        <v>1.6007161000000001</v>
      </c>
      <c r="EZ1940">
        <v>1.6179973999999999</v>
      </c>
      <c r="FA1940">
        <v>1.6255980000000001</v>
      </c>
      <c r="FB1940">
        <v>1.6298082</v>
      </c>
      <c r="FC1940">
        <v>1.6075305</v>
      </c>
      <c r="FD1940">
        <v>1.5852527999999999</v>
      </c>
      <c r="FE1940">
        <v>1.576219</v>
      </c>
      <c r="FF1940">
        <v>1.5688804999999999</v>
      </c>
      <c r="FG1940">
        <v>1.5663822000000001</v>
      </c>
      <c r="FH1940">
        <v>1.5663822000000001</v>
      </c>
      <c r="FI1940">
        <v>1.5663822000000001</v>
      </c>
      <c r="FJ1940">
        <v>1.5663822000000001</v>
      </c>
      <c r="FK1940">
        <v>1.5663822000000001</v>
      </c>
      <c r="FL1940">
        <v>1.5663822000000001</v>
      </c>
      <c r="FM1940">
        <v>1.5663822000000001</v>
      </c>
      <c r="FN1940">
        <v>1.5663822000000001</v>
      </c>
      <c r="FO1940">
        <v>1.5663822000000001</v>
      </c>
      <c r="FP1940">
        <v>1.5547572999999999</v>
      </c>
      <c r="FQ1940">
        <v>1.5392939000000001</v>
      </c>
      <c r="FR1940">
        <v>1.5206668000000001</v>
      </c>
      <c r="FS1940">
        <v>1.4991753999999999</v>
      </c>
      <c r="FT1940">
        <v>1.4840857000000001</v>
      </c>
      <c r="FU1940">
        <v>1.4840857000000001</v>
      </c>
      <c r="FV1940">
        <v>1.4840857000000001</v>
      </c>
      <c r="FW1940">
        <v>1.4840857000000001</v>
      </c>
      <c r="FX1940">
        <v>1.4840857000000001</v>
      </c>
      <c r="FY1940">
        <v>1.4840857000000001</v>
      </c>
      <c r="FZ1940">
        <v>1.4840857000000001</v>
      </c>
      <c r="GA1940">
        <v>1.4939503000000001</v>
      </c>
      <c r="GB1940">
        <v>1.5099378999999999</v>
      </c>
      <c r="GC1940">
        <v>1.5278678999999999</v>
      </c>
      <c r="GD1940">
        <v>1.5488352000000001</v>
      </c>
      <c r="GE1940">
        <v>1.5663822000000001</v>
      </c>
      <c r="GF1940">
        <v>1.5663822000000001</v>
      </c>
      <c r="GG1940">
        <v>1.5663822000000001</v>
      </c>
      <c r="GH1940">
        <v>1.5580399</v>
      </c>
      <c r="GI1940">
        <v>1.5491288000000001</v>
      </c>
      <c r="GJ1940">
        <v>1.5307378</v>
      </c>
      <c r="GK1940">
        <v>1.5084601</v>
      </c>
      <c r="GL1940">
        <v>1.4861823000000001</v>
      </c>
      <c r="GM1940">
        <v>1.4639047000000001</v>
      </c>
      <c r="GN1940">
        <v>1.4411586000000001</v>
      </c>
      <c r="GO1940">
        <v>1.4170461999999999</v>
      </c>
      <c r="GP1940">
        <v>1.3923539</v>
      </c>
      <c r="GQ1940">
        <v>1.3477984000000001</v>
      </c>
      <c r="GR1940">
        <v>1.3032429000000001</v>
      </c>
      <c r="GS1940">
        <v>1.2586873999999999</v>
      </c>
      <c r="GT1940">
        <v>1.214132</v>
      </c>
      <c r="GU1940">
        <v>1.1695765</v>
      </c>
      <c r="GV1940">
        <v>1.125021</v>
      </c>
      <c r="GW1940">
        <v>1.0804655999999999</v>
      </c>
      <c r="GX1940">
        <v>1.0359100999999999</v>
      </c>
      <c r="GY1940">
        <v>0.99163911000000005</v>
      </c>
      <c r="GZ1940">
        <v>0.94944242000000001</v>
      </c>
      <c r="HA1940">
        <v>0.90724574000000002</v>
      </c>
      <c r="HB1940">
        <v>0.88284894999999997</v>
      </c>
      <c r="HC1940">
        <v>0.86057119999999998</v>
      </c>
      <c r="HD1940">
        <v>0.83829350000000002</v>
      </c>
      <c r="HE1940">
        <v>0.81601584000000005</v>
      </c>
      <c r="HF1940">
        <v>0.79373813999999998</v>
      </c>
      <c r="HG1940">
        <v>0.77146037999999995</v>
      </c>
      <c r="HH1940">
        <v>0.74918262999999996</v>
      </c>
      <c r="HI1940">
        <v>0.72690487000000004</v>
      </c>
      <c r="HJ1940">
        <v>0.70462712000000005</v>
      </c>
      <c r="HK1940">
        <v>0.68234936000000002</v>
      </c>
      <c r="HL1940">
        <v>0.66007161000000003</v>
      </c>
      <c r="HM1940">
        <v>0.63779392000000001</v>
      </c>
      <c r="HN1940">
        <v>0.61551626000000004</v>
      </c>
      <c r="HO1940">
        <v>0.59323853999999998</v>
      </c>
      <c r="HP1940">
        <v>0.57096077000000001</v>
      </c>
      <c r="HQ1940">
        <v>0.54868300999999997</v>
      </c>
      <c r="HR1940">
        <v>0.52640527999999998</v>
      </c>
      <c r="HS1940">
        <v>0.50412754999999998</v>
      </c>
      <c r="HT1940">
        <v>0.48184981999999998</v>
      </c>
      <c r="HU1940">
        <v>0.45957207999999999</v>
      </c>
      <c r="HV1940">
        <v>0.43729435</v>
      </c>
      <c r="HW1940">
        <v>0.41501663</v>
      </c>
      <c r="HX1940">
        <v>0.39273889000000001</v>
      </c>
      <c r="HY1940">
        <v>0.37046116000000001</v>
      </c>
      <c r="HZ1940">
        <v>0.34818343000000002</v>
      </c>
      <c r="IA1940">
        <v>0.32590570000000002</v>
      </c>
      <c r="IB1940">
        <v>0.30362797000000002</v>
      </c>
      <c r="IC1940">
        <v>0.28135022999999998</v>
      </c>
      <c r="ID1940">
        <v>0.25907249999999998</v>
      </c>
      <c r="IE1940">
        <v>0.23679476999999999</v>
      </c>
      <c r="IF1940">
        <v>0.21451703999999999</v>
      </c>
      <c r="IG1940">
        <v>0.19505539</v>
      </c>
      <c r="IH1940">
        <v>0.17670901999999999</v>
      </c>
      <c r="II1940">
        <v>0.16734066</v>
      </c>
      <c r="IJ1940">
        <v>0.16734066</v>
      </c>
      <c r="IK1940">
        <v>0.16431452999999999</v>
      </c>
      <c r="IL1940">
        <v>0.15278253</v>
      </c>
      <c r="IM1940">
        <v>0.14086947</v>
      </c>
      <c r="IN1940">
        <v>0.11859175</v>
      </c>
      <c r="IO1940">
        <v>9.6314021E-2</v>
      </c>
      <c r="IP1940">
        <v>8.9505230000000005E-2</v>
      </c>
      <c r="IQ1940">
        <v>8.6360134000000005E-2</v>
      </c>
      <c r="IR1940">
        <v>8.5044100999999997E-2</v>
      </c>
      <c r="IS1940">
        <v>8.5044100999999997E-2</v>
      </c>
      <c r="IT1940">
        <v>8.5044100999999997E-2</v>
      </c>
      <c r="IU1940">
        <v>8.5044100999999997E-2</v>
      </c>
      <c r="IV1940">
        <v>8.5044100999999997E-2</v>
      </c>
      <c r="IW1940">
        <v>8.5044100999999997E-2</v>
      </c>
      <c r="IX1940">
        <v>8.5044100999999997E-2</v>
      </c>
      <c r="IY1940">
        <v>8.5044100999999997E-2</v>
      </c>
      <c r="IZ1940">
        <v>8.5044100999999997E-2</v>
      </c>
      <c r="JA1940">
        <v>8.5044100999999997E-2</v>
      </c>
      <c r="JB1940">
        <v>8.5044100999999997E-2</v>
      </c>
      <c r="JC1940">
        <v>8.5044100999999997E-2</v>
      </c>
      <c r="JD1940">
        <v>8.5044100999999997E-2</v>
      </c>
      <c r="JE1940">
        <v>8.5044100999999997E-2</v>
      </c>
      <c r="JF1940">
        <v>8.5044100999999997E-2</v>
      </c>
      <c r="JG1940">
        <v>8.5044100999999997E-2</v>
      </c>
      <c r="JH1940">
        <v>8.5044100999999997E-2</v>
      </c>
      <c r="JI1940">
        <v>8.5044100999999997E-2</v>
      </c>
      <c r="JJ1940">
        <v>8.5044100999999997E-2</v>
      </c>
      <c r="JK1940">
        <v>8.5044100999999997E-2</v>
      </c>
      <c r="JL1940">
        <v>7.4166396999999995E-2</v>
      </c>
      <c r="JM1940">
        <v>5.3985394999999999E-2</v>
      </c>
      <c r="JN1940">
        <v>3.4867624999999999E-2</v>
      </c>
      <c r="JO1940">
        <v>1.8093801999999999E-2</v>
      </c>
      <c r="JP1940">
        <v>2.7475388000000002E-3</v>
      </c>
      <c r="JQ1940">
        <v>2.7475388000000002E-3</v>
      </c>
      <c r="JR1940">
        <v>2.7475388000000002E-3</v>
      </c>
      <c r="JS1940">
        <v>2.7475388000000002E-3</v>
      </c>
      <c r="JT1940">
        <v>2.7475388000000002E-3</v>
      </c>
      <c r="JU1940">
        <v>2.7475388000000002E-3</v>
      </c>
      <c r="JV1940">
        <v>2.7475388000000002E-3</v>
      </c>
      <c r="JW1940">
        <v>2.7475388000000002E-3</v>
      </c>
      <c r="JX1940">
        <v>2.7475388000000002E-3</v>
      </c>
      <c r="JY1940">
        <v>2.7475388000000002E-3</v>
      </c>
      <c r="JZ1940">
        <v>2.7475388000000002E-3</v>
      </c>
      <c r="KA1940">
        <v>2.7475388000000002E-3</v>
      </c>
      <c r="KB1940">
        <v>2.7475388000000002E-3</v>
      </c>
      <c r="KC1940">
        <v>2.7475388000000002E-3</v>
      </c>
      <c r="KD1940">
        <v>2.7475388000000002E-3</v>
      </c>
      <c r="KE1940">
        <v>2.7475388000000002E-3</v>
      </c>
      <c r="KF1940">
        <v>2.7475388000000002E-3</v>
      </c>
      <c r="KG1940">
        <v>2.7475388000000002E-3</v>
      </c>
      <c r="KH1940">
        <v>8.4689278999999992E-3</v>
      </c>
      <c r="KI1940">
        <v>2.9698293000000001E-2</v>
      </c>
      <c r="KJ1940">
        <v>5.0972269000000001E-2</v>
      </c>
      <c r="KK1940">
        <v>7.3250005000000007E-2</v>
      </c>
      <c r="KL1940">
        <v>9.5527740999999999E-2</v>
      </c>
      <c r="KM1940">
        <v>0.11780547</v>
      </c>
      <c r="KN1940">
        <v>0.14008319999999999</v>
      </c>
      <c r="KO1940">
        <v>0.15402978000000001</v>
      </c>
      <c r="KP1940">
        <v>0.16215461</v>
      </c>
      <c r="KQ1940">
        <v>0.16734066</v>
      </c>
      <c r="KR1940">
        <v>0.16734066</v>
      </c>
      <c r="KS1940">
        <v>0.17027199000000001</v>
      </c>
      <c r="KT1940">
        <v>0.19202553999999999</v>
      </c>
      <c r="KU1940">
        <v>0.21377909</v>
      </c>
      <c r="KV1940">
        <v>0.23600848999999999</v>
      </c>
      <c r="KW1940">
        <v>0.25828622000000001</v>
      </c>
      <c r="KX1940">
        <v>0.28056395000000001</v>
      </c>
      <c r="KY1940">
        <v>0.30284169</v>
      </c>
      <c r="KZ1940">
        <v>0.31179553999999998</v>
      </c>
      <c r="LA1940">
        <v>0.30471909000000003</v>
      </c>
      <c r="LB1940">
        <v>0.29419269999999997</v>
      </c>
      <c r="LC1940">
        <v>0.27191495999999998</v>
      </c>
      <c r="LD1940">
        <v>0.24963721999999999</v>
      </c>
    </row>
    <row r="1941" spans="1:316" x14ac:dyDescent="0.25">
      <c r="A1941">
        <v>4</v>
      </c>
      <c r="B1941">
        <v>1.3198364</v>
      </c>
      <c r="C1941">
        <v>1.3198364</v>
      </c>
      <c r="D1941">
        <v>1.3198364</v>
      </c>
      <c r="E1941">
        <v>1.3198364</v>
      </c>
      <c r="F1941">
        <v>1.3198364</v>
      </c>
      <c r="G1941">
        <v>1.3198364</v>
      </c>
      <c r="H1941">
        <v>1.3198364</v>
      </c>
      <c r="I1941">
        <v>1.3198364</v>
      </c>
      <c r="J1941">
        <v>1.3198364</v>
      </c>
      <c r="K1941">
        <v>1.3198364</v>
      </c>
      <c r="L1941">
        <v>1.3198364</v>
      </c>
      <c r="M1941">
        <v>1.3198364</v>
      </c>
      <c r="N1941">
        <v>1.3198364</v>
      </c>
      <c r="O1941">
        <v>1.3198364</v>
      </c>
      <c r="P1941">
        <v>1.3198364</v>
      </c>
      <c r="Q1941">
        <v>1.3198364</v>
      </c>
      <c r="R1941">
        <v>1.3198364</v>
      </c>
      <c r="S1941">
        <v>1.3198364</v>
      </c>
      <c r="T1941">
        <v>1.3198364</v>
      </c>
      <c r="U1941">
        <v>1.3198364</v>
      </c>
      <c r="V1941">
        <v>1.3198364</v>
      </c>
      <c r="W1941">
        <v>1.3198364</v>
      </c>
      <c r="X1941">
        <v>1.3198364</v>
      </c>
      <c r="Y1941">
        <v>1.3198364</v>
      </c>
      <c r="Z1941">
        <v>1.3198364</v>
      </c>
      <c r="AA1941">
        <v>1.3198364</v>
      </c>
      <c r="AB1941">
        <v>1.3198364</v>
      </c>
      <c r="AC1941">
        <v>1.3198364</v>
      </c>
      <c r="AD1941">
        <v>1.3198364</v>
      </c>
      <c r="AE1941">
        <v>1.3198364</v>
      </c>
      <c r="AF1941">
        <v>1.3198364</v>
      </c>
      <c r="AG1941">
        <v>1.3198364</v>
      </c>
      <c r="AH1941">
        <v>1.3198364</v>
      </c>
      <c r="AI1941">
        <v>1.3198364</v>
      </c>
      <c r="AJ1941">
        <v>1.3198364</v>
      </c>
      <c r="AK1941">
        <v>1.3198364</v>
      </c>
      <c r="AL1941">
        <v>1.3198364</v>
      </c>
      <c r="AM1941">
        <v>1.3198364</v>
      </c>
      <c r="AN1941">
        <v>1.3198364</v>
      </c>
      <c r="AO1941">
        <v>1.3198364</v>
      </c>
      <c r="AP1941">
        <v>1.3198364</v>
      </c>
      <c r="AQ1941">
        <v>1.3198364</v>
      </c>
      <c r="AR1941">
        <v>1.3198364</v>
      </c>
      <c r="AS1941">
        <v>1.3198364</v>
      </c>
      <c r="AT1941">
        <v>1.3198364</v>
      </c>
      <c r="AU1941">
        <v>1.3198364</v>
      </c>
      <c r="AV1941">
        <v>1.3198364</v>
      </c>
      <c r="AW1941">
        <v>1.2871016</v>
      </c>
      <c r="AX1941">
        <v>1.1596230999999999</v>
      </c>
      <c r="AY1941">
        <v>1.0113399000000001</v>
      </c>
      <c r="AZ1941">
        <v>0.86305761999999997</v>
      </c>
      <c r="BA1941">
        <v>0.79740597000000002</v>
      </c>
      <c r="BB1941">
        <v>0.78465554999999998</v>
      </c>
      <c r="BC1941">
        <v>0.78465554999999998</v>
      </c>
      <c r="BD1941">
        <v>0.77622460999999998</v>
      </c>
      <c r="BE1941">
        <v>0.65350759999999997</v>
      </c>
      <c r="BF1941">
        <v>0.50854308999999998</v>
      </c>
      <c r="BG1941">
        <v>0.36026022000000002</v>
      </c>
      <c r="BH1941">
        <v>0.21197751000000001</v>
      </c>
      <c r="BI1941">
        <v>6.3695393000000003E-2</v>
      </c>
      <c r="BJ1941">
        <v>-8.4586811999999997E-2</v>
      </c>
      <c r="BK1941">
        <v>-0.23287005</v>
      </c>
      <c r="BL1941">
        <v>-0.17168098000000001</v>
      </c>
      <c r="BM1941">
        <v>-4.1977194000000002E-2</v>
      </c>
      <c r="BN1941">
        <v>0.10630551000000001</v>
      </c>
      <c r="BO1941">
        <v>0.22137155</v>
      </c>
      <c r="BP1941">
        <v>0.24947468</v>
      </c>
      <c r="BQ1941">
        <v>0.24947468</v>
      </c>
      <c r="BR1941">
        <v>0.24947468</v>
      </c>
      <c r="BS1941">
        <v>0.16984922999999999</v>
      </c>
      <c r="BT1941">
        <v>3.8129325999999998E-2</v>
      </c>
      <c r="BU1941">
        <v>-0.11015311999999999</v>
      </c>
      <c r="BV1941">
        <v>-0.24797568</v>
      </c>
      <c r="BW1941">
        <v>-0.28206323999999999</v>
      </c>
      <c r="BX1941">
        <v>-0.28570619000000003</v>
      </c>
      <c r="BY1941">
        <v>-0.28570619000000003</v>
      </c>
      <c r="BZ1941">
        <v>-0.34152198</v>
      </c>
      <c r="CA1941">
        <v>-0.46466798999999998</v>
      </c>
      <c r="CB1941">
        <v>-0.61295054999999998</v>
      </c>
      <c r="CC1941">
        <v>-0.76123311999999999</v>
      </c>
      <c r="CD1941">
        <v>-0.90951568999999999</v>
      </c>
      <c r="CE1941">
        <v>-1.0577983</v>
      </c>
      <c r="CF1941">
        <v>-1.206081</v>
      </c>
      <c r="CG1941">
        <v>-1.3210561999999999</v>
      </c>
      <c r="CH1941">
        <v>-1.3560679</v>
      </c>
      <c r="CI1941">
        <v>-1.3560679</v>
      </c>
      <c r="CJ1941">
        <v>-1.3560679</v>
      </c>
      <c r="CK1941">
        <v>-1.4322973999999999</v>
      </c>
      <c r="CL1941">
        <v>-1.5605956000000001</v>
      </c>
      <c r="CM1941">
        <v>-1.7088782</v>
      </c>
      <c r="CN1941">
        <v>-1.8450610000000001</v>
      </c>
      <c r="CO1941">
        <v>-1.8876709</v>
      </c>
      <c r="CP1941">
        <v>-1.8912488000000001</v>
      </c>
      <c r="CQ1941">
        <v>-1.8912488000000001</v>
      </c>
      <c r="CR1941">
        <v>-1.8912488000000001</v>
      </c>
      <c r="CS1941">
        <v>-1.8912488000000001</v>
      </c>
      <c r="CT1941">
        <v>-1.8912488000000001</v>
      </c>
      <c r="CU1941">
        <v>-1.8912488000000001</v>
      </c>
      <c r="CV1941">
        <v>-1.8912488000000001</v>
      </c>
      <c r="CW1941">
        <v>-1.8912488000000001</v>
      </c>
      <c r="CX1941">
        <v>-1.8912488000000001</v>
      </c>
      <c r="CY1941">
        <v>-1.8582407000000001</v>
      </c>
      <c r="CZ1941">
        <v>-1.7514882000000001</v>
      </c>
      <c r="DA1941">
        <v>-1.6032055000000001</v>
      </c>
      <c r="DB1941">
        <v>-1.454923</v>
      </c>
      <c r="DC1941">
        <v>-1.3790838000000001</v>
      </c>
      <c r="DD1941">
        <v>-1.3560679</v>
      </c>
      <c r="DE1941">
        <v>-1.3560679</v>
      </c>
      <c r="DF1941">
        <v>-1.342719</v>
      </c>
      <c r="DG1941">
        <v>-1.2455683</v>
      </c>
      <c r="DH1941">
        <v>-1.1004083</v>
      </c>
      <c r="DI1941">
        <v>-0.95212565000000005</v>
      </c>
      <c r="DJ1941">
        <v>-0.85557346999999995</v>
      </c>
      <c r="DK1941">
        <v>-0.82088704999999995</v>
      </c>
      <c r="DL1941">
        <v>-0.82088704999999995</v>
      </c>
      <c r="DM1941">
        <v>-0.82088704999999995</v>
      </c>
      <c r="DN1941">
        <v>-0.82088704999999995</v>
      </c>
      <c r="DO1941">
        <v>-0.82088704999999995</v>
      </c>
      <c r="DP1941">
        <v>-0.82088704999999995</v>
      </c>
      <c r="DQ1941">
        <v>-0.85320554000000004</v>
      </c>
      <c r="DR1941">
        <v>-0.95383001999999995</v>
      </c>
      <c r="DS1941">
        <v>-1.1021126999999999</v>
      </c>
      <c r="DT1941">
        <v>-1.2503953000000001</v>
      </c>
      <c r="DU1941">
        <v>-1.3304109</v>
      </c>
      <c r="DV1941">
        <v>-1.3560679</v>
      </c>
      <c r="DW1941">
        <v>-1.3560679</v>
      </c>
      <c r="DX1941">
        <v>-1.3560679</v>
      </c>
      <c r="DY1941">
        <v>-1.3560679</v>
      </c>
      <c r="DZ1941">
        <v>-1.3560679</v>
      </c>
      <c r="EA1941">
        <v>-1.3560679</v>
      </c>
      <c r="EB1941">
        <v>-1.3069656999999999</v>
      </c>
      <c r="EC1941">
        <v>-1.1975589</v>
      </c>
      <c r="ED1941">
        <v>-1.0492764000000001</v>
      </c>
      <c r="EE1941">
        <v>-0.90099368000000002</v>
      </c>
      <c r="EF1941">
        <v>-0.75271111000000002</v>
      </c>
      <c r="EG1941">
        <v>-0.60442854999999995</v>
      </c>
      <c r="EH1941">
        <v>-0.45614598000000001</v>
      </c>
      <c r="EI1941">
        <v>-0.33910200000000001</v>
      </c>
      <c r="EJ1941">
        <v>-0.28570619000000003</v>
      </c>
      <c r="EK1941">
        <v>-0.28570619000000003</v>
      </c>
      <c r="EL1941">
        <v>-0.28570619000000003</v>
      </c>
      <c r="EM1941">
        <v>-0.28570619000000003</v>
      </c>
      <c r="EN1941">
        <v>-0.28570619000000003</v>
      </c>
      <c r="EO1941">
        <v>-0.28570619000000003</v>
      </c>
      <c r="EP1941">
        <v>-0.28570619000000003</v>
      </c>
      <c r="EQ1941">
        <v>-0.28570619000000003</v>
      </c>
      <c r="ER1941">
        <v>-0.28570619000000003</v>
      </c>
      <c r="ES1941">
        <v>-0.28570619000000003</v>
      </c>
      <c r="ET1941">
        <v>-0.33178996999999999</v>
      </c>
      <c r="EU1941">
        <v>-0.43739756000000002</v>
      </c>
      <c r="EV1941">
        <v>-0.58568014999999995</v>
      </c>
      <c r="EW1941">
        <v>-0.73396282000000002</v>
      </c>
      <c r="EX1941">
        <v>-0.80613296000000001</v>
      </c>
      <c r="EY1941">
        <v>-0.82088704999999995</v>
      </c>
      <c r="EZ1941">
        <v>-0.82088704999999995</v>
      </c>
      <c r="FA1941">
        <v>-0.82088704999999995</v>
      </c>
      <c r="FB1941">
        <v>-0.82088704999999995</v>
      </c>
      <c r="FC1941">
        <v>-0.82088704999999995</v>
      </c>
      <c r="FD1941">
        <v>-0.82088704999999995</v>
      </c>
      <c r="FE1941">
        <v>-0.76214384000000002</v>
      </c>
      <c r="FF1941">
        <v>-0.64362965999999999</v>
      </c>
      <c r="FG1941">
        <v>-0.49534708999999999</v>
      </c>
      <c r="FH1941">
        <v>-0.33231048000000002</v>
      </c>
      <c r="FI1941">
        <v>-0.11185799</v>
      </c>
      <c r="FJ1941">
        <v>0.18470735999999999</v>
      </c>
      <c r="FK1941">
        <v>0.48127271999999999</v>
      </c>
      <c r="FL1941">
        <v>0.69248798</v>
      </c>
      <c r="FM1941">
        <v>0.78465554999999998</v>
      </c>
      <c r="FN1941">
        <v>0.78465554999999998</v>
      </c>
      <c r="FO1941">
        <v>0.78465554999999998</v>
      </c>
      <c r="FP1941">
        <v>0.78465554999999998</v>
      </c>
      <c r="FQ1941">
        <v>0.78465554999999998</v>
      </c>
      <c r="FR1941">
        <v>0.78465554999999998</v>
      </c>
      <c r="FS1941">
        <v>0.72883975999999995</v>
      </c>
      <c r="FT1941">
        <v>0.55967498000000004</v>
      </c>
      <c r="FU1941">
        <v>0.26310961999999999</v>
      </c>
      <c r="FV1941">
        <v>-3.3455734000000001E-2</v>
      </c>
      <c r="FW1941">
        <v>-0.33002062999999998</v>
      </c>
      <c r="FX1941">
        <v>-0.62658570999999996</v>
      </c>
      <c r="FY1941">
        <v>-0.9231509</v>
      </c>
      <c r="FZ1941">
        <v>-1.2052742000000001</v>
      </c>
      <c r="GA1941">
        <v>-1.4361744999999999</v>
      </c>
      <c r="GB1941">
        <v>-1.5844571999999999</v>
      </c>
      <c r="GC1941">
        <v>-1.7327398000000001</v>
      </c>
      <c r="GD1941">
        <v>-1.8421464999999999</v>
      </c>
      <c r="GE1941">
        <v>-1.8912488000000001</v>
      </c>
      <c r="GF1941">
        <v>-1.8912488000000001</v>
      </c>
      <c r="GG1941">
        <v>-1.8889719</v>
      </c>
      <c r="GH1941">
        <v>-1.829318</v>
      </c>
      <c r="GI1941">
        <v>-1.6952430999999999</v>
      </c>
      <c r="GJ1941">
        <v>-1.5469605</v>
      </c>
      <c r="GK1941">
        <v>-1.3986778</v>
      </c>
      <c r="GL1941">
        <v>-1.2503953000000001</v>
      </c>
      <c r="GM1941">
        <v>-1.1021126999999999</v>
      </c>
      <c r="GN1941">
        <v>-0.95383001999999995</v>
      </c>
      <c r="GO1941">
        <v>-0.85320554000000004</v>
      </c>
      <c r="GP1941">
        <v>-0.82088704999999995</v>
      </c>
      <c r="GQ1941">
        <v>-0.82088704999999995</v>
      </c>
      <c r="GR1941">
        <v>-0.80714777999999998</v>
      </c>
      <c r="GS1941">
        <v>-0.74759790999999998</v>
      </c>
      <c r="GT1941">
        <v>-0.59931533999999997</v>
      </c>
      <c r="GU1941">
        <v>-0.45103277000000003</v>
      </c>
      <c r="GV1941">
        <v>-0.37212303000000002</v>
      </c>
      <c r="GW1941">
        <v>-0.41694479000000001</v>
      </c>
      <c r="GX1941">
        <v>-0.56522742999999998</v>
      </c>
      <c r="GY1941">
        <v>-0.71038743999999998</v>
      </c>
      <c r="GZ1941">
        <v>-0.80753810999999998</v>
      </c>
      <c r="HA1941">
        <v>-0.82088704999999995</v>
      </c>
      <c r="HB1941">
        <v>-0.82088704999999995</v>
      </c>
      <c r="HC1941">
        <v>-0.79787118999999995</v>
      </c>
      <c r="HD1941">
        <v>-0.72203200999999995</v>
      </c>
      <c r="HE1941">
        <v>-0.57374944000000005</v>
      </c>
      <c r="HF1941">
        <v>-0.42546676</v>
      </c>
      <c r="HG1941">
        <v>-0.23565431000000001</v>
      </c>
      <c r="HH1941">
        <v>2.7902845999999999E-2</v>
      </c>
      <c r="HI1941">
        <v>0.32446819999999998</v>
      </c>
      <c r="HJ1941">
        <v>0.60838700000000001</v>
      </c>
      <c r="HK1941">
        <v>0.85112659999999996</v>
      </c>
      <c r="HL1941">
        <v>0.99940983999999999</v>
      </c>
      <c r="HM1941">
        <v>1.1476921</v>
      </c>
      <c r="HN1941">
        <v>1.2959750000000001</v>
      </c>
      <c r="HO1941">
        <v>1.4442577000000001</v>
      </c>
      <c r="HP1941">
        <v>1.5925400999999999</v>
      </c>
      <c r="HQ1941">
        <v>1.7336674000000001</v>
      </c>
      <c r="HR1941">
        <v>1.7967295000000001</v>
      </c>
      <c r="HS1941">
        <v>1.6726471000000001</v>
      </c>
      <c r="HT1941">
        <v>1.5243641999999999</v>
      </c>
      <c r="HU1941">
        <v>1.3760815</v>
      </c>
      <c r="HV1941">
        <v>1.2277990000000001</v>
      </c>
      <c r="HW1941">
        <v>1.0795159000000001</v>
      </c>
      <c r="HX1941">
        <v>0.9312338</v>
      </c>
      <c r="HY1941">
        <v>0.78295068000000001</v>
      </c>
      <c r="HZ1941">
        <v>0.63466822000000001</v>
      </c>
      <c r="IA1941">
        <v>0.48638609999999999</v>
      </c>
      <c r="IB1941">
        <v>0.34926687000000001</v>
      </c>
      <c r="IC1941">
        <v>0.24947468</v>
      </c>
      <c r="ID1941">
        <v>0.24947468</v>
      </c>
      <c r="IE1941">
        <v>0.24947468</v>
      </c>
      <c r="IF1941">
        <v>0.24947468</v>
      </c>
      <c r="IG1941">
        <v>0.24947468</v>
      </c>
      <c r="IH1941">
        <v>0.24947468</v>
      </c>
      <c r="II1941">
        <v>0.24947468</v>
      </c>
      <c r="IJ1941">
        <v>0.24947468</v>
      </c>
      <c r="IK1941">
        <v>0.24947468</v>
      </c>
      <c r="IL1941">
        <v>0.24947468</v>
      </c>
      <c r="IM1941">
        <v>0.24947468</v>
      </c>
      <c r="IN1941">
        <v>0.24947468</v>
      </c>
      <c r="IO1941">
        <v>0.24947468</v>
      </c>
      <c r="IP1941">
        <v>0.24947468</v>
      </c>
      <c r="IQ1941">
        <v>0.24947468</v>
      </c>
      <c r="IR1941">
        <v>0.24947468</v>
      </c>
      <c r="IS1941">
        <v>0.24947468</v>
      </c>
      <c r="IT1941">
        <v>0.24947468</v>
      </c>
      <c r="IU1941">
        <v>0.24947468</v>
      </c>
      <c r="IV1941">
        <v>0.24947468</v>
      </c>
      <c r="IW1941">
        <v>0.24947468</v>
      </c>
      <c r="IX1941">
        <v>0.22969885000000001</v>
      </c>
      <c r="IY1941">
        <v>0.13868913999999999</v>
      </c>
      <c r="IZ1941">
        <v>-9.5937320000000006E-3</v>
      </c>
      <c r="JA1941">
        <v>-0.15455824000000001</v>
      </c>
      <c r="JB1941">
        <v>-0.27727524999999997</v>
      </c>
      <c r="JC1941">
        <v>-0.28570619000000003</v>
      </c>
      <c r="JD1941">
        <v>-0.28570619000000003</v>
      </c>
      <c r="JE1941">
        <v>-0.27295575999999999</v>
      </c>
      <c r="JF1941">
        <v>-0.20730412000000001</v>
      </c>
      <c r="JG1941">
        <v>-5.9021843999999997E-2</v>
      </c>
      <c r="JH1941">
        <v>8.9261391999999995E-2</v>
      </c>
      <c r="JI1941">
        <v>0.21673986000000001</v>
      </c>
      <c r="JJ1941">
        <v>0.24947468</v>
      </c>
      <c r="JK1941">
        <v>0.24947468</v>
      </c>
      <c r="JL1941">
        <v>0.24947468</v>
      </c>
      <c r="JM1941">
        <v>0.24947468</v>
      </c>
      <c r="JN1941">
        <v>0.24947468</v>
      </c>
      <c r="JO1941">
        <v>0.24947468</v>
      </c>
      <c r="JP1941">
        <v>0.26350026999999998</v>
      </c>
      <c r="JQ1941">
        <v>0.35344281999999999</v>
      </c>
      <c r="JR1941">
        <v>0.50172532999999997</v>
      </c>
      <c r="JS1941">
        <v>0.64740629000000005</v>
      </c>
      <c r="JT1941">
        <v>0.77864462999999995</v>
      </c>
      <c r="JU1941">
        <v>0.78465554999999998</v>
      </c>
      <c r="JV1941">
        <v>0.78465554999999998</v>
      </c>
      <c r="JW1941">
        <v>0.78465554999999998</v>
      </c>
      <c r="JX1941">
        <v>0.78465554999999998</v>
      </c>
      <c r="JY1941">
        <v>0.78465554999999998</v>
      </c>
      <c r="JZ1941">
        <v>0.78465554999999998</v>
      </c>
      <c r="KA1941">
        <v>0.78465554999999998</v>
      </c>
      <c r="KB1941">
        <v>0.78465554999999998</v>
      </c>
      <c r="KC1941">
        <v>0.78465554999999998</v>
      </c>
      <c r="KD1941">
        <v>0.78465554999999998</v>
      </c>
      <c r="KE1941">
        <v>0.78465554999999998</v>
      </c>
      <c r="KF1941">
        <v>0.78465554999999998</v>
      </c>
      <c r="KG1941">
        <v>0.78465554999999998</v>
      </c>
      <c r="KH1941">
        <v>0.78465554999999998</v>
      </c>
      <c r="KI1941">
        <v>0.78465554999999998</v>
      </c>
      <c r="KJ1941">
        <v>0.78465554999999998</v>
      </c>
      <c r="KK1941">
        <v>0.78465554999999998</v>
      </c>
      <c r="KL1941">
        <v>0.78465554999999998</v>
      </c>
      <c r="KM1941">
        <v>0.78465554999999998</v>
      </c>
      <c r="KN1941">
        <v>0.78465554999999998</v>
      </c>
      <c r="KO1941">
        <v>0.78465554999999998</v>
      </c>
      <c r="KP1941">
        <v>0.78465554999999998</v>
      </c>
      <c r="KQ1941">
        <v>0.78465554999999998</v>
      </c>
      <c r="KR1941">
        <v>0.78465554999999998</v>
      </c>
      <c r="KS1941">
        <v>0.78465554999999998</v>
      </c>
      <c r="KT1941">
        <v>0.78465554999999998</v>
      </c>
      <c r="KU1941">
        <v>0.78465554999999998</v>
      </c>
      <c r="KV1941">
        <v>0.78200130999999995</v>
      </c>
      <c r="KW1941">
        <v>0.71988823000000002</v>
      </c>
      <c r="KX1941">
        <v>0.42332287000000002</v>
      </c>
      <c r="KY1941">
        <v>0.12675752000000001</v>
      </c>
      <c r="KZ1941">
        <v>-0.16980730999999999</v>
      </c>
      <c r="LA1941">
        <v>-0.46637232000000001</v>
      </c>
      <c r="LB1941">
        <v>-0.76293752000000004</v>
      </c>
      <c r="LC1941">
        <v>-1.0595026999999999</v>
      </c>
      <c r="LD1941">
        <v>-1.3560679</v>
      </c>
    </row>
    <row r="1942" spans="1:316" x14ac:dyDescent="0.25">
      <c r="A1942">
        <v>1</v>
      </c>
      <c r="B1942">
        <v>-0.24289721</v>
      </c>
      <c r="C1942">
        <v>-0.24289721</v>
      </c>
      <c r="D1942">
        <v>-0.24289721</v>
      </c>
      <c r="E1942">
        <v>-0.24289721</v>
      </c>
      <c r="F1942">
        <v>-0.24289721</v>
      </c>
      <c r="G1942">
        <v>-0.24289721</v>
      </c>
      <c r="H1942">
        <v>-0.24289721</v>
      </c>
      <c r="I1942">
        <v>-0.24289721</v>
      </c>
      <c r="J1942">
        <v>-0.24289721</v>
      </c>
      <c r="K1942">
        <v>-0.24289721</v>
      </c>
      <c r="L1942">
        <v>-0.24289721</v>
      </c>
      <c r="M1942">
        <v>-0.24289721</v>
      </c>
      <c r="N1942">
        <v>-0.24289721</v>
      </c>
      <c r="O1942">
        <v>-0.24289721</v>
      </c>
      <c r="P1942">
        <v>-0.24289721</v>
      </c>
      <c r="Q1942">
        <v>-0.24289721</v>
      </c>
      <c r="R1942">
        <v>-0.24289721</v>
      </c>
      <c r="S1942">
        <v>-0.24289721</v>
      </c>
      <c r="T1942">
        <v>-0.24289721</v>
      </c>
      <c r="U1942">
        <v>-0.24289721</v>
      </c>
      <c r="V1942">
        <v>-0.24289721</v>
      </c>
      <c r="W1942">
        <v>-0.24289721</v>
      </c>
      <c r="X1942">
        <v>-0.24289721</v>
      </c>
      <c r="Y1942">
        <v>-0.24289721</v>
      </c>
      <c r="Z1942">
        <v>-0.24289721</v>
      </c>
      <c r="AA1942">
        <v>-0.24289721</v>
      </c>
      <c r="AB1942">
        <v>-0.24289721</v>
      </c>
      <c r="AC1942">
        <v>-0.24289721</v>
      </c>
      <c r="AD1942">
        <v>-0.24289721</v>
      </c>
      <c r="AE1942">
        <v>-0.24289721</v>
      </c>
      <c r="AF1942">
        <v>-0.24289721</v>
      </c>
      <c r="AG1942">
        <v>-0.24289721</v>
      </c>
      <c r="AH1942">
        <v>-0.24289721</v>
      </c>
      <c r="AI1942">
        <v>-0.24289721</v>
      </c>
      <c r="AJ1942">
        <v>-0.24289721</v>
      </c>
      <c r="AK1942">
        <v>-0.24289721</v>
      </c>
      <c r="AL1942">
        <v>-0.24289721</v>
      </c>
      <c r="AM1942">
        <v>-0.24289721</v>
      </c>
      <c r="AN1942">
        <v>-0.28397836999999998</v>
      </c>
      <c r="AO1942">
        <v>-0.35616996000000001</v>
      </c>
      <c r="AP1942">
        <v>-0.40864473000000001</v>
      </c>
      <c r="AQ1942">
        <v>-0.42597583999999999</v>
      </c>
      <c r="AR1942">
        <v>-0.42597583999999999</v>
      </c>
      <c r="AS1942">
        <v>-0.42597583999999999</v>
      </c>
      <c r="AT1942">
        <v>-0.42597583999999999</v>
      </c>
      <c r="AU1942">
        <v>-0.42597583999999999</v>
      </c>
      <c r="AV1942">
        <v>-0.42597583999999999</v>
      </c>
      <c r="AW1942">
        <v>-0.36878316999999999</v>
      </c>
      <c r="AX1942">
        <v>-0.30526784000000001</v>
      </c>
      <c r="AY1942">
        <v>-0.24289721</v>
      </c>
      <c r="AZ1942">
        <v>-0.24289721</v>
      </c>
      <c r="BA1942">
        <v>-0.30999643999999998</v>
      </c>
      <c r="BB1942">
        <v>-0.42804059</v>
      </c>
      <c r="BC1942">
        <v>-0.56797330999999995</v>
      </c>
      <c r="BD1942">
        <v>-0.60905447000000001</v>
      </c>
      <c r="BE1942">
        <v>-0.60905447000000001</v>
      </c>
      <c r="BF1942">
        <v>-0.60905447000000001</v>
      </c>
      <c r="BG1942">
        <v>-0.61483149999999998</v>
      </c>
      <c r="BH1942">
        <v>-0.65103427000000003</v>
      </c>
      <c r="BI1942">
        <v>-0.73382780999999997</v>
      </c>
      <c r="BJ1942">
        <v>-0.77364657999999997</v>
      </c>
      <c r="BK1942">
        <v>-0.79213310999999997</v>
      </c>
      <c r="BL1942">
        <v>-0.79213310999999997</v>
      </c>
      <c r="BM1942">
        <v>-0.79213310999999997</v>
      </c>
      <c r="BN1942">
        <v>-0.81686738000000003</v>
      </c>
      <c r="BO1942">
        <v>-0.86443166000000005</v>
      </c>
      <c r="BP1942">
        <v>-0.94722519999999999</v>
      </c>
      <c r="BQ1942">
        <v>-0.97195947999999999</v>
      </c>
      <c r="BR1942">
        <v>-0.99568813</v>
      </c>
      <c r="BS1942">
        <v>-1.0633223000000001</v>
      </c>
      <c r="BT1942">
        <v>-1.2154296</v>
      </c>
      <c r="BU1942">
        <v>-1.3505053</v>
      </c>
      <c r="BV1942">
        <v>-1.4437937000000001</v>
      </c>
      <c r="BW1942">
        <v>-1.5267799</v>
      </c>
      <c r="BX1942">
        <v>-1.6095733999999999</v>
      </c>
      <c r="BY1942">
        <v>-1.6856591000000001</v>
      </c>
      <c r="BZ1942">
        <v>-1.7019846000000001</v>
      </c>
      <c r="CA1942">
        <v>-1.7221614000000001</v>
      </c>
      <c r="CB1942">
        <v>-1.7576688</v>
      </c>
      <c r="CC1942">
        <v>-1.8404623</v>
      </c>
      <c r="CD1942">
        <v>-1.8286836</v>
      </c>
      <c r="CE1942">
        <v>-1.7807021000000001</v>
      </c>
      <c r="CF1942">
        <v>-1.7142341000000001</v>
      </c>
      <c r="CG1942">
        <v>-1.7075263000000001</v>
      </c>
      <c r="CH1942">
        <v>-1.6823855000000001</v>
      </c>
      <c r="CI1942">
        <v>-1.6272575</v>
      </c>
      <c r="CJ1942">
        <v>-1.554959</v>
      </c>
      <c r="CK1942">
        <v>-1.5244476</v>
      </c>
      <c r="CL1942">
        <v>-1.5311874999999999</v>
      </c>
      <c r="CM1942">
        <v>-1.5801639999999999</v>
      </c>
      <c r="CN1942">
        <v>-1.6462148000000001</v>
      </c>
      <c r="CO1942">
        <v>-1.6795397000000001</v>
      </c>
      <c r="CP1942">
        <v>-1.5967461999999999</v>
      </c>
      <c r="CQ1942">
        <v>-1.5139526999999999</v>
      </c>
      <c r="CR1942">
        <v>-1.4311592</v>
      </c>
      <c r="CS1942">
        <v>-1.3483655999999999</v>
      </c>
      <c r="CT1942">
        <v>-1.2655721</v>
      </c>
      <c r="CU1942">
        <v>-1.1827786</v>
      </c>
      <c r="CV1942">
        <v>-1.0999851</v>
      </c>
      <c r="CW1942">
        <v>-1.0171915</v>
      </c>
      <c r="CX1942">
        <v>-0.93439802000000005</v>
      </c>
      <c r="CY1942">
        <v>-0.85709270000000004</v>
      </c>
      <c r="CZ1942">
        <v>-0.80578404000000003</v>
      </c>
      <c r="DA1942">
        <v>-0.79213310999999997</v>
      </c>
      <c r="DB1942">
        <v>-0.77159252</v>
      </c>
      <c r="DC1942">
        <v>-0.70162616</v>
      </c>
      <c r="DD1942">
        <v>-0.62071553999999995</v>
      </c>
      <c r="DE1942">
        <v>-0.53792203000000005</v>
      </c>
      <c r="DF1942">
        <v>-0.45512849</v>
      </c>
      <c r="DG1942">
        <v>-0.37233495999999999</v>
      </c>
      <c r="DH1942">
        <v>-0.28954143999999998</v>
      </c>
      <c r="DI1942">
        <v>-0.20674793</v>
      </c>
      <c r="DJ1942">
        <v>-0.12395440000000001</v>
      </c>
      <c r="DK1942">
        <v>-4.1160881000000003E-2</v>
      </c>
      <c r="DL1942">
        <v>3.8679920999999999E-2</v>
      </c>
      <c r="DM1942">
        <v>0.10748017999999999</v>
      </c>
      <c r="DN1942">
        <v>0.12326006</v>
      </c>
      <c r="DO1942">
        <v>0.15792227</v>
      </c>
      <c r="DP1942">
        <v>0.26287173000000003</v>
      </c>
      <c r="DQ1942">
        <v>0.40725496</v>
      </c>
      <c r="DR1942">
        <v>0.48941732999999998</v>
      </c>
      <c r="DS1942">
        <v>0.48984526</v>
      </c>
      <c r="DT1942">
        <v>0.53648949999999995</v>
      </c>
      <c r="DU1942">
        <v>0.60236913000000003</v>
      </c>
      <c r="DV1942">
        <v>0.67249596</v>
      </c>
      <c r="DW1942">
        <v>0.67249596</v>
      </c>
      <c r="DX1942">
        <v>0.70057871000000005</v>
      </c>
      <c r="DY1942">
        <v>0.75179103999999997</v>
      </c>
      <c r="DZ1942">
        <v>0.83458473</v>
      </c>
      <c r="EA1942">
        <v>0.91737816999999999</v>
      </c>
      <c r="EB1942">
        <v>1.0001717000000001</v>
      </c>
      <c r="EC1942">
        <v>1.0829654</v>
      </c>
      <c r="ED1942">
        <v>1.1657588000000001</v>
      </c>
      <c r="EE1942">
        <v>1.2128308999999999</v>
      </c>
      <c r="EF1942">
        <v>1.2230691</v>
      </c>
      <c r="EG1942">
        <v>1.2522217</v>
      </c>
      <c r="EH1942">
        <v>1.3138543</v>
      </c>
      <c r="EI1942">
        <v>1.3966479000000001</v>
      </c>
      <c r="EJ1942">
        <v>1.4794413</v>
      </c>
      <c r="EK1942">
        <v>1.5622347000000001</v>
      </c>
      <c r="EL1942">
        <v>1.6450281</v>
      </c>
      <c r="EM1942">
        <v>1.7278218000000001</v>
      </c>
      <c r="EN1942">
        <v>1.7062864</v>
      </c>
      <c r="EO1942">
        <v>1.6485268</v>
      </c>
      <c r="EP1942">
        <v>1.5657331000000001</v>
      </c>
      <c r="EQ1942">
        <v>1.4829397</v>
      </c>
      <c r="ER1942">
        <v>1.4001460999999999</v>
      </c>
      <c r="ES1942">
        <v>1.3183153000000001</v>
      </c>
      <c r="ET1942">
        <v>1.2471829000000001</v>
      </c>
      <c r="EU1942">
        <v>1.2217319</v>
      </c>
      <c r="EV1942">
        <v>1.2217319</v>
      </c>
      <c r="EW1942">
        <v>1.2217319</v>
      </c>
      <c r="EX1942">
        <v>1.2217319</v>
      </c>
      <c r="EY1942">
        <v>1.2217319</v>
      </c>
      <c r="EZ1942">
        <v>1.2217319</v>
      </c>
      <c r="FA1942">
        <v>1.2217319</v>
      </c>
      <c r="FB1942">
        <v>1.2217319</v>
      </c>
      <c r="FC1942">
        <v>1.2217319</v>
      </c>
      <c r="FD1942">
        <v>1.2217319</v>
      </c>
      <c r="FE1942">
        <v>1.2217319</v>
      </c>
      <c r="FF1942">
        <v>1.2217319</v>
      </c>
      <c r="FG1942">
        <v>1.2217319</v>
      </c>
      <c r="FH1942">
        <v>1.1694817</v>
      </c>
      <c r="FI1942">
        <v>1.0989161999999999</v>
      </c>
      <c r="FJ1942">
        <v>1.0487736999999999</v>
      </c>
      <c r="FK1942">
        <v>1.0386531999999999</v>
      </c>
      <c r="FL1942">
        <v>1.0132022000000001</v>
      </c>
      <c r="FM1942">
        <v>0.94206979000000002</v>
      </c>
      <c r="FN1942">
        <v>0.88484496000000001</v>
      </c>
      <c r="FO1942">
        <v>0.85557459999999996</v>
      </c>
      <c r="FP1942">
        <v>0.85317818999999995</v>
      </c>
      <c r="FQ1942">
        <v>0.78787613000000001</v>
      </c>
      <c r="FR1942">
        <v>0.72466037000000005</v>
      </c>
      <c r="FS1942">
        <v>0.67249596</v>
      </c>
      <c r="FT1942">
        <v>0.67249596</v>
      </c>
      <c r="FU1942">
        <v>0.67249596</v>
      </c>
      <c r="FV1942">
        <v>0.66832369000000003</v>
      </c>
      <c r="FW1942">
        <v>0.65316445000000001</v>
      </c>
      <c r="FX1942">
        <v>0.58153975000000002</v>
      </c>
      <c r="FY1942">
        <v>0.49874617999999998</v>
      </c>
      <c r="FZ1942">
        <v>0.41595280000000001</v>
      </c>
      <c r="GA1942">
        <v>0.33315911999999998</v>
      </c>
      <c r="GB1942">
        <v>0.25036559000000003</v>
      </c>
      <c r="GC1942">
        <v>0.17108121000000001</v>
      </c>
      <c r="GD1942">
        <v>0.13609795</v>
      </c>
      <c r="GE1942">
        <v>0.12104552</v>
      </c>
      <c r="GF1942">
        <v>0.10227015</v>
      </c>
      <c r="GG1942">
        <v>1.9476641999999999E-2</v>
      </c>
      <c r="GH1942">
        <v>-3.1735738999999999E-2</v>
      </c>
      <c r="GI1942">
        <v>-5.9818573E-2</v>
      </c>
      <c r="GJ1942">
        <v>-5.9818573E-2</v>
      </c>
      <c r="GK1942">
        <v>-0.12994539999999999</v>
      </c>
      <c r="GL1942">
        <v>-0.21141235</v>
      </c>
      <c r="GM1942">
        <v>-0.29420587999999998</v>
      </c>
      <c r="GN1942">
        <v>-0.37699938999999999</v>
      </c>
      <c r="GO1942">
        <v>-0.45979291</v>
      </c>
      <c r="GP1942">
        <v>-0.53924859999999997</v>
      </c>
      <c r="GQ1942">
        <v>-0.59172336000000003</v>
      </c>
      <c r="GR1942">
        <v>-0.60905447000000001</v>
      </c>
      <c r="GS1942">
        <v>-0.64061422000000001</v>
      </c>
      <c r="GT1942">
        <v>-0.77821472000000003</v>
      </c>
      <c r="GU1942">
        <v>-0.91857535999999995</v>
      </c>
      <c r="GV1942">
        <v>-1.0393475999999999</v>
      </c>
      <c r="GW1942">
        <v>-1.1221410999999999</v>
      </c>
      <c r="GX1942">
        <v>-1.2049346000000001</v>
      </c>
      <c r="GY1942">
        <v>-1.2877281</v>
      </c>
      <c r="GZ1942">
        <v>-1.3705217000000001</v>
      </c>
      <c r="HA1942">
        <v>-1.4533152</v>
      </c>
      <c r="HB1942">
        <v>-1.5361087</v>
      </c>
      <c r="HC1942">
        <v>-1.6170192999999999</v>
      </c>
      <c r="HD1942">
        <v>-1.6869856999999999</v>
      </c>
      <c r="HE1942">
        <v>-1.7075263000000001</v>
      </c>
      <c r="HF1942">
        <v>-1.6938753</v>
      </c>
      <c r="HG1942">
        <v>-1.6425666999999999</v>
      </c>
      <c r="HH1942">
        <v>-1.5710383999999999</v>
      </c>
      <c r="HI1942">
        <v>-1.5244476</v>
      </c>
      <c r="HJ1942">
        <v>-1.5244476</v>
      </c>
      <c r="HK1942">
        <v>-1.4814729</v>
      </c>
      <c r="HL1942">
        <v>-1.4183427</v>
      </c>
      <c r="HM1942">
        <v>-1.3483655999999999</v>
      </c>
      <c r="HN1942">
        <v>-1.4311592</v>
      </c>
      <c r="HO1942">
        <v>-1.4892183999999999</v>
      </c>
      <c r="HP1942">
        <v>-1.5244476</v>
      </c>
      <c r="HQ1942">
        <v>-1.5244476</v>
      </c>
      <c r="HR1942">
        <v>-1.5244476</v>
      </c>
      <c r="HS1942">
        <v>-1.5142093999999999</v>
      </c>
      <c r="HT1942">
        <v>-1.4803923999999999</v>
      </c>
      <c r="HU1942">
        <v>-1.4043387000000001</v>
      </c>
      <c r="HV1942">
        <v>-1.2910339</v>
      </c>
      <c r="HW1942">
        <v>-1.1359417999999999</v>
      </c>
      <c r="HX1942">
        <v>-0.97054731000000005</v>
      </c>
      <c r="HY1942">
        <v>-0.80496027000000003</v>
      </c>
      <c r="HZ1942">
        <v>-0.63937323000000001</v>
      </c>
      <c r="IA1942">
        <v>-0.47378619</v>
      </c>
      <c r="IB1942">
        <v>-0.30819914999999998</v>
      </c>
      <c r="IC1942">
        <v>-0.14261210999999999</v>
      </c>
      <c r="ID1942">
        <v>2.2974962000000002E-2</v>
      </c>
      <c r="IE1942">
        <v>0.14127595000000001</v>
      </c>
      <c r="IF1942">
        <v>0.23870464</v>
      </c>
      <c r="IG1942">
        <v>0.32149802</v>
      </c>
      <c r="IH1942">
        <v>0.40429167999999999</v>
      </c>
      <c r="II1942">
        <v>0.48708522999999998</v>
      </c>
      <c r="IJ1942">
        <v>0.56987860999999995</v>
      </c>
      <c r="IK1942">
        <v>0.65267231000000003</v>
      </c>
      <c r="IL1942">
        <v>0.73546582000000005</v>
      </c>
      <c r="IM1942">
        <v>0.81825919000000003</v>
      </c>
      <c r="IN1942">
        <v>0.90105257000000005</v>
      </c>
      <c r="IO1942">
        <v>0.99035072999999996</v>
      </c>
      <c r="IP1942">
        <v>1.1226130000000001</v>
      </c>
      <c r="IQ1942">
        <v>1.3709933999999999</v>
      </c>
      <c r="IR1942">
        <v>1.5136863</v>
      </c>
      <c r="IS1942">
        <v>1.5878890999999999</v>
      </c>
      <c r="IT1942">
        <v>1.5878890999999999</v>
      </c>
      <c r="IU1942">
        <v>1.6642745000000001</v>
      </c>
      <c r="IV1942">
        <v>1.7279930999999999</v>
      </c>
      <c r="IW1942">
        <v>1.7709678</v>
      </c>
      <c r="IX1942">
        <v>1.7709678</v>
      </c>
      <c r="IY1942">
        <v>1.7709678</v>
      </c>
      <c r="IZ1942">
        <v>1.7654795999999999</v>
      </c>
      <c r="JA1942">
        <v>1.7339945999999999</v>
      </c>
      <c r="JB1942">
        <v>1.664852</v>
      </c>
      <c r="JC1942">
        <v>1.6025992</v>
      </c>
      <c r="JD1942">
        <v>1.589772</v>
      </c>
      <c r="JE1942">
        <v>1.5660006</v>
      </c>
      <c r="JF1942">
        <v>1.5167567</v>
      </c>
      <c r="JG1942">
        <v>1.4339633000000001</v>
      </c>
      <c r="JH1942">
        <v>1.4135403</v>
      </c>
      <c r="JI1942">
        <v>1.4048105</v>
      </c>
      <c r="JJ1942">
        <v>1.4048105</v>
      </c>
      <c r="JK1942">
        <v>1.4048105</v>
      </c>
      <c r="JL1942">
        <v>1.3668319</v>
      </c>
      <c r="JM1942">
        <v>1.3033593999999999</v>
      </c>
      <c r="JN1942">
        <v>1.2205657000000001</v>
      </c>
      <c r="JO1942">
        <v>1.1377721999999999</v>
      </c>
      <c r="JP1942">
        <v>1.0723099</v>
      </c>
      <c r="JQ1942">
        <v>1.0419910999999999</v>
      </c>
      <c r="JR1942">
        <v>1.0386531999999999</v>
      </c>
      <c r="JS1942">
        <v>1.0386531999999999</v>
      </c>
      <c r="JT1942">
        <v>1.0386531999999999</v>
      </c>
      <c r="JU1942">
        <v>1.0386531999999999</v>
      </c>
      <c r="JV1942">
        <v>1.0373266999999999</v>
      </c>
      <c r="JW1942">
        <v>1.0246601</v>
      </c>
      <c r="JX1942">
        <v>0.94186645000000002</v>
      </c>
      <c r="JY1942">
        <v>0.88715571999999998</v>
      </c>
      <c r="JZ1942">
        <v>0.85557459999999996</v>
      </c>
      <c r="KA1942">
        <v>0.85557459999999996</v>
      </c>
      <c r="KB1942">
        <v>0.79155651999999999</v>
      </c>
      <c r="KC1942">
        <v>0.72381541999999999</v>
      </c>
      <c r="KD1942">
        <v>0.67600497999999998</v>
      </c>
      <c r="KE1942">
        <v>0.67249596</v>
      </c>
      <c r="KF1942">
        <v>0.63677455000000005</v>
      </c>
      <c r="KG1942">
        <v>0.56421913000000001</v>
      </c>
      <c r="KH1942">
        <v>0.51057836000000001</v>
      </c>
      <c r="KI1942">
        <v>0.48941732999999998</v>
      </c>
      <c r="KJ1942">
        <v>0.47824839000000002</v>
      </c>
      <c r="KK1942">
        <v>0.41061426000000001</v>
      </c>
      <c r="KL1942">
        <v>0.34889621999999998</v>
      </c>
      <c r="KM1942">
        <v>0.30633869000000002</v>
      </c>
      <c r="KN1942">
        <v>0.30633869000000002</v>
      </c>
      <c r="KO1942">
        <v>0.25417429000000002</v>
      </c>
      <c r="KP1942">
        <v>0.19095852999999999</v>
      </c>
      <c r="KQ1942">
        <v>0.12565646999999999</v>
      </c>
      <c r="KR1942">
        <v>0.12326006</v>
      </c>
      <c r="KS1942">
        <v>9.3989729999999994E-2</v>
      </c>
      <c r="KT1942">
        <v>3.6764949999999998E-2</v>
      </c>
      <c r="KU1942">
        <v>-3.4367509999999997E-2</v>
      </c>
      <c r="KV1942">
        <v>-5.9818573E-2</v>
      </c>
      <c r="KW1942">
        <v>-5.9818573E-2</v>
      </c>
      <c r="KX1942">
        <v>-5.9818573E-2</v>
      </c>
      <c r="KY1942">
        <v>-5.9818573E-2</v>
      </c>
      <c r="KZ1942">
        <v>-5.9818573E-2</v>
      </c>
      <c r="LA1942">
        <v>-5.9818573E-2</v>
      </c>
      <c r="LB1942">
        <v>-5.9818573E-2</v>
      </c>
      <c r="LC1942">
        <v>-5.9818573E-2</v>
      </c>
      <c r="LD1942">
        <v>-5.9818573E-2</v>
      </c>
    </row>
    <row r="1943" spans="1:316" x14ac:dyDescent="0.25">
      <c r="A1943">
        <v>4</v>
      </c>
      <c r="B1943">
        <v>1.3434406999999999</v>
      </c>
      <c r="C1943">
        <v>1.3434406999999999</v>
      </c>
      <c r="D1943">
        <v>1.3434406999999999</v>
      </c>
      <c r="E1943">
        <v>1.3434406999999999</v>
      </c>
      <c r="F1943">
        <v>1.3434406999999999</v>
      </c>
      <c r="G1943">
        <v>1.3434406999999999</v>
      </c>
      <c r="H1943">
        <v>1.3434406999999999</v>
      </c>
      <c r="I1943">
        <v>1.3434406999999999</v>
      </c>
      <c r="J1943">
        <v>1.3434406999999999</v>
      </c>
      <c r="K1943">
        <v>1.3434406999999999</v>
      </c>
      <c r="L1943">
        <v>1.3434406999999999</v>
      </c>
      <c r="M1943">
        <v>1.3434406999999999</v>
      </c>
      <c r="N1943">
        <v>1.3434406999999999</v>
      </c>
      <c r="O1943">
        <v>1.3434406999999999</v>
      </c>
      <c r="P1943">
        <v>1.3434406999999999</v>
      </c>
      <c r="Q1943">
        <v>1.3434406999999999</v>
      </c>
      <c r="R1943">
        <v>1.3434406999999999</v>
      </c>
      <c r="S1943">
        <v>1.3434406999999999</v>
      </c>
      <c r="T1943">
        <v>1.3434406999999999</v>
      </c>
      <c r="U1943">
        <v>1.3434406999999999</v>
      </c>
      <c r="V1943">
        <v>1.3434406999999999</v>
      </c>
      <c r="W1943">
        <v>1.3434406999999999</v>
      </c>
      <c r="X1943">
        <v>1.3434406999999999</v>
      </c>
      <c r="Y1943">
        <v>1.3434406999999999</v>
      </c>
      <c r="Z1943">
        <v>1.3434406999999999</v>
      </c>
      <c r="AA1943">
        <v>1.3434406999999999</v>
      </c>
      <c r="AB1943">
        <v>1.3434406999999999</v>
      </c>
      <c r="AC1943">
        <v>1.3434406999999999</v>
      </c>
      <c r="AD1943">
        <v>1.3434406999999999</v>
      </c>
      <c r="AE1943">
        <v>1.3434406999999999</v>
      </c>
      <c r="AF1943">
        <v>1.3434406999999999</v>
      </c>
      <c r="AG1943">
        <v>1.3434406999999999</v>
      </c>
      <c r="AH1943">
        <v>1.3434406999999999</v>
      </c>
      <c r="AI1943">
        <v>1.3434406999999999</v>
      </c>
      <c r="AJ1943">
        <v>1.3434406999999999</v>
      </c>
      <c r="AK1943">
        <v>1.3434406999999999</v>
      </c>
      <c r="AL1943">
        <v>1.3434406999999999</v>
      </c>
      <c r="AM1943">
        <v>1.3434406999999999</v>
      </c>
      <c r="AN1943">
        <v>1.3434406999999999</v>
      </c>
      <c r="AO1943">
        <v>1.3434406999999999</v>
      </c>
      <c r="AP1943">
        <v>1.3434406999999999</v>
      </c>
      <c r="AQ1943">
        <v>1.3434406999999999</v>
      </c>
      <c r="AR1943">
        <v>1.3434406999999999</v>
      </c>
      <c r="AS1943">
        <v>1.3434406999999999</v>
      </c>
      <c r="AT1943">
        <v>1.3434406999999999</v>
      </c>
      <c r="AU1943">
        <v>1.3434406999999999</v>
      </c>
      <c r="AV1943">
        <v>1.3434406999999999</v>
      </c>
      <c r="AW1943">
        <v>1.3434406999999999</v>
      </c>
      <c r="AX1943">
        <v>1.3434406999999999</v>
      </c>
      <c r="AY1943">
        <v>1.3434406999999999</v>
      </c>
      <c r="AZ1943">
        <v>1.3434406999999999</v>
      </c>
      <c r="BA1943">
        <v>1.3434406999999999</v>
      </c>
      <c r="BB1943">
        <v>1.3434406999999999</v>
      </c>
      <c r="BC1943">
        <v>1.3434406999999999</v>
      </c>
      <c r="BD1943">
        <v>1.3434406999999999</v>
      </c>
      <c r="BE1943">
        <v>1.3434406999999999</v>
      </c>
      <c r="BF1943">
        <v>1.3434406999999999</v>
      </c>
      <c r="BG1943">
        <v>1.3434406999999999</v>
      </c>
      <c r="BH1943">
        <v>1.3434406999999999</v>
      </c>
      <c r="BI1943">
        <v>1.3434406999999999</v>
      </c>
      <c r="BJ1943">
        <v>1.3434406999999999</v>
      </c>
      <c r="BK1943">
        <v>1.3434406999999999</v>
      </c>
      <c r="BL1943">
        <v>1.3434406999999999</v>
      </c>
      <c r="BM1943">
        <v>1.3434406999999999</v>
      </c>
      <c r="BN1943">
        <v>1.3434406999999999</v>
      </c>
      <c r="BO1943">
        <v>1.3434406999999999</v>
      </c>
      <c r="BP1943">
        <v>1.3434406999999999</v>
      </c>
      <c r="BQ1943">
        <v>1.3434406999999999</v>
      </c>
      <c r="BR1943">
        <v>1.3434406999999999</v>
      </c>
      <c r="BS1943">
        <v>1.3434406999999999</v>
      </c>
      <c r="BT1943">
        <v>1.3434406999999999</v>
      </c>
      <c r="BU1943">
        <v>1.3434406999999999</v>
      </c>
      <c r="BV1943">
        <v>1.3434406999999999</v>
      </c>
      <c r="BW1943">
        <v>1.3434406999999999</v>
      </c>
      <c r="BX1943">
        <v>1.3434406999999999</v>
      </c>
      <c r="BY1943">
        <v>1.3434406999999999</v>
      </c>
      <c r="BZ1943">
        <v>1.3434406999999999</v>
      </c>
      <c r="CA1943">
        <v>1.3434406999999999</v>
      </c>
      <c r="CB1943">
        <v>1.3270276999999999</v>
      </c>
      <c r="CC1943">
        <v>1.2999271999999999</v>
      </c>
      <c r="CD1943">
        <v>1.2621391</v>
      </c>
      <c r="CE1943">
        <v>1.207938</v>
      </c>
      <c r="CF1943">
        <v>1.153737</v>
      </c>
      <c r="CG1943">
        <v>1.0995359</v>
      </c>
      <c r="CH1943">
        <v>1.0453348</v>
      </c>
      <c r="CI1943">
        <v>0.99113377999999996</v>
      </c>
      <c r="CJ1943">
        <v>0.93693272000000005</v>
      </c>
      <c r="CK1943">
        <v>0.88273148000000001</v>
      </c>
      <c r="CL1943">
        <v>0.82853018</v>
      </c>
      <c r="CM1943">
        <v>0.77432900999999998</v>
      </c>
      <c r="CN1943">
        <v>0.72012794999999996</v>
      </c>
      <c r="CO1943">
        <v>0.66592688</v>
      </c>
      <c r="CP1943">
        <v>0.61172581999999998</v>
      </c>
      <c r="CQ1943">
        <v>0.55752475999999995</v>
      </c>
      <c r="CR1943">
        <v>0.50332370000000004</v>
      </c>
      <c r="CS1943">
        <v>0.44912264000000002</v>
      </c>
      <c r="CT1943">
        <v>0.39492157999999999</v>
      </c>
      <c r="CU1943">
        <v>0.34072052000000003</v>
      </c>
      <c r="CV1943">
        <v>0.31037555999999999</v>
      </c>
      <c r="CW1943">
        <v>0.29005016</v>
      </c>
      <c r="CX1943">
        <v>0.27974431999999999</v>
      </c>
      <c r="CY1943">
        <v>0.27974431999999999</v>
      </c>
      <c r="CZ1943">
        <v>0.27974431999999999</v>
      </c>
      <c r="DA1943">
        <v>0.27974431999999999</v>
      </c>
      <c r="DB1943">
        <v>0.27974431999999999</v>
      </c>
      <c r="DC1943">
        <v>0.27974431999999999</v>
      </c>
      <c r="DD1943">
        <v>0.27974431999999999</v>
      </c>
      <c r="DE1943">
        <v>0.27974431999999999</v>
      </c>
      <c r="DF1943">
        <v>0.27974431999999999</v>
      </c>
      <c r="DG1943">
        <v>0.27974431999999999</v>
      </c>
      <c r="DH1943">
        <v>0.27974431999999999</v>
      </c>
      <c r="DI1943">
        <v>0.27974431999999999</v>
      </c>
      <c r="DJ1943">
        <v>0.27974431999999999</v>
      </c>
      <c r="DK1943">
        <v>0.27974431999999999</v>
      </c>
      <c r="DL1943">
        <v>0.27974431999999999</v>
      </c>
      <c r="DM1943">
        <v>0.27974431999999999</v>
      </c>
      <c r="DN1943">
        <v>0.27974431999999999</v>
      </c>
      <c r="DO1943">
        <v>0.27974431999999999</v>
      </c>
      <c r="DP1943">
        <v>0.27974431999999999</v>
      </c>
      <c r="DQ1943">
        <v>0.27974431999999999</v>
      </c>
      <c r="DR1943">
        <v>0.27974431999999999</v>
      </c>
      <c r="DS1943">
        <v>0.27974431999999999</v>
      </c>
      <c r="DT1943">
        <v>0.27974431999999999</v>
      </c>
      <c r="DU1943">
        <v>0.27974431999999999</v>
      </c>
      <c r="DV1943">
        <v>0.27974431999999999</v>
      </c>
      <c r="DW1943">
        <v>0.27974431999999999</v>
      </c>
      <c r="DX1943">
        <v>0.27974431999999999</v>
      </c>
      <c r="DY1943">
        <v>0.27974431999999999</v>
      </c>
      <c r="DZ1943">
        <v>0.27974431999999999</v>
      </c>
      <c r="EA1943">
        <v>0.27974431999999999</v>
      </c>
      <c r="EB1943">
        <v>0.27974431999999999</v>
      </c>
      <c r="EC1943">
        <v>0.27974431999999999</v>
      </c>
      <c r="ED1943">
        <v>0.27974431999999999</v>
      </c>
      <c r="EE1943">
        <v>0.27974431999999999</v>
      </c>
      <c r="EF1943">
        <v>0.27974431999999999</v>
      </c>
      <c r="EG1943">
        <v>0.27974431999999999</v>
      </c>
      <c r="EH1943">
        <v>0.27974431999999999</v>
      </c>
      <c r="EI1943">
        <v>0.27974431999999999</v>
      </c>
      <c r="EJ1943">
        <v>0.25409421999999998</v>
      </c>
      <c r="EK1943">
        <v>0.22563864</v>
      </c>
      <c r="EL1943">
        <v>0.19437760000000001</v>
      </c>
      <c r="EM1943">
        <v>0.16185695999999999</v>
      </c>
      <c r="EN1943">
        <v>0.12933631000000001</v>
      </c>
      <c r="EO1943">
        <v>9.6815653000000002E-2</v>
      </c>
      <c r="EP1943">
        <v>6.4294992999999995E-2</v>
      </c>
      <c r="EQ1943">
        <v>3.1774332000000002E-2</v>
      </c>
      <c r="ER1943">
        <v>-7.4632750000000003E-4</v>
      </c>
      <c r="ES1943">
        <v>-3.3266964000000003E-2</v>
      </c>
      <c r="ET1943">
        <v>-6.5787601000000001E-2</v>
      </c>
      <c r="EU1943">
        <v>-9.8308257999999996E-2</v>
      </c>
      <c r="EV1943">
        <v>-0.13082891999999999</v>
      </c>
      <c r="EW1943">
        <v>-0.16334957999999999</v>
      </c>
      <c r="EX1943">
        <v>-0.19587024</v>
      </c>
      <c r="EY1943">
        <v>-0.22839089000000001</v>
      </c>
      <c r="EZ1943">
        <v>-0.26091153</v>
      </c>
      <c r="FA1943">
        <v>-0.29343216999999999</v>
      </c>
      <c r="FB1943">
        <v>-0.32595283000000003</v>
      </c>
      <c r="FC1943">
        <v>-0.35847349000000001</v>
      </c>
      <c r="FD1943">
        <v>-0.35847349000000001</v>
      </c>
      <c r="FE1943">
        <v>-0.35847349000000001</v>
      </c>
      <c r="FF1943">
        <v>-0.35847349000000001</v>
      </c>
      <c r="FG1943">
        <v>-0.35847349000000001</v>
      </c>
      <c r="FH1943">
        <v>-0.35847349000000001</v>
      </c>
      <c r="FI1943">
        <v>-0.35847349000000001</v>
      </c>
      <c r="FJ1943">
        <v>-0.35847349000000001</v>
      </c>
      <c r="FK1943">
        <v>-0.35847349000000001</v>
      </c>
      <c r="FL1943">
        <v>-0.35847349000000001</v>
      </c>
      <c r="FM1943">
        <v>-0.35847349000000001</v>
      </c>
      <c r="FN1943">
        <v>-0.35847349000000001</v>
      </c>
      <c r="FO1943">
        <v>-0.35847349000000001</v>
      </c>
      <c r="FP1943">
        <v>-0.35847349000000001</v>
      </c>
      <c r="FQ1943">
        <v>-0.35847349000000001</v>
      </c>
      <c r="FR1943">
        <v>-0.35847349000000001</v>
      </c>
      <c r="FS1943">
        <v>-0.35847349000000001</v>
      </c>
      <c r="FT1943">
        <v>-0.35847349000000001</v>
      </c>
      <c r="FU1943">
        <v>-0.35847349000000001</v>
      </c>
      <c r="FV1943">
        <v>-0.35847349000000001</v>
      </c>
      <c r="FW1943">
        <v>-0.35847349000000001</v>
      </c>
      <c r="FX1943">
        <v>-0.35847349000000001</v>
      </c>
      <c r="FY1943">
        <v>-0.35847349000000001</v>
      </c>
      <c r="FZ1943">
        <v>-0.35847349000000001</v>
      </c>
      <c r="GA1943">
        <v>-0.35847349000000001</v>
      </c>
      <c r="GB1943">
        <v>-0.35847349000000001</v>
      </c>
      <c r="GC1943">
        <v>-0.35847349000000001</v>
      </c>
      <c r="GD1943">
        <v>-0.35847349000000001</v>
      </c>
      <c r="GE1943">
        <v>-0.35847349000000001</v>
      </c>
      <c r="GF1943">
        <v>-0.35847349000000001</v>
      </c>
      <c r="GG1943">
        <v>-0.35847349000000001</v>
      </c>
      <c r="GH1943">
        <v>-0.35847349000000001</v>
      </c>
      <c r="GI1943">
        <v>-0.35847349000000001</v>
      </c>
      <c r="GJ1943">
        <v>-0.35847349000000001</v>
      </c>
      <c r="GK1943">
        <v>-0.35847349000000001</v>
      </c>
      <c r="GL1943">
        <v>-0.35847349000000001</v>
      </c>
      <c r="GM1943">
        <v>-0.35847349000000001</v>
      </c>
      <c r="GN1943">
        <v>-0.35847349000000001</v>
      </c>
      <c r="GO1943">
        <v>-0.35847349000000001</v>
      </c>
      <c r="GP1943">
        <v>-0.35847349000000001</v>
      </c>
      <c r="GQ1943">
        <v>-0.35847349000000001</v>
      </c>
      <c r="GR1943">
        <v>-0.35847349000000001</v>
      </c>
      <c r="GS1943">
        <v>-0.35847349000000001</v>
      </c>
      <c r="GT1943">
        <v>-0.35847349000000001</v>
      </c>
      <c r="GU1943">
        <v>-0.35847349000000001</v>
      </c>
      <c r="GV1943">
        <v>-0.35847349000000001</v>
      </c>
      <c r="GW1943">
        <v>-0.35847349000000001</v>
      </c>
      <c r="GX1943">
        <v>-0.35847349000000001</v>
      </c>
      <c r="GY1943">
        <v>-0.35847349000000001</v>
      </c>
      <c r="GZ1943">
        <v>-0.35847349000000001</v>
      </c>
      <c r="HA1943">
        <v>-0.35847349000000001</v>
      </c>
      <c r="HB1943">
        <v>-0.35847349000000001</v>
      </c>
      <c r="HC1943">
        <v>-0.35847349000000001</v>
      </c>
      <c r="HD1943">
        <v>-0.35847349000000001</v>
      </c>
      <c r="HE1943">
        <v>-0.35847349000000001</v>
      </c>
      <c r="HF1943">
        <v>-0.35847349000000001</v>
      </c>
      <c r="HG1943">
        <v>-0.35847349000000001</v>
      </c>
      <c r="HH1943">
        <v>-0.35847349000000001</v>
      </c>
      <c r="HI1943">
        <v>-0.36053466000000001</v>
      </c>
      <c r="HJ1943">
        <v>-0.36459974000000001</v>
      </c>
      <c r="HK1943">
        <v>-0.37066873</v>
      </c>
      <c r="HL1943">
        <v>-0.38150894000000002</v>
      </c>
      <c r="HM1943">
        <v>-0.39234915999999997</v>
      </c>
      <c r="HN1943">
        <v>-0.40318938999999998</v>
      </c>
      <c r="HO1943">
        <v>-0.41402962999999998</v>
      </c>
      <c r="HP1943">
        <v>-0.42486984</v>
      </c>
      <c r="HQ1943">
        <v>-0.43571006000000001</v>
      </c>
      <c r="HR1943">
        <v>-0.44655027000000003</v>
      </c>
      <c r="HS1943">
        <v>-0.45739047999999999</v>
      </c>
      <c r="HT1943">
        <v>-0.46823069</v>
      </c>
      <c r="HU1943">
        <v>-0.47907091000000002</v>
      </c>
      <c r="HV1943">
        <v>-0.48991111999999998</v>
      </c>
      <c r="HW1943">
        <v>-0.50075133000000005</v>
      </c>
      <c r="HX1943">
        <v>-0.51159153999999996</v>
      </c>
      <c r="HY1943">
        <v>-0.52243178000000001</v>
      </c>
      <c r="HZ1943">
        <v>-0.53327201000000002</v>
      </c>
      <c r="IA1943">
        <v>-0.54411222999999997</v>
      </c>
      <c r="IB1943">
        <v>-0.55495243999999999</v>
      </c>
      <c r="IC1943">
        <v>-0.56907525999999997</v>
      </c>
      <c r="ID1943">
        <v>-0.58533557000000003</v>
      </c>
      <c r="IE1943">
        <v>-0.60373341000000003</v>
      </c>
      <c r="IF1943">
        <v>-0.62541385999999999</v>
      </c>
      <c r="IG1943">
        <v>-0.64709430000000001</v>
      </c>
      <c r="IH1943">
        <v>-0.66877472999999998</v>
      </c>
      <c r="II1943">
        <v>-0.69045515000000002</v>
      </c>
      <c r="IJ1943">
        <v>-0.71213559999999998</v>
      </c>
      <c r="IK1943">
        <v>-0.73381605000000005</v>
      </c>
      <c r="IL1943">
        <v>-0.75549648000000003</v>
      </c>
      <c r="IM1943">
        <v>-0.77717689999999995</v>
      </c>
      <c r="IN1943">
        <v>-0.79885733000000003</v>
      </c>
      <c r="IO1943">
        <v>-0.82053774999999995</v>
      </c>
      <c r="IP1943">
        <v>-0.84221818000000004</v>
      </c>
      <c r="IQ1943">
        <v>-0.86389863</v>
      </c>
      <c r="IR1943">
        <v>-0.88557907999999996</v>
      </c>
      <c r="IS1943">
        <v>-0.9072595</v>
      </c>
      <c r="IT1943">
        <v>-0.92893992999999997</v>
      </c>
      <c r="IU1943">
        <v>-0.95062036999999999</v>
      </c>
      <c r="IV1943">
        <v>-0.97230081999999995</v>
      </c>
      <c r="IW1943">
        <v>-0.99398125000000004</v>
      </c>
      <c r="IX1943">
        <v>-1.0156616999999999</v>
      </c>
      <c r="IY1943">
        <v>-1.0373421</v>
      </c>
      <c r="IZ1943">
        <v>-1.0590226</v>
      </c>
      <c r="JA1943">
        <v>-1.080703</v>
      </c>
      <c r="JB1943">
        <v>-1.1023833999999999</v>
      </c>
      <c r="JC1943">
        <v>-1.1240638999999999</v>
      </c>
      <c r="JD1943">
        <v>-1.1457443</v>
      </c>
      <c r="JE1943">
        <v>-1.1674248</v>
      </c>
      <c r="JF1943">
        <v>-1.1891052</v>
      </c>
      <c r="JG1943">
        <v>-1.2107855999999999</v>
      </c>
      <c r="JH1943">
        <v>-1.2324660000000001</v>
      </c>
      <c r="JI1943">
        <v>-1.2541465000000001</v>
      </c>
      <c r="JJ1943">
        <v>-1.2758269</v>
      </c>
      <c r="JK1943">
        <v>-1.2975074</v>
      </c>
      <c r="JL1943">
        <v>-1.3191877999999999</v>
      </c>
      <c r="JM1943">
        <v>-1.3408682000000001</v>
      </c>
      <c r="JN1943">
        <v>-1.3625486</v>
      </c>
      <c r="JO1943">
        <v>-1.3842291</v>
      </c>
      <c r="JP1943">
        <v>-1.4059094999999999</v>
      </c>
      <c r="JQ1943">
        <v>-1.4210628999999999</v>
      </c>
      <c r="JR1943">
        <v>-1.4346132</v>
      </c>
      <c r="JS1943">
        <v>-1.4465603</v>
      </c>
      <c r="JT1943">
        <v>-1.4574005000000001</v>
      </c>
      <c r="JU1943">
        <v>-1.4682408</v>
      </c>
      <c r="JV1943">
        <v>-1.4790810000000001</v>
      </c>
      <c r="JW1943">
        <v>-1.4899211999999999</v>
      </c>
      <c r="JX1943">
        <v>-1.5007614</v>
      </c>
      <c r="JY1943">
        <v>-1.5116016999999999</v>
      </c>
      <c r="JZ1943">
        <v>-1.5224419</v>
      </c>
      <c r="KA1943">
        <v>-1.5332821000000001</v>
      </c>
      <c r="KB1943">
        <v>-1.5441222999999999</v>
      </c>
      <c r="KC1943">
        <v>-1.5549625</v>
      </c>
      <c r="KD1943">
        <v>-1.5658027000000001</v>
      </c>
      <c r="KE1943">
        <v>-1.576643</v>
      </c>
      <c r="KF1943">
        <v>-1.5874832000000001</v>
      </c>
      <c r="KG1943">
        <v>-1.5983233999999999</v>
      </c>
      <c r="KH1943">
        <v>-1.6091636</v>
      </c>
      <c r="KI1943">
        <v>-1.6200038000000001</v>
      </c>
      <c r="KJ1943">
        <v>-1.630844</v>
      </c>
      <c r="KK1943">
        <v>-1.6331342</v>
      </c>
      <c r="KL1943">
        <v>-1.6344893</v>
      </c>
      <c r="KM1943">
        <v>-1.6349091</v>
      </c>
      <c r="KN1943">
        <v>-1.6349091</v>
      </c>
      <c r="KO1943">
        <v>-1.6349091</v>
      </c>
      <c r="KP1943">
        <v>-1.6349091</v>
      </c>
      <c r="KQ1943">
        <v>-1.6349091</v>
      </c>
      <c r="KR1943">
        <v>-1.6349091</v>
      </c>
      <c r="KS1943">
        <v>-1.6349091</v>
      </c>
      <c r="KT1943">
        <v>-1.6349091</v>
      </c>
      <c r="KU1943">
        <v>-1.6349091</v>
      </c>
      <c r="KV1943">
        <v>-1.6349091</v>
      </c>
      <c r="KW1943">
        <v>-1.6349091</v>
      </c>
      <c r="KX1943">
        <v>-1.6349091</v>
      </c>
      <c r="KY1943">
        <v>-1.6349091</v>
      </c>
      <c r="KZ1943">
        <v>-1.6349091</v>
      </c>
      <c r="LA1943">
        <v>-1.6349091</v>
      </c>
      <c r="LB1943">
        <v>-1.6349091</v>
      </c>
      <c r="LC1943">
        <v>-1.6349091</v>
      </c>
      <c r="LD1943">
        <v>-1.6349091</v>
      </c>
    </row>
    <row r="1944" spans="1:316" x14ac:dyDescent="0.25">
      <c r="A1944">
        <v>7</v>
      </c>
      <c r="B1944">
        <v>1.2113674000000001</v>
      </c>
      <c r="C1944">
        <v>1.2113674000000001</v>
      </c>
      <c r="D1944">
        <v>1.2113674000000001</v>
      </c>
      <c r="E1944">
        <v>1.2113674000000001</v>
      </c>
      <c r="F1944">
        <v>1.2113674000000001</v>
      </c>
      <c r="G1944">
        <v>1.2113674000000001</v>
      </c>
      <c r="H1944">
        <v>1.2113674000000001</v>
      </c>
      <c r="I1944">
        <v>1.2113674000000001</v>
      </c>
      <c r="J1944">
        <v>1.2113674000000001</v>
      </c>
      <c r="K1944">
        <v>1.2113674000000001</v>
      </c>
      <c r="L1944">
        <v>1.2113674000000001</v>
      </c>
      <c r="M1944">
        <v>1.2113674000000001</v>
      </c>
      <c r="N1944">
        <v>1.2113674000000001</v>
      </c>
      <c r="O1944">
        <v>1.2113674000000001</v>
      </c>
      <c r="P1944">
        <v>1.2113674000000001</v>
      </c>
      <c r="Q1944">
        <v>1.2113674000000001</v>
      </c>
      <c r="R1944">
        <v>1.2113674000000001</v>
      </c>
      <c r="S1944">
        <v>1.2113674000000001</v>
      </c>
      <c r="T1944">
        <v>1.2113674000000001</v>
      </c>
      <c r="U1944">
        <v>1.2113674000000001</v>
      </c>
      <c r="V1944">
        <v>1.2113674000000001</v>
      </c>
      <c r="W1944">
        <v>1.2113674000000001</v>
      </c>
      <c r="X1944">
        <v>1.2113674000000001</v>
      </c>
      <c r="Y1944">
        <v>1.2113674000000001</v>
      </c>
      <c r="Z1944">
        <v>1.2113674000000001</v>
      </c>
      <c r="AA1944">
        <v>1.2180850999999999</v>
      </c>
      <c r="AB1944">
        <v>1.2499941999999999</v>
      </c>
      <c r="AC1944">
        <v>1.2838274999999999</v>
      </c>
      <c r="AD1944">
        <v>1.3290318000000001</v>
      </c>
      <c r="AE1944">
        <v>1.3725567000000001</v>
      </c>
      <c r="AF1944">
        <v>1.3964884</v>
      </c>
      <c r="AG1944">
        <v>1.4201052999999999</v>
      </c>
      <c r="AH1944">
        <v>1.4201052999999999</v>
      </c>
      <c r="AI1944">
        <v>1.4201052999999999</v>
      </c>
      <c r="AJ1944">
        <v>1.4100288000000001</v>
      </c>
      <c r="AK1944">
        <v>1.3993924</v>
      </c>
      <c r="AL1944">
        <v>1.3582816</v>
      </c>
      <c r="AM1944">
        <v>1.3130774000000001</v>
      </c>
      <c r="AN1944">
        <v>1.267873</v>
      </c>
      <c r="AO1944">
        <v>1.2226684999999999</v>
      </c>
      <c r="AP1944">
        <v>1.2113674000000001</v>
      </c>
      <c r="AQ1944">
        <v>1.2113674000000001</v>
      </c>
      <c r="AR1944">
        <v>1.238658</v>
      </c>
      <c r="AS1944">
        <v>1.2785441</v>
      </c>
      <c r="AT1944">
        <v>1.3003416000000001</v>
      </c>
      <c r="AU1944">
        <v>1.310978</v>
      </c>
      <c r="AV1944">
        <v>1.2349143</v>
      </c>
      <c r="AW1944">
        <v>1.0886648000000001</v>
      </c>
      <c r="AX1944">
        <v>0.96183357999999997</v>
      </c>
      <c r="AY1944">
        <v>0.85547035999999999</v>
      </c>
      <c r="AZ1944">
        <v>0.79389164999999995</v>
      </c>
      <c r="BA1944">
        <v>0.79389164999999995</v>
      </c>
      <c r="BB1944">
        <v>0.79861501000000001</v>
      </c>
      <c r="BC1944">
        <v>0.81191040000000003</v>
      </c>
      <c r="BD1944">
        <v>0.83213340000000002</v>
      </c>
      <c r="BE1944">
        <v>0.86936055999999995</v>
      </c>
      <c r="BF1944">
        <v>0.89826059999999996</v>
      </c>
      <c r="BG1944">
        <v>0.89826059999999996</v>
      </c>
      <c r="BH1944">
        <v>0.89826059999999996</v>
      </c>
      <c r="BI1944">
        <v>0.89826059999999996</v>
      </c>
      <c r="BJ1944">
        <v>0.89826059999999996</v>
      </c>
      <c r="BK1944">
        <v>0.89826059999999996</v>
      </c>
      <c r="BL1944">
        <v>0.89728092999999998</v>
      </c>
      <c r="BM1944">
        <v>0.86005377000000005</v>
      </c>
      <c r="BN1944">
        <v>0.82282661000000001</v>
      </c>
      <c r="BO1944">
        <v>0.80858655000000002</v>
      </c>
      <c r="BP1944">
        <v>0.79529116</v>
      </c>
      <c r="BQ1944">
        <v>0.74630805</v>
      </c>
      <c r="BR1944">
        <v>0.69312636999999999</v>
      </c>
      <c r="BS1944">
        <v>0.60908543999999998</v>
      </c>
      <c r="BT1944">
        <v>0.51867673000000003</v>
      </c>
      <c r="BU1944">
        <v>0.44044373999999997</v>
      </c>
      <c r="BV1944">
        <v>0.36598942000000001</v>
      </c>
      <c r="BW1944">
        <v>0.31193305999999998</v>
      </c>
      <c r="BX1944">
        <v>0.26672864000000002</v>
      </c>
      <c r="BY1944">
        <v>0.22488311999999999</v>
      </c>
      <c r="BZ1944">
        <v>0.18499695999999999</v>
      </c>
      <c r="CA1944">
        <v>0.16767797000000001</v>
      </c>
      <c r="CB1944">
        <v>0.16767797000000001</v>
      </c>
      <c r="CC1944">
        <v>0.19028017999999999</v>
      </c>
      <c r="CD1944">
        <v>0.23548459999999999</v>
      </c>
      <c r="CE1944">
        <v>0.26336997000000001</v>
      </c>
      <c r="CF1944">
        <v>0.26868809999999999</v>
      </c>
      <c r="CG1944">
        <v>0.27204692000000003</v>
      </c>
      <c r="CH1944">
        <v>0.27204692000000003</v>
      </c>
      <c r="CI1944">
        <v>0.26319496999999997</v>
      </c>
      <c r="CJ1944">
        <v>0.23394507</v>
      </c>
      <c r="CK1944">
        <v>0.19524844999999999</v>
      </c>
      <c r="CL1944">
        <v>0.12611238</v>
      </c>
      <c r="CM1944">
        <v>5.3337559E-2</v>
      </c>
      <c r="CN1944">
        <v>-3.7071251E-2</v>
      </c>
      <c r="CO1944">
        <v>-0.12608053999999999</v>
      </c>
      <c r="CP1944">
        <v>-0.20319391000000001</v>
      </c>
      <c r="CQ1944">
        <v>-0.27873282999999999</v>
      </c>
      <c r="CR1944">
        <v>-0.31595995999999998</v>
      </c>
      <c r="CS1944">
        <v>-0.35318709999999998</v>
      </c>
      <c r="CT1944">
        <v>-0.35416676000000002</v>
      </c>
      <c r="CU1944">
        <v>-0.35416676000000002</v>
      </c>
      <c r="CV1944">
        <v>-0.35416676000000002</v>
      </c>
      <c r="CW1944">
        <v>-0.35416676000000002</v>
      </c>
      <c r="CX1944">
        <v>-0.35416676000000002</v>
      </c>
      <c r="CY1944">
        <v>-0.35416676000000002</v>
      </c>
      <c r="CZ1944">
        <v>-0.32526674999999999</v>
      </c>
      <c r="DA1944">
        <v>-0.28803961</v>
      </c>
      <c r="DB1944">
        <v>-0.24514443</v>
      </c>
      <c r="DC1944">
        <v>-0.19994002999999999</v>
      </c>
      <c r="DD1944">
        <v>-0.17187973000000001</v>
      </c>
      <c r="DE1944">
        <v>-0.15326616000000001</v>
      </c>
      <c r="DF1944">
        <v>-0.18237611000000001</v>
      </c>
      <c r="DG1944">
        <v>-0.24619406999999999</v>
      </c>
      <c r="DH1944">
        <v>-0.3468543</v>
      </c>
      <c r="DI1944">
        <v>-0.48246745000000002</v>
      </c>
      <c r="DJ1944">
        <v>-0.61808059999999998</v>
      </c>
      <c r="DK1944">
        <v>-0.75369375000000005</v>
      </c>
      <c r="DL1944">
        <v>-0.8872776</v>
      </c>
      <c r="DM1944">
        <v>-1.0175726</v>
      </c>
      <c r="DN1944">
        <v>-1.1352719</v>
      </c>
      <c r="DO1944">
        <v>-1.2256807000000001</v>
      </c>
      <c r="DP1944">
        <v>-1.2934873</v>
      </c>
      <c r="DQ1944">
        <v>-1.2934873</v>
      </c>
      <c r="DR1944">
        <v>-1.3008347</v>
      </c>
      <c r="DS1944">
        <v>-1.3407210000000001</v>
      </c>
      <c r="DT1944">
        <v>-1.3730498</v>
      </c>
      <c r="DU1944">
        <v>-1.3491181000000001</v>
      </c>
      <c r="DV1944">
        <v>-1.3240666999999999</v>
      </c>
      <c r="DW1944">
        <v>-1.2788622999999999</v>
      </c>
      <c r="DX1944">
        <v>-1.2336579999999999</v>
      </c>
      <c r="DY1944">
        <v>-1.2120704</v>
      </c>
      <c r="DZ1944">
        <v>-1.1907977999999999</v>
      </c>
      <c r="EA1944">
        <v>-1.1719743</v>
      </c>
      <c r="EB1944">
        <v>-1.1533606999999999</v>
      </c>
      <c r="EC1944">
        <v>-1.1347471</v>
      </c>
      <c r="ED1944">
        <v>-1.1161335999999999</v>
      </c>
      <c r="EE1944">
        <v>-1.1479026000000001</v>
      </c>
      <c r="EF1944">
        <v>-1.1931069999999999</v>
      </c>
      <c r="EG1944">
        <v>-1.2383112999999999</v>
      </c>
      <c r="EH1944">
        <v>-1.2835156999999999</v>
      </c>
      <c r="EI1944">
        <v>-1.3287201</v>
      </c>
      <c r="EJ1944">
        <v>-1.3739245</v>
      </c>
      <c r="EK1944">
        <v>-1.4443201999999999</v>
      </c>
      <c r="EL1944">
        <v>-1.5320699</v>
      </c>
      <c r="EM1944">
        <v>-1.5820326</v>
      </c>
      <c r="EN1944">
        <v>-1.5979871000000001</v>
      </c>
      <c r="EO1944">
        <v>-1.6065940999999999</v>
      </c>
      <c r="EP1944">
        <v>-1.6065940999999999</v>
      </c>
      <c r="EQ1944">
        <v>-1.6065940999999999</v>
      </c>
      <c r="ER1944">
        <v>-1.6065940999999999</v>
      </c>
      <c r="ES1944">
        <v>-1.5925990000000001</v>
      </c>
      <c r="ET1944">
        <v>-1.5500536</v>
      </c>
      <c r="EU1944">
        <v>-1.4907140999999999</v>
      </c>
      <c r="EV1944">
        <v>-1.3843509000000001</v>
      </c>
      <c r="EW1944">
        <v>-1.2785124000000001</v>
      </c>
      <c r="EX1944">
        <v>-1.1748083</v>
      </c>
      <c r="EY1944">
        <v>-1.0847494</v>
      </c>
      <c r="EZ1944">
        <v>-1.0847494</v>
      </c>
      <c r="FA1944">
        <v>-1.0847494</v>
      </c>
      <c r="FB1944">
        <v>-1.0847494</v>
      </c>
      <c r="FC1944">
        <v>-1.0847494</v>
      </c>
      <c r="FD1944">
        <v>-1.1751582</v>
      </c>
      <c r="FE1944">
        <v>-1.2655669000000001</v>
      </c>
      <c r="FF1944">
        <v>-1.3559756999999999</v>
      </c>
      <c r="FG1944">
        <v>-1.4463843999999999</v>
      </c>
      <c r="FH1944">
        <v>-1.5968325000000001</v>
      </c>
      <c r="FI1944">
        <v>-1.7563774000000001</v>
      </c>
      <c r="FJ1944">
        <v>-1.8860425999999999</v>
      </c>
      <c r="FK1944">
        <v>-2.0083603000000001</v>
      </c>
      <c r="FL1944">
        <v>-2.0718983999999998</v>
      </c>
      <c r="FM1944">
        <v>-2.1144436999999998</v>
      </c>
      <c r="FN1944">
        <v>-2.0784761</v>
      </c>
      <c r="FO1944">
        <v>-2.0040217999999999</v>
      </c>
      <c r="FP1944">
        <v>-1.8490953000000001</v>
      </c>
      <c r="FQ1944">
        <v>-1.6416869999999999</v>
      </c>
      <c r="FR1944">
        <v>-1.4127611</v>
      </c>
      <c r="FS1944">
        <v>-1.1654665</v>
      </c>
      <c r="FT1944">
        <v>-0.97485235000000003</v>
      </c>
      <c r="FU1944">
        <v>-0.84721643999999996</v>
      </c>
      <c r="FV1944">
        <v>-0.77164255000000004</v>
      </c>
      <c r="FW1944">
        <v>-0.77164255000000004</v>
      </c>
      <c r="FX1944">
        <v>-0.80075249000000004</v>
      </c>
      <c r="FY1944">
        <v>-0.88584309000000006</v>
      </c>
      <c r="FZ1944">
        <v>-1.0032624999999999</v>
      </c>
      <c r="GA1944">
        <v>-1.2053526999999999</v>
      </c>
      <c r="GB1944">
        <v>-1.4326342000000001</v>
      </c>
      <c r="GC1944">
        <v>-1.7543831000000001</v>
      </c>
      <c r="GD1944">
        <v>-2.0511156000000001</v>
      </c>
      <c r="GE1944">
        <v>-2.2000240999999998</v>
      </c>
      <c r="GF1944">
        <v>-2.3304591000000001</v>
      </c>
      <c r="GG1944">
        <v>-2.2453685000000001</v>
      </c>
      <c r="GH1944">
        <v>-2.1581785999999998</v>
      </c>
      <c r="GI1944">
        <v>-1.9135431000000001</v>
      </c>
      <c r="GJ1944">
        <v>-1.6689076</v>
      </c>
      <c r="GK1944">
        <v>-1.3335834</v>
      </c>
      <c r="GL1944">
        <v>-0.99322098999999997</v>
      </c>
      <c r="GM1944">
        <v>-0.72787265999999995</v>
      </c>
      <c r="GN1944">
        <v>-0.47260084000000002</v>
      </c>
      <c r="GO1944">
        <v>-0.31494530999999998</v>
      </c>
      <c r="GP1944">
        <v>-0.17933215999999999</v>
      </c>
      <c r="GQ1944">
        <v>-0.21323544999999999</v>
      </c>
      <c r="GR1944">
        <v>-0.30364422000000002</v>
      </c>
      <c r="GS1944">
        <v>-0.42134356000000001</v>
      </c>
      <c r="GT1944">
        <v>-0.55163854000000001</v>
      </c>
      <c r="GU1944">
        <v>-0.70660000999999995</v>
      </c>
      <c r="GV1944">
        <v>-0.87678122000000003</v>
      </c>
      <c r="GW1944">
        <v>-1.0043470999999999</v>
      </c>
      <c r="GX1944">
        <v>-1.097415</v>
      </c>
      <c r="GY1944">
        <v>-1.1438789</v>
      </c>
      <c r="GZ1944">
        <v>-1.1412199000000001</v>
      </c>
      <c r="HA1944">
        <v>-1.1049724000000001</v>
      </c>
      <c r="HB1944">
        <v>-1.0225409000000001</v>
      </c>
      <c r="HC1944">
        <v>-0.91649250000000004</v>
      </c>
      <c r="HD1944">
        <v>-0.76758395000000001</v>
      </c>
      <c r="HE1944">
        <v>-0.60943857999999995</v>
      </c>
      <c r="HF1944">
        <v>-0.42862104000000001</v>
      </c>
      <c r="HG1944">
        <v>-0.24839828999999999</v>
      </c>
      <c r="HH1944">
        <v>-7.0239823000000007E-2</v>
      </c>
      <c r="HI1944">
        <v>0.10120096000000001</v>
      </c>
      <c r="HJ1944">
        <v>0.23681409</v>
      </c>
      <c r="HK1944">
        <v>0.36458992000000001</v>
      </c>
      <c r="HL1944">
        <v>0.41511247000000001</v>
      </c>
      <c r="HM1944">
        <v>0.46255607999999998</v>
      </c>
      <c r="HN1944">
        <v>0.39607902</v>
      </c>
      <c r="HO1944">
        <v>0.32960194999999998</v>
      </c>
      <c r="HP1944">
        <v>0.20948844999999999</v>
      </c>
      <c r="HQ1944">
        <v>8.7170712999999997E-2</v>
      </c>
      <c r="HR1944">
        <v>5.4067114000000004E-4</v>
      </c>
      <c r="HS1944">
        <v>-8.1890818000000004E-2</v>
      </c>
      <c r="HT1944">
        <v>-8.0561274000000002E-2</v>
      </c>
      <c r="HU1944">
        <v>-6.1947705999999998E-2</v>
      </c>
      <c r="HV1944">
        <v>2.3632694999999999E-2</v>
      </c>
      <c r="HW1944">
        <v>0.12999590999999999</v>
      </c>
      <c r="HX1944">
        <v>0.27159203999999998</v>
      </c>
      <c r="HY1944">
        <v>0.42847794</v>
      </c>
      <c r="HZ1944">
        <v>0.62566982000000004</v>
      </c>
      <c r="IA1944">
        <v>0.84637353000000004</v>
      </c>
      <c r="IB1944">
        <v>1.0445101000000001</v>
      </c>
      <c r="IC1944">
        <v>1.2253276</v>
      </c>
      <c r="ID1944">
        <v>1.3609407</v>
      </c>
      <c r="IE1944">
        <v>1.4513494</v>
      </c>
      <c r="IF1944">
        <v>1.4898012</v>
      </c>
      <c r="IG1944">
        <v>1.4605513999999999</v>
      </c>
      <c r="IH1944">
        <v>1.3999524000000001</v>
      </c>
      <c r="II1944">
        <v>1.2856118000000001</v>
      </c>
      <c r="IJ1944">
        <v>1.1648334</v>
      </c>
      <c r="IK1944">
        <v>1.0292203</v>
      </c>
      <c r="IL1944">
        <v>0.89360717000000001</v>
      </c>
      <c r="IM1944">
        <v>0.75799404000000004</v>
      </c>
      <c r="IN1944">
        <v>0.63193261000000001</v>
      </c>
      <c r="IO1944">
        <v>0.55216016000000001</v>
      </c>
      <c r="IP1944">
        <v>0.48218432999999999</v>
      </c>
      <c r="IQ1944">
        <v>0.49547971000000002</v>
      </c>
      <c r="IR1944">
        <v>0.51034955999999998</v>
      </c>
      <c r="IS1944">
        <v>0.56353123000000005</v>
      </c>
      <c r="IT1944">
        <v>0.61671290999999995</v>
      </c>
      <c r="IU1944">
        <v>0.70355292999999997</v>
      </c>
      <c r="IV1944">
        <v>0.79130263999999995</v>
      </c>
      <c r="IW1944">
        <v>0.84042558999999994</v>
      </c>
      <c r="IX1944">
        <v>0.88562987999999998</v>
      </c>
      <c r="IY1944">
        <v>0.93083428000000001</v>
      </c>
      <c r="IZ1944">
        <v>0.97603868999999999</v>
      </c>
      <c r="JA1944">
        <v>0.96344304999999997</v>
      </c>
      <c r="JB1944">
        <v>0.93419313999999998</v>
      </c>
      <c r="JC1944">
        <v>0.84826281999999997</v>
      </c>
      <c r="JD1944">
        <v>0.73924047000000004</v>
      </c>
      <c r="JE1944">
        <v>0.63021811000000005</v>
      </c>
      <c r="JF1944">
        <v>0.52119576000000001</v>
      </c>
      <c r="JG1944">
        <v>0.42294973000000002</v>
      </c>
      <c r="JH1944">
        <v>0.33254102000000002</v>
      </c>
      <c r="JI1944">
        <v>0.24213224999999999</v>
      </c>
      <c r="JJ1944">
        <v>0.15172341</v>
      </c>
      <c r="JK1944">
        <v>7.5589694999999998E-2</v>
      </c>
      <c r="JL1944">
        <v>1.7089954000000001E-2</v>
      </c>
      <c r="JM1944">
        <v>2.2201326999999999E-3</v>
      </c>
      <c r="JN1944">
        <v>5.8060872999999999E-2</v>
      </c>
      <c r="JO1944">
        <v>0.13909289</v>
      </c>
      <c r="JP1944">
        <v>0.27470602</v>
      </c>
      <c r="JQ1944">
        <v>0.39901804000000002</v>
      </c>
      <c r="JR1944">
        <v>0.48942675000000002</v>
      </c>
      <c r="JS1944">
        <v>0.57983547999999996</v>
      </c>
      <c r="JT1944">
        <v>0.67024432</v>
      </c>
      <c r="JU1944">
        <v>0.75246597000000004</v>
      </c>
      <c r="JV1944">
        <v>0.77373862000000004</v>
      </c>
      <c r="JW1944">
        <v>0.79389164999999995</v>
      </c>
      <c r="JX1944">
        <v>0.79389164999999995</v>
      </c>
      <c r="JY1944">
        <v>0.79389164999999995</v>
      </c>
      <c r="JZ1944">
        <v>0.74665800999999998</v>
      </c>
      <c r="KA1944">
        <v>0.69879458999999999</v>
      </c>
      <c r="KB1944">
        <v>0.61174461000000002</v>
      </c>
      <c r="KC1944">
        <v>0.52133576999999998</v>
      </c>
      <c r="KD1944">
        <v>0.43092703999999998</v>
      </c>
      <c r="KE1944">
        <v>0.34051833999999997</v>
      </c>
      <c r="KF1944">
        <v>0.25640735999999997</v>
      </c>
      <c r="KG1944">
        <v>0.17397578</v>
      </c>
      <c r="KH1944">
        <v>0.12040927999999999</v>
      </c>
      <c r="KI1944">
        <v>7.7863993000000006E-2</v>
      </c>
      <c r="KJ1944">
        <v>6.3309025000000005E-2</v>
      </c>
      <c r="KK1944">
        <v>6.3309025000000005E-2</v>
      </c>
      <c r="KL1944">
        <v>8.8500314999999996E-2</v>
      </c>
      <c r="KM1944">
        <v>0.13104561000000001</v>
      </c>
      <c r="KN1944">
        <v>0.17499044</v>
      </c>
      <c r="KO1944">
        <v>0.22019485</v>
      </c>
      <c r="KP1944">
        <v>0.25070431999999998</v>
      </c>
      <c r="KQ1944">
        <v>0.26399971</v>
      </c>
      <c r="KR1944">
        <v>0.27204692000000003</v>
      </c>
      <c r="KS1944">
        <v>0.27204692000000003</v>
      </c>
      <c r="KT1944">
        <v>0.27204692000000003</v>
      </c>
      <c r="KU1944">
        <v>0.27204692000000003</v>
      </c>
      <c r="KV1944">
        <v>0.27204692000000003</v>
      </c>
      <c r="KW1944">
        <v>0.27204692000000003</v>
      </c>
      <c r="KX1944">
        <v>0.27204692000000003</v>
      </c>
      <c r="KY1944">
        <v>0.27204692000000003</v>
      </c>
      <c r="KZ1944">
        <v>0.27204692000000003</v>
      </c>
      <c r="LA1944">
        <v>0.27204692000000003</v>
      </c>
      <c r="LB1944">
        <v>0.27204692000000003</v>
      </c>
      <c r="LC1944">
        <v>0.27204692000000003</v>
      </c>
      <c r="LD1944">
        <v>0.27204692000000003</v>
      </c>
    </row>
    <row r="1945" spans="1:316" x14ac:dyDescent="0.25">
      <c r="A1945">
        <v>5</v>
      </c>
      <c r="B1945">
        <v>1.6104889</v>
      </c>
      <c r="C1945">
        <v>1.6104889</v>
      </c>
      <c r="D1945">
        <v>1.6104889</v>
      </c>
      <c r="E1945">
        <v>1.6104889</v>
      </c>
      <c r="F1945">
        <v>1.6104889</v>
      </c>
      <c r="G1945">
        <v>1.6104889</v>
      </c>
      <c r="H1945">
        <v>1.6104889</v>
      </c>
      <c r="I1945">
        <v>1.6104889</v>
      </c>
      <c r="J1945">
        <v>1.6104889</v>
      </c>
      <c r="K1945">
        <v>1.6104889</v>
      </c>
      <c r="L1945">
        <v>1.6104889</v>
      </c>
      <c r="M1945">
        <v>1.6104889</v>
      </c>
      <c r="N1945">
        <v>1.6104889</v>
      </c>
      <c r="O1945">
        <v>1.6104889</v>
      </c>
      <c r="P1945">
        <v>1.6104889</v>
      </c>
      <c r="Q1945">
        <v>1.6104889</v>
      </c>
      <c r="R1945">
        <v>1.6104889</v>
      </c>
      <c r="S1945">
        <v>1.6104889</v>
      </c>
      <c r="T1945">
        <v>1.6104889</v>
      </c>
      <c r="U1945">
        <v>1.6104889</v>
      </c>
      <c r="V1945">
        <v>1.6104889</v>
      </c>
      <c r="W1945">
        <v>1.6104889</v>
      </c>
      <c r="X1945">
        <v>1.6104889</v>
      </c>
      <c r="Y1945">
        <v>1.6104889</v>
      </c>
      <c r="Z1945">
        <v>1.6104889</v>
      </c>
      <c r="AA1945">
        <v>1.6104889</v>
      </c>
      <c r="AB1945">
        <v>1.6104889</v>
      </c>
      <c r="AC1945">
        <v>1.6104889</v>
      </c>
      <c r="AD1945">
        <v>1.6104889</v>
      </c>
      <c r="AE1945">
        <v>1.6104889</v>
      </c>
      <c r="AF1945">
        <v>1.6104889</v>
      </c>
      <c r="AG1945">
        <v>1.6104889</v>
      </c>
      <c r="AH1945">
        <v>1.6104889</v>
      </c>
      <c r="AI1945">
        <v>1.6104889</v>
      </c>
      <c r="AJ1945">
        <v>1.6104889</v>
      </c>
      <c r="AK1945">
        <v>1.6104889</v>
      </c>
      <c r="AL1945">
        <v>1.6104889</v>
      </c>
      <c r="AM1945">
        <v>1.6104889</v>
      </c>
      <c r="AN1945">
        <v>1.6104889</v>
      </c>
      <c r="AO1945">
        <v>1.6104889</v>
      </c>
      <c r="AP1945">
        <v>1.6104889</v>
      </c>
      <c r="AQ1945">
        <v>1.6104889</v>
      </c>
      <c r="AR1945">
        <v>1.6104889</v>
      </c>
      <c r="AS1945">
        <v>1.6104889</v>
      </c>
      <c r="AT1945">
        <v>1.6104889</v>
      </c>
      <c r="AU1945">
        <v>1.6104889</v>
      </c>
      <c r="AV1945">
        <v>1.6104889</v>
      </c>
      <c r="AW1945">
        <v>1.6104889</v>
      </c>
      <c r="AX1945">
        <v>1.6104889</v>
      </c>
      <c r="AY1945">
        <v>1.6104889</v>
      </c>
      <c r="AZ1945">
        <v>1.6104889</v>
      </c>
      <c r="BA1945">
        <v>1.6104889</v>
      </c>
      <c r="BB1945">
        <v>1.6104889</v>
      </c>
      <c r="BC1945">
        <v>1.6104889</v>
      </c>
      <c r="BD1945">
        <v>1.6104889</v>
      </c>
      <c r="BE1945">
        <v>1.6104889</v>
      </c>
      <c r="BF1945">
        <v>1.6104889</v>
      </c>
      <c r="BG1945">
        <v>1.6104889</v>
      </c>
      <c r="BH1945">
        <v>1.6104889</v>
      </c>
      <c r="BI1945">
        <v>1.6104889</v>
      </c>
      <c r="BJ1945">
        <v>1.6104889</v>
      </c>
      <c r="BK1945">
        <v>1.6007697000000001</v>
      </c>
      <c r="BL1945">
        <v>1.5910504000000001</v>
      </c>
      <c r="BM1945">
        <v>1.5459881</v>
      </c>
      <c r="BN1945">
        <v>1.5009258000000001</v>
      </c>
      <c r="BO1945">
        <v>1.4558636</v>
      </c>
      <c r="BP1945">
        <v>1.4108014</v>
      </c>
      <c r="BQ1945">
        <v>1.3682132</v>
      </c>
      <c r="BR1945">
        <v>1.3256249</v>
      </c>
      <c r="BS1945">
        <v>1.2985875</v>
      </c>
      <c r="BT1945">
        <v>1.2715502000000001</v>
      </c>
      <c r="BU1945">
        <v>1.2445128000000001</v>
      </c>
      <c r="BV1945">
        <v>1.2174754999999999</v>
      </c>
      <c r="BW1945">
        <v>1.1893779</v>
      </c>
      <c r="BX1945">
        <v>1.1612802</v>
      </c>
      <c r="BY1945">
        <v>1.1162179999999999</v>
      </c>
      <c r="BZ1945">
        <v>1.0711557</v>
      </c>
      <c r="CA1945">
        <v>1.0260935</v>
      </c>
      <c r="CB1945">
        <v>0.98103125999999996</v>
      </c>
      <c r="CC1945">
        <v>0.93596902000000004</v>
      </c>
      <c r="CD1945">
        <v>0.89090678000000001</v>
      </c>
      <c r="CE1945">
        <v>0.84584453000000004</v>
      </c>
      <c r="CF1945">
        <v>0.80078227999999996</v>
      </c>
      <c r="CG1945">
        <v>0.75572004000000004</v>
      </c>
      <c r="CH1945">
        <v>0.71065780000000001</v>
      </c>
      <c r="CI1945">
        <v>0.66559555999999997</v>
      </c>
      <c r="CJ1945">
        <v>0.62053332000000005</v>
      </c>
      <c r="CK1945">
        <v>0.59985770000000005</v>
      </c>
      <c r="CL1945">
        <v>0.57918208000000004</v>
      </c>
      <c r="CM1945">
        <v>0.56115718000000003</v>
      </c>
      <c r="CN1945">
        <v>0.54313228999999996</v>
      </c>
      <c r="CO1945">
        <v>0.52510738999999995</v>
      </c>
      <c r="CP1945">
        <v>0.50708249000000005</v>
      </c>
      <c r="CQ1945">
        <v>0.48163558000000001</v>
      </c>
      <c r="CR1945">
        <v>0.45618866000000002</v>
      </c>
      <c r="CS1945">
        <v>0.42915132</v>
      </c>
      <c r="CT1945">
        <v>0.40211396999999999</v>
      </c>
      <c r="CU1945">
        <v>0.37507663000000002</v>
      </c>
      <c r="CV1945">
        <v>0.34803928000000001</v>
      </c>
      <c r="CW1945">
        <v>0.34114740999999998</v>
      </c>
      <c r="CX1945">
        <v>0.33425553000000002</v>
      </c>
      <c r="CY1945">
        <v>0.33425553000000002</v>
      </c>
      <c r="CZ1945">
        <v>0.33425553000000002</v>
      </c>
      <c r="DA1945">
        <v>0.33425553000000002</v>
      </c>
      <c r="DB1945">
        <v>0.33425553000000002</v>
      </c>
      <c r="DC1945">
        <v>0.31623064000000001</v>
      </c>
      <c r="DD1945">
        <v>0.29820574</v>
      </c>
      <c r="DE1945">
        <v>0.27116839999999998</v>
      </c>
      <c r="DF1945">
        <v>0.24413104999999999</v>
      </c>
      <c r="DG1945">
        <v>0.21709371</v>
      </c>
      <c r="DH1945">
        <v>0.19005636000000001</v>
      </c>
      <c r="DI1945">
        <v>0.17362189</v>
      </c>
      <c r="DJ1945">
        <v>0.15718742999999999</v>
      </c>
      <c r="DK1945">
        <v>0.14817498000000001</v>
      </c>
      <c r="DL1945">
        <v>0.13916253000000001</v>
      </c>
      <c r="DM1945">
        <v>0.13015008</v>
      </c>
      <c r="DN1945">
        <v>0.12113763</v>
      </c>
      <c r="DO1945">
        <v>0.11212519</v>
      </c>
      <c r="DP1945">
        <v>0.10311273999999999</v>
      </c>
      <c r="DQ1945">
        <v>9.4100290000000003E-2</v>
      </c>
      <c r="DR1945">
        <v>8.5087841999999997E-2</v>
      </c>
      <c r="DS1945">
        <v>7.6075394000000005E-2</v>
      </c>
      <c r="DT1945">
        <v>6.7062944999999999E-2</v>
      </c>
      <c r="DU1945">
        <v>5.4162770999999998E-2</v>
      </c>
      <c r="DV1945">
        <v>4.1262596999999998E-2</v>
      </c>
      <c r="DW1945">
        <v>2.3237699000000001E-2</v>
      </c>
      <c r="DX1945">
        <v>5.2128013000000001E-3</v>
      </c>
      <c r="DY1945">
        <v>-1.2812096E-2</v>
      </c>
      <c r="DZ1945">
        <v>-3.0836993E-2</v>
      </c>
      <c r="EA1945">
        <v>-4.8861890999999998E-2</v>
      </c>
      <c r="EB1945">
        <v>-6.6886789000000002E-2</v>
      </c>
      <c r="EC1945">
        <v>-8.4911685000000001E-2</v>
      </c>
      <c r="ED1945">
        <v>-0.10293658</v>
      </c>
      <c r="EE1945">
        <v>-0.12096148</v>
      </c>
      <c r="EF1945">
        <v>-0.13898637999999999</v>
      </c>
      <c r="EG1945">
        <v>-0.15701127000000001</v>
      </c>
      <c r="EH1945">
        <v>-0.17503616999999999</v>
      </c>
      <c r="EI1945">
        <v>-0.19306107</v>
      </c>
      <c r="EJ1945">
        <v>-0.21108597000000001</v>
      </c>
      <c r="EK1945">
        <v>-0.22911086</v>
      </c>
      <c r="EL1945">
        <v>-0.24713576000000001</v>
      </c>
      <c r="EM1945">
        <v>-0.26516065999999999</v>
      </c>
      <c r="EN1945">
        <v>-0.28318555000000001</v>
      </c>
      <c r="EO1945">
        <v>-0.30121045000000002</v>
      </c>
      <c r="EP1945">
        <v>-0.31923534999999997</v>
      </c>
      <c r="EQ1945">
        <v>-0.33726023999999999</v>
      </c>
      <c r="ER1945">
        <v>-0.35528514</v>
      </c>
      <c r="ES1945">
        <v>-0.37331003000000001</v>
      </c>
      <c r="ET1945">
        <v>-0.39133493000000003</v>
      </c>
      <c r="EU1945">
        <v>-0.40935982999999998</v>
      </c>
      <c r="EV1945">
        <v>-0.42738473999999999</v>
      </c>
      <c r="EW1945">
        <v>-0.44540963</v>
      </c>
      <c r="EX1945">
        <v>-0.46343453000000001</v>
      </c>
      <c r="EY1945">
        <v>-0.48181285000000001</v>
      </c>
      <c r="EZ1945">
        <v>-0.50019117999999996</v>
      </c>
      <c r="FA1945">
        <v>-0.52722851999999998</v>
      </c>
      <c r="FB1945">
        <v>-0.55426587000000005</v>
      </c>
      <c r="FC1945">
        <v>-0.58130322000000001</v>
      </c>
      <c r="FD1945">
        <v>-0.60834056999999997</v>
      </c>
      <c r="FE1945">
        <v>-0.63537790999999999</v>
      </c>
      <c r="FF1945">
        <v>-0.66241525999999995</v>
      </c>
      <c r="FG1945">
        <v>-0.68079358000000001</v>
      </c>
      <c r="FH1945">
        <v>-0.69917189999999996</v>
      </c>
      <c r="FI1945">
        <v>-0.71719679999999997</v>
      </c>
      <c r="FJ1945">
        <v>-0.73522169999999998</v>
      </c>
      <c r="FK1945">
        <v>-0.75324659999999999</v>
      </c>
      <c r="FL1945">
        <v>-0.7712715</v>
      </c>
      <c r="FM1945">
        <v>-0.78134424000000002</v>
      </c>
      <c r="FN1945">
        <v>-0.79141697</v>
      </c>
      <c r="FO1945">
        <v>-0.80042941999999995</v>
      </c>
      <c r="FP1945">
        <v>-0.80944187000000001</v>
      </c>
      <c r="FQ1945">
        <v>-0.81845431999999996</v>
      </c>
      <c r="FR1945">
        <v>-0.82746677000000002</v>
      </c>
      <c r="FS1945">
        <v>-0.83647921000000003</v>
      </c>
      <c r="FT1945">
        <v>-0.84549165999999998</v>
      </c>
      <c r="FU1945">
        <v>-0.85450411000000004</v>
      </c>
      <c r="FV1945">
        <v>-0.86351655999999999</v>
      </c>
      <c r="FW1945">
        <v>-0.87252901000000005</v>
      </c>
      <c r="FX1945">
        <v>-0.88154146</v>
      </c>
      <c r="FY1945">
        <v>-0.88401545999999998</v>
      </c>
      <c r="FZ1945">
        <v>-0.88648947</v>
      </c>
      <c r="GA1945">
        <v>-0.88648947</v>
      </c>
      <c r="GB1945">
        <v>-0.88648947</v>
      </c>
      <c r="GC1945">
        <v>-0.88648947</v>
      </c>
      <c r="GD1945">
        <v>-0.88648947</v>
      </c>
      <c r="GE1945">
        <v>-0.88648947</v>
      </c>
      <c r="GF1945">
        <v>-0.88648947</v>
      </c>
      <c r="GG1945">
        <v>-0.88648947</v>
      </c>
      <c r="GH1945">
        <v>-0.88648947</v>
      </c>
      <c r="GI1945">
        <v>-0.88648947</v>
      </c>
      <c r="GJ1945">
        <v>-0.88648947</v>
      </c>
      <c r="GK1945">
        <v>-0.88136473999999998</v>
      </c>
      <c r="GL1945">
        <v>-0.87624000999999996</v>
      </c>
      <c r="GM1945">
        <v>-0.86722756000000001</v>
      </c>
      <c r="GN1945">
        <v>-0.85821510999999995</v>
      </c>
      <c r="GO1945">
        <v>-0.84920266</v>
      </c>
      <c r="GP1945">
        <v>-0.84019021999999999</v>
      </c>
      <c r="GQ1945">
        <v>-0.83559563999999997</v>
      </c>
      <c r="GR1945">
        <v>-0.83100105999999996</v>
      </c>
      <c r="GS1945">
        <v>-0.83100105999999996</v>
      </c>
      <c r="GT1945">
        <v>-0.83100105999999996</v>
      </c>
      <c r="GU1945">
        <v>-0.83100105999999996</v>
      </c>
      <c r="GV1945">
        <v>-0.83100105999999996</v>
      </c>
      <c r="GW1945">
        <v>-0.83471207000000003</v>
      </c>
      <c r="GX1945">
        <v>-0.83842307999999999</v>
      </c>
      <c r="GY1945">
        <v>-0.84743553000000005</v>
      </c>
      <c r="GZ1945">
        <v>-0.85644796999999995</v>
      </c>
      <c r="HA1945">
        <v>-0.86546042000000001</v>
      </c>
      <c r="HB1945">
        <v>-0.87447286999999996</v>
      </c>
      <c r="HC1945">
        <v>-0.88348532000000002</v>
      </c>
      <c r="HD1945">
        <v>-0.89249776999999997</v>
      </c>
      <c r="HE1945">
        <v>-0.90151020999999998</v>
      </c>
      <c r="HF1945">
        <v>-0.91052266000000004</v>
      </c>
      <c r="HG1945">
        <v>-0.91953510999999999</v>
      </c>
      <c r="HH1945">
        <v>-0.92854756000000005</v>
      </c>
      <c r="HI1945">
        <v>-0.93756001</v>
      </c>
      <c r="HJ1945">
        <v>-0.94657245999999995</v>
      </c>
      <c r="HK1945">
        <v>-0.95558489999999996</v>
      </c>
      <c r="HL1945">
        <v>-0.96459735000000002</v>
      </c>
      <c r="HM1945">
        <v>-0.97360979999999997</v>
      </c>
      <c r="HN1945">
        <v>-0.98262225000000003</v>
      </c>
      <c r="HO1945">
        <v>-0.99163469999999998</v>
      </c>
      <c r="HP1945">
        <v>-1.0006470999999999</v>
      </c>
      <c r="HQ1945">
        <v>-1.0096596</v>
      </c>
      <c r="HR1945">
        <v>-1.018672</v>
      </c>
      <c r="HS1945">
        <v>-1.0276844999999999</v>
      </c>
      <c r="HT1945">
        <v>-1.0366968999999999</v>
      </c>
      <c r="HU1945">
        <v>-1.0448257999999999</v>
      </c>
      <c r="HV1945">
        <v>-1.0529546999999999</v>
      </c>
      <c r="HW1945">
        <v>-1.0529546999999999</v>
      </c>
      <c r="HX1945">
        <v>-1.0529546999999999</v>
      </c>
      <c r="HY1945">
        <v>-1.0529546999999999</v>
      </c>
      <c r="HZ1945">
        <v>-1.0529546999999999</v>
      </c>
      <c r="IA1945">
        <v>-1.0529546999999999</v>
      </c>
      <c r="IB1945">
        <v>-1.0529546999999999</v>
      </c>
      <c r="IC1945">
        <v>-1.0529546999999999</v>
      </c>
      <c r="ID1945">
        <v>-1.0529546999999999</v>
      </c>
      <c r="IE1945">
        <v>-1.0529546999999999</v>
      </c>
      <c r="IF1945">
        <v>-1.0529546999999999</v>
      </c>
      <c r="IG1945">
        <v>-1.0529546999999999</v>
      </c>
      <c r="IH1945">
        <v>-1.0529546999999999</v>
      </c>
      <c r="II1945">
        <v>-1.0529546999999999</v>
      </c>
      <c r="IJ1945">
        <v>-1.0529546999999999</v>
      </c>
      <c r="IK1945">
        <v>-1.0529546999999999</v>
      </c>
      <c r="IL1945">
        <v>-1.0529546999999999</v>
      </c>
      <c r="IM1945">
        <v>-1.0529546999999999</v>
      </c>
      <c r="IN1945">
        <v>-1.0529546999999999</v>
      </c>
      <c r="IO1945">
        <v>-1.0451792</v>
      </c>
      <c r="IP1945">
        <v>-1.0374038000000001</v>
      </c>
      <c r="IQ1945">
        <v>-1.0283914000000001</v>
      </c>
      <c r="IR1945">
        <v>-1.0193789</v>
      </c>
      <c r="IS1945">
        <v>-1.0103664999999999</v>
      </c>
      <c r="IT1945">
        <v>-1.0013540000000001</v>
      </c>
      <c r="IU1945">
        <v>-0.99234155999999996</v>
      </c>
      <c r="IV1945">
        <v>-0.98332911999999995</v>
      </c>
      <c r="IW1945">
        <v>-0.97431667</v>
      </c>
      <c r="IX1945">
        <v>-0.96530422000000005</v>
      </c>
      <c r="IY1945">
        <v>-0.95629176999999999</v>
      </c>
      <c r="IZ1945">
        <v>-0.94727932000000004</v>
      </c>
      <c r="JA1945">
        <v>-0.93826686999999998</v>
      </c>
      <c r="JB1945">
        <v>-0.92925442999999996</v>
      </c>
      <c r="JC1945">
        <v>-0.92024196999999996</v>
      </c>
      <c r="JD1945">
        <v>-0.91122952000000002</v>
      </c>
      <c r="JE1945">
        <v>-0.90221706999999995</v>
      </c>
      <c r="JF1945">
        <v>-0.89320462</v>
      </c>
      <c r="JG1945">
        <v>-0.88419217000000006</v>
      </c>
      <c r="JH1945">
        <v>-0.87517971999999999</v>
      </c>
      <c r="JI1945">
        <v>-0.86616727000000004</v>
      </c>
      <c r="JJ1945">
        <v>-0.85715483000000003</v>
      </c>
      <c r="JK1945">
        <v>-0.84814237999999997</v>
      </c>
      <c r="JL1945">
        <v>-0.83912993000000002</v>
      </c>
      <c r="JM1945">
        <v>-0.83011747999999996</v>
      </c>
      <c r="JN1945">
        <v>-0.82110503000000001</v>
      </c>
      <c r="JO1945">
        <v>-0.81209259</v>
      </c>
      <c r="JP1945">
        <v>-0.80308014000000005</v>
      </c>
      <c r="JQ1945">
        <v>-0.79406768999999999</v>
      </c>
      <c r="JR1945">
        <v>-0.78505524000000004</v>
      </c>
      <c r="JS1945">
        <v>-0.77604278999999998</v>
      </c>
      <c r="JT1945">
        <v>-0.76703034000000003</v>
      </c>
      <c r="JU1945">
        <v>-0.75801790000000002</v>
      </c>
      <c r="JV1945">
        <v>-0.74900544999999996</v>
      </c>
      <c r="JW1945">
        <v>-0.73999300000000001</v>
      </c>
      <c r="JX1945">
        <v>-0.73098054999999995</v>
      </c>
      <c r="JY1945">
        <v>-0.71843380999999995</v>
      </c>
      <c r="JZ1945">
        <v>-0.70588706999999995</v>
      </c>
      <c r="KA1945">
        <v>-0.68786217000000005</v>
      </c>
      <c r="KB1945">
        <v>-0.66983727999999998</v>
      </c>
      <c r="KC1945">
        <v>-0.65181237000000003</v>
      </c>
      <c r="KD1945">
        <v>-0.63378747000000002</v>
      </c>
      <c r="KE1945">
        <v>-0.61859001000000002</v>
      </c>
      <c r="KF1945">
        <v>-0.60339255999999997</v>
      </c>
      <c r="KG1945">
        <v>-0.59438011000000002</v>
      </c>
      <c r="KH1945">
        <v>-0.58536765999999996</v>
      </c>
      <c r="KI1945">
        <v>-0.57635521000000001</v>
      </c>
      <c r="KJ1945">
        <v>-0.56734275999999995</v>
      </c>
      <c r="KK1945">
        <v>-0.56045089000000003</v>
      </c>
      <c r="KL1945">
        <v>-0.55355900999999996</v>
      </c>
      <c r="KM1945">
        <v>-0.55355900999999996</v>
      </c>
      <c r="KN1945">
        <v>-0.55355900999999996</v>
      </c>
      <c r="KO1945">
        <v>-0.55355900999999996</v>
      </c>
      <c r="KP1945">
        <v>-0.55355900999999996</v>
      </c>
      <c r="KQ1945">
        <v>-0.55073158</v>
      </c>
      <c r="KR1945">
        <v>-0.54790415000000003</v>
      </c>
      <c r="KS1945">
        <v>-0.52987925000000002</v>
      </c>
      <c r="KT1945">
        <v>-0.51185435000000001</v>
      </c>
      <c r="KU1945">
        <v>-0.49382945</v>
      </c>
      <c r="KV1945">
        <v>-0.47580454999999999</v>
      </c>
      <c r="KW1945">
        <v>-0.45848651000000001</v>
      </c>
      <c r="KX1945">
        <v>-0.44116846999999998</v>
      </c>
      <c r="KY1945">
        <v>-0.43215603000000002</v>
      </c>
      <c r="KZ1945">
        <v>-0.42314358000000002</v>
      </c>
      <c r="LA1945">
        <v>-0.41413113000000001</v>
      </c>
      <c r="LB1945">
        <v>-0.40511868000000001</v>
      </c>
      <c r="LC1945">
        <v>-0.39610623</v>
      </c>
      <c r="LD1945">
        <v>-0.38709378999999999</v>
      </c>
    </row>
    <row r="1946" spans="1:316" x14ac:dyDescent="0.25">
      <c r="A1946">
        <v>5</v>
      </c>
      <c r="B1946">
        <v>9.9070082000000004E-2</v>
      </c>
      <c r="C1946">
        <v>9.9070082000000004E-2</v>
      </c>
      <c r="D1946">
        <v>9.9070082000000004E-2</v>
      </c>
      <c r="E1946">
        <v>9.9070082000000004E-2</v>
      </c>
      <c r="F1946">
        <v>9.9070082000000004E-2</v>
      </c>
      <c r="G1946">
        <v>9.9070082000000004E-2</v>
      </c>
      <c r="H1946">
        <v>9.9070082000000004E-2</v>
      </c>
      <c r="I1946">
        <v>9.9070082000000004E-2</v>
      </c>
      <c r="J1946">
        <v>9.9070082000000004E-2</v>
      </c>
      <c r="K1946">
        <v>9.9070082000000004E-2</v>
      </c>
      <c r="L1946">
        <v>9.9070082000000004E-2</v>
      </c>
      <c r="M1946">
        <v>9.9070082000000004E-2</v>
      </c>
      <c r="N1946">
        <v>9.9070082000000004E-2</v>
      </c>
      <c r="O1946">
        <v>9.9070082000000004E-2</v>
      </c>
      <c r="P1946">
        <v>9.2816162999999993E-2</v>
      </c>
      <c r="Q1946">
        <v>6.5395122E-2</v>
      </c>
      <c r="R1946">
        <v>3.7974063000000002E-2</v>
      </c>
      <c r="S1946">
        <v>2.3541936999999999E-2</v>
      </c>
      <c r="T1946">
        <v>2.3541936999999999E-2</v>
      </c>
      <c r="U1946">
        <v>2.3541936999999999E-2</v>
      </c>
      <c r="V1946">
        <v>2.3541936999999999E-2</v>
      </c>
      <c r="W1946">
        <v>2.3541936999999999E-2</v>
      </c>
      <c r="X1946">
        <v>2.3541936999999999E-2</v>
      </c>
      <c r="Y1946">
        <v>2.3541936999999999E-2</v>
      </c>
      <c r="Z1946">
        <v>2.3541936999999999E-2</v>
      </c>
      <c r="AA1946">
        <v>1.7769093999999999E-2</v>
      </c>
      <c r="AB1946">
        <v>-9.6519651999999994E-3</v>
      </c>
      <c r="AC1946">
        <v>-3.7073005999999999E-2</v>
      </c>
      <c r="AD1946">
        <v>-5.1986207999999999E-2</v>
      </c>
      <c r="AE1946">
        <v>-5.1986207999999999E-2</v>
      </c>
      <c r="AF1946">
        <v>-5.1986207999999999E-2</v>
      </c>
      <c r="AG1946">
        <v>-5.1986207999999999E-2</v>
      </c>
      <c r="AH1946">
        <v>-5.1986207999999999E-2</v>
      </c>
      <c r="AI1946">
        <v>-5.1986207999999999E-2</v>
      </c>
      <c r="AJ1946">
        <v>-5.1986207999999999E-2</v>
      </c>
      <c r="AK1946">
        <v>-5.1986207999999999E-2</v>
      </c>
      <c r="AL1946">
        <v>-4.1402637999999999E-2</v>
      </c>
      <c r="AM1946">
        <v>1.3439443000000001E-2</v>
      </c>
      <c r="AN1946">
        <v>6.8281544E-2</v>
      </c>
      <c r="AO1946">
        <v>0.11109681</v>
      </c>
      <c r="AP1946">
        <v>0.13851786999999999</v>
      </c>
      <c r="AQ1946">
        <v>0.16593893000000001</v>
      </c>
      <c r="AR1946">
        <v>0.17459822999999999</v>
      </c>
      <c r="AS1946">
        <v>0.17459822999999999</v>
      </c>
      <c r="AT1946">
        <v>0.17459822999999999</v>
      </c>
      <c r="AU1946">
        <v>0.14910144</v>
      </c>
      <c r="AV1946">
        <v>0.12168038</v>
      </c>
      <c r="AW1946">
        <v>0.10388085</v>
      </c>
      <c r="AX1946">
        <v>0.13130190999999999</v>
      </c>
      <c r="AY1946">
        <v>0.15872296999999999</v>
      </c>
      <c r="AZ1946">
        <v>0.18614384</v>
      </c>
      <c r="BA1946">
        <v>0.2135649</v>
      </c>
      <c r="BB1946">
        <v>0.24098596</v>
      </c>
      <c r="BC1946">
        <v>0.25012636999999999</v>
      </c>
      <c r="BD1946">
        <v>0.25012636999999999</v>
      </c>
      <c r="BE1946">
        <v>0.25012636999999999</v>
      </c>
      <c r="BF1946">
        <v>0.2251107</v>
      </c>
      <c r="BG1946">
        <v>0.19768964</v>
      </c>
      <c r="BH1946">
        <v>0.17459822999999999</v>
      </c>
      <c r="BI1946">
        <v>0.17459822999999999</v>
      </c>
      <c r="BJ1946">
        <v>0.17459822999999999</v>
      </c>
      <c r="BK1946">
        <v>0.17459822999999999</v>
      </c>
      <c r="BL1946">
        <v>0.17459822999999999</v>
      </c>
      <c r="BM1946">
        <v>0.17459822999999999</v>
      </c>
      <c r="BN1946">
        <v>0.17459822999999999</v>
      </c>
      <c r="BO1946">
        <v>0.17459822999999999</v>
      </c>
      <c r="BP1946">
        <v>0.17459822999999999</v>
      </c>
      <c r="BQ1946">
        <v>0.17459822999999999</v>
      </c>
      <c r="BR1946">
        <v>0.17459822999999999</v>
      </c>
      <c r="BS1946">
        <v>0.18229529999999999</v>
      </c>
      <c r="BT1946">
        <v>0.23713741999999999</v>
      </c>
      <c r="BU1946">
        <v>0.29197953999999998</v>
      </c>
      <c r="BV1946">
        <v>0.35740523000000002</v>
      </c>
      <c r="BW1946">
        <v>0.43966841000000001</v>
      </c>
      <c r="BX1946">
        <v>0.52193140000000005</v>
      </c>
      <c r="BY1946">
        <v>0.58687597000000002</v>
      </c>
      <c r="BZ1946">
        <v>0.64171809000000002</v>
      </c>
      <c r="CA1946">
        <v>0.69656021000000001</v>
      </c>
      <c r="CB1946">
        <v>0.77545596999999999</v>
      </c>
      <c r="CC1946">
        <v>0.85771896000000003</v>
      </c>
      <c r="CD1946">
        <v>0.94334974999999999</v>
      </c>
      <c r="CE1946">
        <v>1.0530337999999999</v>
      </c>
      <c r="CF1946">
        <v>1.1627179999999999</v>
      </c>
      <c r="CG1946">
        <v>1.2724023</v>
      </c>
      <c r="CH1946">
        <v>1.3820863000000001</v>
      </c>
      <c r="CI1946">
        <v>1.4917705999999999</v>
      </c>
      <c r="CJ1946">
        <v>1.6014548</v>
      </c>
      <c r="CK1946">
        <v>1.711139</v>
      </c>
      <c r="CL1946">
        <v>1.8208230999999999</v>
      </c>
      <c r="CM1946">
        <v>1.9776524</v>
      </c>
      <c r="CN1946">
        <v>2.1421785</v>
      </c>
      <c r="CO1946">
        <v>2.3095911999999998</v>
      </c>
      <c r="CP1946">
        <v>2.5015385999999999</v>
      </c>
      <c r="CQ1946">
        <v>2.6934859000000002</v>
      </c>
      <c r="CR1946">
        <v>2.8373262000000001</v>
      </c>
      <c r="CS1946">
        <v>2.8921682999999998</v>
      </c>
      <c r="CT1946">
        <v>2.9470103999999999</v>
      </c>
      <c r="CU1946">
        <v>2.9854959999999999</v>
      </c>
      <c r="CV1946">
        <v>3.0129169999999998</v>
      </c>
      <c r="CW1946">
        <v>3.0403381</v>
      </c>
      <c r="CX1946">
        <v>2.9984848999999998</v>
      </c>
      <c r="CY1946">
        <v>2.9436428000000001</v>
      </c>
      <c r="CZ1946">
        <v>2.8839901000000001</v>
      </c>
      <c r="DA1946">
        <v>2.7743058999999999</v>
      </c>
      <c r="DB1946">
        <v>2.6646215999999998</v>
      </c>
      <c r="DC1946">
        <v>2.5549374</v>
      </c>
      <c r="DD1946">
        <v>2.4452533000000001</v>
      </c>
      <c r="DE1946">
        <v>2.3355690999999998</v>
      </c>
      <c r="DF1946">
        <v>2.2576356</v>
      </c>
      <c r="DG1946">
        <v>2.2027934999999998</v>
      </c>
      <c r="DH1946">
        <v>2.1479512999999999</v>
      </c>
      <c r="DI1946">
        <v>1.9800576000000001</v>
      </c>
      <c r="DJ1946">
        <v>1.7881103</v>
      </c>
      <c r="DK1946">
        <v>1.6057844999999999</v>
      </c>
      <c r="DL1946">
        <v>1.5509423</v>
      </c>
      <c r="DM1946">
        <v>1.4961002000000001</v>
      </c>
      <c r="DN1946">
        <v>1.4499173999999999</v>
      </c>
      <c r="DO1946">
        <v>1.4224962999999999</v>
      </c>
      <c r="DP1946">
        <v>1.3950753</v>
      </c>
      <c r="DQ1946">
        <v>1.3676542</v>
      </c>
      <c r="DR1946">
        <v>1.3402331999999999</v>
      </c>
      <c r="DS1946">
        <v>1.3128120999999999</v>
      </c>
      <c r="DT1946">
        <v>1.2411327000000001</v>
      </c>
      <c r="DU1946">
        <v>1.1588695</v>
      </c>
      <c r="DV1946">
        <v>1.0737197999999999</v>
      </c>
      <c r="DW1946">
        <v>0.93661470999999996</v>
      </c>
      <c r="DX1946">
        <v>0.79950942000000003</v>
      </c>
      <c r="DY1946">
        <v>0.67876068000000001</v>
      </c>
      <c r="DZ1946">
        <v>0.59649750000000001</v>
      </c>
      <c r="EA1946">
        <v>0.51423432000000002</v>
      </c>
      <c r="EB1946">
        <v>0.43197115000000003</v>
      </c>
      <c r="EC1946">
        <v>0.34970815999999999</v>
      </c>
      <c r="ED1946">
        <v>0.26744498</v>
      </c>
      <c r="EE1946">
        <v>0.16353354000000001</v>
      </c>
      <c r="EF1946">
        <v>5.3849418000000003E-2</v>
      </c>
      <c r="EG1946">
        <v>-5.3910495000000003E-2</v>
      </c>
      <c r="EH1946">
        <v>-0.10875258</v>
      </c>
      <c r="EI1946">
        <v>-0.16359467999999999</v>
      </c>
      <c r="EJ1946">
        <v>-0.20304249999999999</v>
      </c>
      <c r="EK1946">
        <v>-0.20304249999999999</v>
      </c>
      <c r="EL1946">
        <v>-0.20304249999999999</v>
      </c>
      <c r="EM1946">
        <v>-0.23190674999999999</v>
      </c>
      <c r="EN1946">
        <v>-0.28674885</v>
      </c>
      <c r="EO1946">
        <v>-0.34159095</v>
      </c>
      <c r="EP1946">
        <v>-0.37526590999999998</v>
      </c>
      <c r="EQ1946">
        <v>-0.40268694999999999</v>
      </c>
      <c r="ER1946">
        <v>-0.43058907000000002</v>
      </c>
      <c r="ES1946">
        <v>-0.48543117000000002</v>
      </c>
      <c r="ET1946">
        <v>-0.54027327000000003</v>
      </c>
      <c r="EU1946">
        <v>-0.58068322000000006</v>
      </c>
      <c r="EV1946">
        <v>-0.58068322000000006</v>
      </c>
      <c r="EW1946">
        <v>-0.58068322000000006</v>
      </c>
      <c r="EX1946">
        <v>-0.60858533999999997</v>
      </c>
      <c r="EY1946">
        <v>-0.66342743999999998</v>
      </c>
      <c r="EZ1946">
        <v>-0.71826951999999999</v>
      </c>
      <c r="FA1946">
        <v>-0.75242556000000005</v>
      </c>
      <c r="FB1946">
        <v>-0.77984662000000005</v>
      </c>
      <c r="FC1946">
        <v>-0.80726766000000005</v>
      </c>
      <c r="FD1946">
        <v>-0.86210975999999995</v>
      </c>
      <c r="FE1946">
        <v>-0.91695183999999996</v>
      </c>
      <c r="FF1946">
        <v>-0.97852894000000001</v>
      </c>
      <c r="FG1946">
        <v>-1.0607921</v>
      </c>
      <c r="FH1946">
        <v>-1.1430552</v>
      </c>
      <c r="FI1946">
        <v>-1.2253183000000001</v>
      </c>
      <c r="FJ1946">
        <v>-1.3075815</v>
      </c>
      <c r="FK1946">
        <v>-1.3898446</v>
      </c>
      <c r="FL1946">
        <v>-1.4721078000000001</v>
      </c>
      <c r="FM1946">
        <v>-1.5543709000000001</v>
      </c>
      <c r="FN1946">
        <v>-1.6366339999999999</v>
      </c>
      <c r="FO1946">
        <v>-1.6380773</v>
      </c>
      <c r="FP1946">
        <v>-1.6380773</v>
      </c>
      <c r="FQ1946">
        <v>-1.6380773</v>
      </c>
      <c r="FR1946">
        <v>-1.6380773</v>
      </c>
      <c r="FS1946">
        <v>-1.6380773</v>
      </c>
      <c r="FT1946">
        <v>-1.6250883</v>
      </c>
      <c r="FU1946">
        <v>-1.5976672999999999</v>
      </c>
      <c r="FV1946">
        <v>-1.5702461999999999</v>
      </c>
      <c r="FW1946">
        <v>-1.4836535</v>
      </c>
      <c r="FX1946">
        <v>-1.3739692999999999</v>
      </c>
      <c r="FY1946">
        <v>-1.2642850999999999</v>
      </c>
      <c r="FZ1946">
        <v>-1.2604365</v>
      </c>
      <c r="GA1946">
        <v>-1.2604365</v>
      </c>
      <c r="GB1946">
        <v>-1.2662093999999999</v>
      </c>
      <c r="GC1946">
        <v>-1.2936304000000001</v>
      </c>
      <c r="GD1946">
        <v>-1.3210515</v>
      </c>
      <c r="GE1946">
        <v>-1.3359646999999999</v>
      </c>
      <c r="GF1946">
        <v>-1.3359646999999999</v>
      </c>
      <c r="GG1946">
        <v>-1.3359646999999999</v>
      </c>
      <c r="GH1946">
        <v>-1.297479</v>
      </c>
      <c r="GI1946">
        <v>-1.2426368999999999</v>
      </c>
      <c r="GJ1946">
        <v>-1.1877948</v>
      </c>
      <c r="GK1946">
        <v>-1.1849084000000001</v>
      </c>
      <c r="GL1946">
        <v>-1.1849084000000001</v>
      </c>
      <c r="GM1946">
        <v>-1.1849084000000001</v>
      </c>
      <c r="GN1946">
        <v>-1.1849084000000001</v>
      </c>
      <c r="GO1946">
        <v>-1.1849084000000001</v>
      </c>
      <c r="GP1946">
        <v>-1.1849084000000001</v>
      </c>
      <c r="GQ1946">
        <v>-1.1849084000000001</v>
      </c>
      <c r="GR1946">
        <v>-1.1849084000000001</v>
      </c>
      <c r="GS1946">
        <v>-1.1661466</v>
      </c>
      <c r="GT1946">
        <v>-1.1387255999999999</v>
      </c>
      <c r="GU1946">
        <v>-1.1113044999999999</v>
      </c>
      <c r="GV1946">
        <v>-1.0328900000000001</v>
      </c>
      <c r="GW1946">
        <v>-0.95062681999999998</v>
      </c>
      <c r="GX1946">
        <v>-0.88279580999999996</v>
      </c>
      <c r="GY1946">
        <v>-0.88279580999999996</v>
      </c>
      <c r="GZ1946">
        <v>-0.88279580999999996</v>
      </c>
      <c r="HA1946">
        <v>-0.88279580999999996</v>
      </c>
      <c r="HB1946">
        <v>-0.88279580999999996</v>
      </c>
      <c r="HC1946">
        <v>-0.88279580999999996</v>
      </c>
      <c r="HD1946">
        <v>-0.88279580999999996</v>
      </c>
      <c r="HE1946">
        <v>-0.88279580999999996</v>
      </c>
      <c r="HF1946">
        <v>-0.88279580999999996</v>
      </c>
      <c r="HG1946">
        <v>-0.85778010999999998</v>
      </c>
      <c r="HH1946">
        <v>-0.83035906999999998</v>
      </c>
      <c r="HI1946">
        <v>-0.80293802999999997</v>
      </c>
      <c r="HJ1946">
        <v>-0.77551696999999997</v>
      </c>
      <c r="HK1946">
        <v>-0.74809592999999996</v>
      </c>
      <c r="HL1946">
        <v>-0.72067488999999996</v>
      </c>
      <c r="HM1946">
        <v>-0.69325382999999996</v>
      </c>
      <c r="HN1946">
        <v>-0.66583278999999995</v>
      </c>
      <c r="HO1946">
        <v>-0.62061211999999999</v>
      </c>
      <c r="HP1946">
        <v>-0.56577001999999998</v>
      </c>
      <c r="HQ1946">
        <v>-0.51092791999999998</v>
      </c>
      <c r="HR1946">
        <v>-0.45608584000000002</v>
      </c>
      <c r="HS1946">
        <v>-0.40124374000000002</v>
      </c>
      <c r="HT1946">
        <v>-0.35409879</v>
      </c>
      <c r="HU1946">
        <v>-0.35409879</v>
      </c>
      <c r="HV1946">
        <v>-0.35409879</v>
      </c>
      <c r="HW1946">
        <v>-0.35409879</v>
      </c>
      <c r="HX1946">
        <v>-0.35409879</v>
      </c>
      <c r="HY1946">
        <v>-0.35409879</v>
      </c>
      <c r="HZ1946">
        <v>-0.37141733999999998</v>
      </c>
      <c r="IA1946">
        <v>-0.39883839999999998</v>
      </c>
      <c r="IB1946">
        <v>-0.42625943999999999</v>
      </c>
      <c r="IC1946">
        <v>-0.42962693000000002</v>
      </c>
      <c r="ID1946">
        <v>-0.42962693000000002</v>
      </c>
      <c r="IE1946">
        <v>-0.42962693000000002</v>
      </c>
      <c r="IF1946">
        <v>-0.42962693000000002</v>
      </c>
      <c r="IG1946">
        <v>-0.42962693000000002</v>
      </c>
      <c r="IH1946">
        <v>-0.41952444</v>
      </c>
      <c r="II1946">
        <v>-0.39210339999999999</v>
      </c>
      <c r="IJ1946">
        <v>-0.36468235999999998</v>
      </c>
      <c r="IK1946">
        <v>-0.35409879</v>
      </c>
      <c r="IL1946">
        <v>-0.35409879</v>
      </c>
      <c r="IM1946">
        <v>-0.35409879</v>
      </c>
      <c r="IN1946">
        <v>-0.35409879</v>
      </c>
      <c r="IO1946">
        <v>-0.35409879</v>
      </c>
      <c r="IP1946">
        <v>-0.35698521</v>
      </c>
      <c r="IQ1946">
        <v>-0.38440626999999999</v>
      </c>
      <c r="IR1946">
        <v>-0.41182731</v>
      </c>
      <c r="IS1946">
        <v>-0.42962693000000002</v>
      </c>
      <c r="IT1946">
        <v>-0.42962693000000002</v>
      </c>
      <c r="IU1946">
        <v>-0.42962693000000002</v>
      </c>
      <c r="IV1946">
        <v>-0.39691410999999999</v>
      </c>
      <c r="IW1946">
        <v>-0.34207200999999998</v>
      </c>
      <c r="IX1946">
        <v>-0.28722993000000002</v>
      </c>
      <c r="IY1946">
        <v>-0.20929642000000001</v>
      </c>
      <c r="IZ1946">
        <v>-0.12703328</v>
      </c>
      <c r="JA1946">
        <v>-4.7175500000000002E-2</v>
      </c>
      <c r="JB1946">
        <v>7.6666006999999998E-3</v>
      </c>
      <c r="JC1946">
        <v>6.2508681999999996E-2</v>
      </c>
      <c r="JD1946">
        <v>8.9929741999999993E-2</v>
      </c>
      <c r="JE1946">
        <v>6.2508681999999996E-2</v>
      </c>
      <c r="JF1946">
        <v>3.5087641000000003E-2</v>
      </c>
      <c r="JG1946">
        <v>-8.2087545000000001E-3</v>
      </c>
      <c r="JH1946">
        <v>-6.3050835999999999E-2</v>
      </c>
      <c r="JI1946">
        <v>-0.11789294</v>
      </c>
      <c r="JJ1946">
        <v>-0.19534536999999999</v>
      </c>
      <c r="JK1946">
        <v>-0.27760850999999998</v>
      </c>
      <c r="JL1946">
        <v>-0.35794735999999999</v>
      </c>
      <c r="JM1946">
        <v>-0.41278944000000001</v>
      </c>
      <c r="JN1946">
        <v>-0.46763155000000001</v>
      </c>
      <c r="JO1946">
        <v>-0.50515507999999998</v>
      </c>
      <c r="JP1946">
        <v>-0.50515507999999998</v>
      </c>
      <c r="JQ1946">
        <v>-0.50515507999999998</v>
      </c>
      <c r="JR1946">
        <v>-0.47436654</v>
      </c>
      <c r="JS1946">
        <v>-0.41952444</v>
      </c>
      <c r="JT1946">
        <v>-0.36468235999999998</v>
      </c>
      <c r="JU1946">
        <v>-0.30984025999999998</v>
      </c>
      <c r="JV1946">
        <v>-0.25499815999999997</v>
      </c>
      <c r="JW1946">
        <v>-0.19871287000000001</v>
      </c>
      <c r="JX1946">
        <v>-0.11644973</v>
      </c>
      <c r="JY1946">
        <v>-3.4186584999999999E-2</v>
      </c>
      <c r="JZ1946">
        <v>3.1720143999999999E-2</v>
      </c>
      <c r="KA1946">
        <v>5.9141183999999999E-2</v>
      </c>
      <c r="KB1946">
        <v>8.6562243999999997E-2</v>
      </c>
      <c r="KC1946">
        <v>9.9070082000000004E-2</v>
      </c>
      <c r="KD1946">
        <v>9.9070082000000004E-2</v>
      </c>
      <c r="KE1946">
        <v>9.9070082000000004E-2</v>
      </c>
      <c r="KF1946">
        <v>7.7421883999999996E-2</v>
      </c>
      <c r="KG1946">
        <v>5.0000844000000003E-2</v>
      </c>
      <c r="KH1946">
        <v>2.2579802999999999E-2</v>
      </c>
      <c r="KI1946">
        <v>-4.8412567000000002E-3</v>
      </c>
      <c r="KJ1946">
        <v>-3.2262297000000002E-2</v>
      </c>
      <c r="KK1946">
        <v>-6.7380487000000003E-2</v>
      </c>
      <c r="KL1946">
        <v>-0.12222257</v>
      </c>
      <c r="KM1946">
        <v>-0.17706467000000001</v>
      </c>
      <c r="KN1946">
        <v>-0.20304249999999999</v>
      </c>
      <c r="KO1946">
        <v>-0.20304249999999999</v>
      </c>
      <c r="KP1946">
        <v>-0.20304249999999999</v>
      </c>
      <c r="KQ1946">
        <v>-0.20304249999999999</v>
      </c>
      <c r="KR1946">
        <v>-0.20304249999999999</v>
      </c>
      <c r="KS1946">
        <v>-0.20304249999999999</v>
      </c>
      <c r="KT1946">
        <v>-0.20304249999999999</v>
      </c>
      <c r="KU1946">
        <v>-0.20304249999999999</v>
      </c>
      <c r="KV1946">
        <v>-0.21025857000000001</v>
      </c>
      <c r="KW1946">
        <v>-0.23767961000000001</v>
      </c>
      <c r="KX1946">
        <v>-0.26510064999999999</v>
      </c>
      <c r="KY1946">
        <v>-0.26461958000000002</v>
      </c>
      <c r="KZ1946">
        <v>-0.23719854000000001</v>
      </c>
      <c r="LA1946">
        <v>-0.20977749000000001</v>
      </c>
      <c r="LB1946">
        <v>-0.18235645</v>
      </c>
      <c r="LC1946">
        <v>-0.15493539000000001</v>
      </c>
      <c r="LD1946">
        <v>-0.12751435</v>
      </c>
    </row>
    <row r="1947" spans="1:316" x14ac:dyDescent="0.25">
      <c r="A1947">
        <v>4</v>
      </c>
      <c r="B1947">
        <v>-1.0189068999999999</v>
      </c>
      <c r="C1947">
        <v>-1.0189068999999999</v>
      </c>
      <c r="D1947">
        <v>-1.0189068999999999</v>
      </c>
      <c r="E1947">
        <v>-1.0189068999999999</v>
      </c>
      <c r="F1947">
        <v>-1.0189068999999999</v>
      </c>
      <c r="G1947">
        <v>-1.0189068999999999</v>
      </c>
      <c r="H1947">
        <v>-1.0189068999999999</v>
      </c>
      <c r="I1947">
        <v>-1.0189068999999999</v>
      </c>
      <c r="J1947">
        <v>-1.0189068999999999</v>
      </c>
      <c r="K1947">
        <v>-1.0189068999999999</v>
      </c>
      <c r="L1947">
        <v>-1.0189068999999999</v>
      </c>
      <c r="M1947">
        <v>-1.0189068999999999</v>
      </c>
      <c r="N1947">
        <v>-1.0189068999999999</v>
      </c>
      <c r="O1947">
        <v>-1.0189068999999999</v>
      </c>
      <c r="P1947">
        <v>-1.0189068999999999</v>
      </c>
      <c r="Q1947">
        <v>-1.0189068999999999</v>
      </c>
      <c r="R1947">
        <v>-1.0189068999999999</v>
      </c>
      <c r="S1947">
        <v>-1.0189068999999999</v>
      </c>
      <c r="T1947">
        <v>-1.0189068999999999</v>
      </c>
      <c r="U1947">
        <v>-1.0189068999999999</v>
      </c>
      <c r="V1947">
        <v>-1.0189068999999999</v>
      </c>
      <c r="W1947">
        <v>-1.0189068999999999</v>
      </c>
      <c r="X1947">
        <v>-1.0189068999999999</v>
      </c>
      <c r="Y1947">
        <v>-1.0189068999999999</v>
      </c>
      <c r="Z1947">
        <v>-1.0189068999999999</v>
      </c>
      <c r="AA1947">
        <v>-1.0189068999999999</v>
      </c>
      <c r="AB1947">
        <v>-1.0189068999999999</v>
      </c>
      <c r="AC1947">
        <v>-1.0189068999999999</v>
      </c>
      <c r="AD1947">
        <v>-1.0189068999999999</v>
      </c>
      <c r="AE1947">
        <v>-1.0189068999999999</v>
      </c>
      <c r="AF1947">
        <v>-1.0189068999999999</v>
      </c>
      <c r="AG1947">
        <v>-1.0189068999999999</v>
      </c>
      <c r="AH1947">
        <v>-1.0189068999999999</v>
      </c>
      <c r="AI1947">
        <v>-1.0189068999999999</v>
      </c>
      <c r="AJ1947">
        <v>-1.0189068999999999</v>
      </c>
      <c r="AK1947">
        <v>-1.0189068999999999</v>
      </c>
      <c r="AL1947">
        <v>-1.0189068999999999</v>
      </c>
      <c r="AM1947">
        <v>-1.0189068999999999</v>
      </c>
      <c r="AN1947">
        <v>-1.0189068999999999</v>
      </c>
      <c r="AO1947">
        <v>-1.0189068999999999</v>
      </c>
      <c r="AP1947">
        <v>-1.0189068999999999</v>
      </c>
      <c r="AQ1947">
        <v>-1.0189068999999999</v>
      </c>
      <c r="AR1947">
        <v>-1.0189068999999999</v>
      </c>
      <c r="AS1947">
        <v>-1.0189068999999999</v>
      </c>
      <c r="AT1947">
        <v>-1.0189068999999999</v>
      </c>
      <c r="AU1947">
        <v>-1.0189068999999999</v>
      </c>
      <c r="AV1947">
        <v>-1.0189068999999999</v>
      </c>
      <c r="AW1947">
        <v>-1.0189068999999999</v>
      </c>
      <c r="AX1947">
        <v>-1.0189068999999999</v>
      </c>
      <c r="AY1947">
        <v>-1.0189068999999999</v>
      </c>
      <c r="AZ1947">
        <v>-1.0189068999999999</v>
      </c>
      <c r="BA1947">
        <v>-1.0189068999999999</v>
      </c>
      <c r="BB1947">
        <v>-1.0189068999999999</v>
      </c>
      <c r="BC1947">
        <v>-1.0189068999999999</v>
      </c>
      <c r="BD1947">
        <v>-1.0189068999999999</v>
      </c>
      <c r="BE1947">
        <v>-1.0189068999999999</v>
      </c>
      <c r="BF1947">
        <v>-1.0189068999999999</v>
      </c>
      <c r="BG1947">
        <v>-1.0189068999999999</v>
      </c>
      <c r="BH1947">
        <v>-1.0189068999999999</v>
      </c>
      <c r="BI1947">
        <v>-1.0189068999999999</v>
      </c>
      <c r="BJ1947">
        <v>-1.0189068999999999</v>
      </c>
      <c r="BK1947">
        <v>-1.0189068999999999</v>
      </c>
      <c r="BL1947">
        <v>-1.0189068999999999</v>
      </c>
      <c r="BM1947">
        <v>-1.0189068999999999</v>
      </c>
      <c r="BN1947">
        <v>-1.0189068999999999</v>
      </c>
      <c r="BO1947">
        <v>-1.0189068999999999</v>
      </c>
      <c r="BP1947">
        <v>-1.0189068999999999</v>
      </c>
      <c r="BQ1947">
        <v>-1.0189068999999999</v>
      </c>
      <c r="BR1947">
        <v>-1.0189068999999999</v>
      </c>
      <c r="BS1947">
        <v>-1.0189068999999999</v>
      </c>
      <c r="BT1947">
        <v>-1.0189068999999999</v>
      </c>
      <c r="BU1947">
        <v>-1.0189068999999999</v>
      </c>
      <c r="BV1947">
        <v>-1.0189068999999999</v>
      </c>
      <c r="BW1947">
        <v>-1.0189068999999999</v>
      </c>
      <c r="BX1947">
        <v>-1.0189068999999999</v>
      </c>
      <c r="BY1947">
        <v>-1.0189068999999999</v>
      </c>
      <c r="BZ1947">
        <v>-1.0189068999999999</v>
      </c>
      <c r="CA1947">
        <v>-1.0189068999999999</v>
      </c>
      <c r="CB1947">
        <v>-1.0189068999999999</v>
      </c>
      <c r="CC1947">
        <v>-1.0189068999999999</v>
      </c>
      <c r="CD1947">
        <v>-1.0189068999999999</v>
      </c>
      <c r="CE1947">
        <v>-1.0189068999999999</v>
      </c>
      <c r="CF1947">
        <v>-1.0189068999999999</v>
      </c>
      <c r="CG1947">
        <v>-1.0189068999999999</v>
      </c>
      <c r="CH1947">
        <v>-1.0189068999999999</v>
      </c>
      <c r="CI1947">
        <v>-1.0189068999999999</v>
      </c>
      <c r="CJ1947">
        <v>-1.0189068999999999</v>
      </c>
      <c r="CK1947">
        <v>-1.0189068999999999</v>
      </c>
      <c r="CL1947">
        <v>-1.0189068999999999</v>
      </c>
      <c r="CM1947">
        <v>-1.0189068999999999</v>
      </c>
      <c r="CN1947">
        <v>-1.0119370000000001</v>
      </c>
      <c r="CO1947">
        <v>-0.87811565000000003</v>
      </c>
      <c r="CP1947">
        <v>-0.72736754000000003</v>
      </c>
      <c r="CQ1947">
        <v>-0.55292195</v>
      </c>
      <c r="CR1947">
        <v>-0.39714559999999999</v>
      </c>
      <c r="CS1947">
        <v>-0.26855169000000001</v>
      </c>
      <c r="CT1947">
        <v>-0.26855169000000001</v>
      </c>
      <c r="CU1947">
        <v>-0.26855169000000001</v>
      </c>
      <c r="CV1947">
        <v>-0.26855169000000001</v>
      </c>
      <c r="CW1947">
        <v>-0.19118629000000001</v>
      </c>
      <c r="CX1947">
        <v>-8.2157780999999999E-2</v>
      </c>
      <c r="CY1947">
        <v>9.2287921999999994E-2</v>
      </c>
      <c r="CZ1947">
        <v>0.26673355999999998</v>
      </c>
      <c r="DA1947">
        <v>0.44117914000000003</v>
      </c>
      <c r="DB1947">
        <v>0.46746546999999999</v>
      </c>
      <c r="DC1947">
        <v>0.48180347000000001</v>
      </c>
      <c r="DD1947">
        <v>0.48180347000000001</v>
      </c>
      <c r="DE1947">
        <v>0.48180347000000001</v>
      </c>
      <c r="DF1947">
        <v>0.48180347000000001</v>
      </c>
      <c r="DG1947">
        <v>0.48180347000000001</v>
      </c>
      <c r="DH1947">
        <v>0.48180347000000001</v>
      </c>
      <c r="DI1947">
        <v>0.48180347000000001</v>
      </c>
      <c r="DJ1947">
        <v>0.31153976</v>
      </c>
      <c r="DK1947">
        <v>7.5560220999999997E-2</v>
      </c>
      <c r="DL1947">
        <v>-0.27333107000000001</v>
      </c>
      <c r="DM1947">
        <v>-0.62222230000000001</v>
      </c>
      <c r="DN1947">
        <v>-0.97111347999999997</v>
      </c>
      <c r="DO1947">
        <v>-1.0153223</v>
      </c>
      <c r="DP1947">
        <v>-1.0189068999999999</v>
      </c>
      <c r="DQ1947">
        <v>-1.0189068999999999</v>
      </c>
      <c r="DR1947">
        <v>-1.0189068999999999</v>
      </c>
      <c r="DS1947">
        <v>-1.0189068999999999</v>
      </c>
      <c r="DT1947">
        <v>-1.0189068999999999</v>
      </c>
      <c r="DU1947">
        <v>-1.0189068999999999</v>
      </c>
      <c r="DV1947">
        <v>-1.0189068999999999</v>
      </c>
      <c r="DW1947">
        <v>-1.0189068999999999</v>
      </c>
      <c r="DX1947">
        <v>-1.0189068999999999</v>
      </c>
      <c r="DY1947">
        <v>-1.0189068999999999</v>
      </c>
      <c r="DZ1947">
        <v>-1.0115885</v>
      </c>
      <c r="EA1947">
        <v>-0.99486089</v>
      </c>
      <c r="EB1947">
        <v>-0.85163023000000004</v>
      </c>
      <c r="EC1947">
        <v>-0.67718453999999995</v>
      </c>
      <c r="ED1947">
        <v>-0.50273895999999996</v>
      </c>
      <c r="EE1947">
        <v>-0.37145668999999998</v>
      </c>
      <c r="EF1947">
        <v>-0.27825970999999999</v>
      </c>
      <c r="EG1947">
        <v>-0.26855169000000001</v>
      </c>
      <c r="EH1947">
        <v>-0.26855169000000001</v>
      </c>
      <c r="EI1947">
        <v>-0.26855169000000001</v>
      </c>
      <c r="EJ1947">
        <v>-0.26855169000000001</v>
      </c>
      <c r="EK1947">
        <v>-0.26855169000000001</v>
      </c>
      <c r="EL1947">
        <v>-0.26855169000000001</v>
      </c>
      <c r="EM1947">
        <v>-0.28124679000000002</v>
      </c>
      <c r="EN1947">
        <v>-0.31709178999999998</v>
      </c>
      <c r="EO1947">
        <v>-0.45255595999999998</v>
      </c>
      <c r="EP1947">
        <v>-0.62700155000000002</v>
      </c>
      <c r="EQ1947">
        <v>-0.80144725999999999</v>
      </c>
      <c r="ER1947">
        <v>-0.88598171999999997</v>
      </c>
      <c r="ES1947">
        <v>-0.85969536000000002</v>
      </c>
      <c r="ET1947">
        <v>-0.71302962000000003</v>
      </c>
      <c r="EU1947">
        <v>-0.53858401</v>
      </c>
      <c r="EV1947">
        <v>-0.36413831000000002</v>
      </c>
      <c r="EW1947">
        <v>-0.27900644000000002</v>
      </c>
      <c r="EX1947">
        <v>-0.26944781000000001</v>
      </c>
      <c r="EY1947">
        <v>-0.26855169000000001</v>
      </c>
      <c r="EZ1947">
        <v>-0.25366604999999998</v>
      </c>
      <c r="FA1947">
        <v>-0.19870370000000001</v>
      </c>
      <c r="FB1947">
        <v>-6.7819701999999996E-2</v>
      </c>
      <c r="FC1947">
        <v>0.10662589</v>
      </c>
      <c r="FD1947">
        <v>0.28107146999999999</v>
      </c>
      <c r="FE1947">
        <v>0.41195546999999999</v>
      </c>
      <c r="FF1947">
        <v>0.46691782999999998</v>
      </c>
      <c r="FG1947">
        <v>0.48180347000000001</v>
      </c>
      <c r="FH1947">
        <v>0.48180347000000001</v>
      </c>
      <c r="FI1947">
        <v>0.48180347000000001</v>
      </c>
      <c r="FJ1947">
        <v>0.48180347000000001</v>
      </c>
      <c r="FK1947">
        <v>0.48180347000000001</v>
      </c>
      <c r="FL1947">
        <v>0.48180347000000001</v>
      </c>
      <c r="FM1947">
        <v>0.48180347000000001</v>
      </c>
      <c r="FN1947">
        <v>0.48180347000000001</v>
      </c>
      <c r="FO1947">
        <v>0.48180347000000001</v>
      </c>
      <c r="FP1947">
        <v>0.48180347000000001</v>
      </c>
      <c r="FQ1947">
        <v>0.48180347000000001</v>
      </c>
      <c r="FR1947">
        <v>0.44282205000000002</v>
      </c>
      <c r="FS1947">
        <v>0.30422145</v>
      </c>
      <c r="FT1947">
        <v>0.14247088999999999</v>
      </c>
      <c r="FU1947">
        <v>-3.1676101999999998E-2</v>
      </c>
      <c r="FV1947">
        <v>-0.17744570000000001</v>
      </c>
      <c r="FW1947">
        <v>-0.26855169000000001</v>
      </c>
      <c r="FX1947">
        <v>-0.26855169000000001</v>
      </c>
      <c r="FY1947">
        <v>-0.26855169000000001</v>
      </c>
      <c r="FZ1947">
        <v>-0.26855169000000001</v>
      </c>
      <c r="GA1947">
        <v>-0.26855169000000001</v>
      </c>
      <c r="GB1947">
        <v>-0.26855169000000001</v>
      </c>
      <c r="GC1947">
        <v>-0.26855169000000001</v>
      </c>
      <c r="GD1947">
        <v>-0.26855169000000001</v>
      </c>
      <c r="GE1947">
        <v>-0.23733667999999999</v>
      </c>
      <c r="GF1947">
        <v>-7.9618717000000006E-2</v>
      </c>
      <c r="GG1947">
        <v>8.7508535999999998E-2</v>
      </c>
      <c r="GH1947">
        <v>0.26195412000000001</v>
      </c>
      <c r="GI1947">
        <v>0.39209138999999998</v>
      </c>
      <c r="GJ1947">
        <v>0.48180347000000001</v>
      </c>
      <c r="GK1947">
        <v>0.48180347000000001</v>
      </c>
      <c r="GL1947">
        <v>0.48180347000000001</v>
      </c>
      <c r="GM1947">
        <v>0.48414336000000002</v>
      </c>
      <c r="GN1947">
        <v>0.59645804999999996</v>
      </c>
      <c r="GO1947">
        <v>0.73271889000000001</v>
      </c>
      <c r="GP1947">
        <v>0.90716412999999996</v>
      </c>
      <c r="GQ1947">
        <v>1.0780254</v>
      </c>
      <c r="GR1947">
        <v>1.2082625</v>
      </c>
      <c r="GS1947">
        <v>1.0338160999999999</v>
      </c>
      <c r="GT1947">
        <v>0.85937026999999999</v>
      </c>
      <c r="GU1947">
        <v>0.68492503000000005</v>
      </c>
      <c r="GV1947">
        <v>0.51047949000000004</v>
      </c>
      <c r="GW1947">
        <v>0.33603388000000001</v>
      </c>
      <c r="GX1947">
        <v>0.16158818</v>
      </c>
      <c r="GY1947">
        <v>-1.2857459999999999E-2</v>
      </c>
      <c r="GZ1947">
        <v>-0.18730305</v>
      </c>
      <c r="HA1947">
        <v>-0.36174864000000001</v>
      </c>
      <c r="HB1947">
        <v>-0.53619426000000003</v>
      </c>
      <c r="HC1947">
        <v>-0.71063995999999996</v>
      </c>
      <c r="HD1947">
        <v>-0.87074759000000002</v>
      </c>
      <c r="HE1947">
        <v>-1.0189068999999999</v>
      </c>
      <c r="HF1947">
        <v>-1.0189068999999999</v>
      </c>
      <c r="HG1947">
        <v>-1.0189068999999999</v>
      </c>
      <c r="HH1947">
        <v>-1.0189068999999999</v>
      </c>
      <c r="HI1947">
        <v>-0.95348973999999997</v>
      </c>
      <c r="HJ1947">
        <v>-0.85640956000000001</v>
      </c>
      <c r="HK1947">
        <v>-0.68196396999999997</v>
      </c>
      <c r="HL1947">
        <v>-0.50751833000000002</v>
      </c>
      <c r="HM1947">
        <v>-0.33307262999999998</v>
      </c>
      <c r="HN1947">
        <v>-0.15862702000000001</v>
      </c>
      <c r="HO1947">
        <v>1.5818565E-2</v>
      </c>
      <c r="HP1947">
        <v>0.19026414999999999</v>
      </c>
      <c r="HQ1947">
        <v>0.36471000999999997</v>
      </c>
      <c r="HR1947">
        <v>0.53915606000000005</v>
      </c>
      <c r="HS1947">
        <v>0.71360133999999997</v>
      </c>
      <c r="HT1947">
        <v>0.88804658999999997</v>
      </c>
      <c r="HU1947">
        <v>1.0624918000000001</v>
      </c>
      <c r="HV1947">
        <v>1.1657455000000001</v>
      </c>
      <c r="HW1947">
        <v>1.2321586</v>
      </c>
      <c r="HX1947">
        <v>1.2321586</v>
      </c>
      <c r="HY1947">
        <v>1.2321586</v>
      </c>
      <c r="HZ1947">
        <v>1.2321586</v>
      </c>
      <c r="IA1947">
        <v>1.2321586</v>
      </c>
      <c r="IB1947">
        <v>1.2321586</v>
      </c>
      <c r="IC1947">
        <v>1.2321586</v>
      </c>
      <c r="ID1947">
        <v>1.2321586</v>
      </c>
      <c r="IE1947">
        <v>1.2321586</v>
      </c>
      <c r="IF1947">
        <v>1.2321586</v>
      </c>
      <c r="IG1947">
        <v>1.2321586</v>
      </c>
      <c r="IH1947">
        <v>1.2321586</v>
      </c>
      <c r="II1947">
        <v>1.1583779000000001</v>
      </c>
      <c r="IJ1947">
        <v>1.0341157000000001</v>
      </c>
      <c r="IK1947">
        <v>0.86176026999999999</v>
      </c>
      <c r="IL1947">
        <v>0.69194423000000005</v>
      </c>
      <c r="IM1947">
        <v>0.53183698000000001</v>
      </c>
      <c r="IN1947">
        <v>0.48180347000000001</v>
      </c>
      <c r="IO1947">
        <v>0.48180347000000001</v>
      </c>
      <c r="IP1947">
        <v>0.48180347000000001</v>
      </c>
      <c r="IQ1947">
        <v>0.48180347000000001</v>
      </c>
      <c r="IR1947">
        <v>0.48180347000000001</v>
      </c>
      <c r="IS1947">
        <v>0.48180347000000001</v>
      </c>
      <c r="IT1947">
        <v>0.48180347000000001</v>
      </c>
      <c r="IU1947">
        <v>0.48180347000000001</v>
      </c>
      <c r="IV1947">
        <v>0.48180347000000001</v>
      </c>
      <c r="IW1947">
        <v>0.48180347000000001</v>
      </c>
      <c r="IX1947">
        <v>0.48180347000000001</v>
      </c>
      <c r="IY1947">
        <v>0.48180347000000001</v>
      </c>
      <c r="IZ1947">
        <v>0.48180347000000001</v>
      </c>
      <c r="JA1947">
        <v>0.48180347000000001</v>
      </c>
      <c r="JB1947">
        <v>0.48180347000000001</v>
      </c>
      <c r="JC1947">
        <v>0.48180347000000001</v>
      </c>
      <c r="JD1947">
        <v>0.48180347000000001</v>
      </c>
      <c r="JE1947">
        <v>0.48180347000000001</v>
      </c>
      <c r="JF1947">
        <v>0.48180347000000001</v>
      </c>
      <c r="JG1947">
        <v>0.48180347000000001</v>
      </c>
      <c r="JH1947">
        <v>0.48180347000000001</v>
      </c>
      <c r="JI1947">
        <v>0.48180347000000001</v>
      </c>
      <c r="JJ1947">
        <v>0.48180347000000001</v>
      </c>
      <c r="JK1947">
        <v>0.48180347000000001</v>
      </c>
      <c r="JL1947">
        <v>0.49001788000000002</v>
      </c>
      <c r="JM1947">
        <v>0.54259016000000004</v>
      </c>
      <c r="JN1947">
        <v>0.65863853000000006</v>
      </c>
      <c r="JO1947">
        <v>0.83308492000000001</v>
      </c>
      <c r="JP1947">
        <v>1.0075303</v>
      </c>
      <c r="JQ1947">
        <v>1.1527022</v>
      </c>
      <c r="JR1947">
        <v>1.2100542000000001</v>
      </c>
      <c r="JS1947">
        <v>1.2321586</v>
      </c>
      <c r="JT1947">
        <v>1.2321586</v>
      </c>
      <c r="JU1947">
        <v>1.2391783000000001</v>
      </c>
      <c r="JV1947">
        <v>1.3038485</v>
      </c>
      <c r="JW1947">
        <v>1.4782937</v>
      </c>
      <c r="JX1947">
        <v>1.6527398</v>
      </c>
      <c r="JY1947">
        <v>1.8219586999999999</v>
      </c>
      <c r="JZ1947">
        <v>1.924714</v>
      </c>
      <c r="KA1947">
        <v>1.9825138</v>
      </c>
      <c r="KB1947">
        <v>1.9825138</v>
      </c>
      <c r="KC1947">
        <v>1.9825138</v>
      </c>
      <c r="KD1947">
        <v>1.9825138</v>
      </c>
      <c r="KE1947">
        <v>1.9825138</v>
      </c>
      <c r="KF1947">
        <v>1.9825138</v>
      </c>
      <c r="KG1947">
        <v>1.9825138</v>
      </c>
      <c r="KH1947">
        <v>1.9825138</v>
      </c>
      <c r="KI1947">
        <v>1.9825138</v>
      </c>
      <c r="KJ1947">
        <v>1.9825138</v>
      </c>
      <c r="KK1947">
        <v>1.9825138</v>
      </c>
      <c r="KL1947">
        <v>1.9825138</v>
      </c>
      <c r="KM1947">
        <v>1.9825138</v>
      </c>
      <c r="KN1947">
        <v>1.9825138</v>
      </c>
      <c r="KO1947">
        <v>1.9825138</v>
      </c>
      <c r="KP1947">
        <v>1.9825138</v>
      </c>
      <c r="KQ1947">
        <v>1.9825138</v>
      </c>
      <c r="KR1947">
        <v>1.9825138</v>
      </c>
      <c r="KS1947">
        <v>1.9825138</v>
      </c>
      <c r="KT1947">
        <v>1.9825138</v>
      </c>
      <c r="KU1947">
        <v>1.9825138</v>
      </c>
      <c r="KV1947">
        <v>1.9825138</v>
      </c>
      <c r="KW1947">
        <v>1.9825138</v>
      </c>
      <c r="KX1947">
        <v>1.9825138</v>
      </c>
      <c r="KY1947">
        <v>1.9825138</v>
      </c>
      <c r="KZ1947">
        <v>1.9825138</v>
      </c>
      <c r="LA1947">
        <v>1.9825138</v>
      </c>
      <c r="LB1947">
        <v>1.9825138</v>
      </c>
      <c r="LC1947">
        <v>1.9825138</v>
      </c>
      <c r="LD1947">
        <v>1.9825138</v>
      </c>
    </row>
    <row r="1948" spans="1:316" x14ac:dyDescent="0.25">
      <c r="A1948">
        <v>1</v>
      </c>
      <c r="B1948">
        <v>-1.8877986</v>
      </c>
      <c r="C1948">
        <v>-1.8877986</v>
      </c>
      <c r="D1948">
        <v>-1.8877986</v>
      </c>
      <c r="E1948">
        <v>-1.8877986</v>
      </c>
      <c r="F1948">
        <v>-1.8877986</v>
      </c>
      <c r="G1948">
        <v>-1.8877986</v>
      </c>
      <c r="H1948">
        <v>-1.8877986</v>
      </c>
      <c r="I1948">
        <v>-1.8877986</v>
      </c>
      <c r="J1948">
        <v>-1.8877986</v>
      </c>
      <c r="K1948">
        <v>-1.8877986</v>
      </c>
      <c r="L1948">
        <v>-1.8877986</v>
      </c>
      <c r="M1948">
        <v>-1.8877986</v>
      </c>
      <c r="N1948">
        <v>-1.8877986</v>
      </c>
      <c r="O1948">
        <v>-1.8877986</v>
      </c>
      <c r="P1948">
        <v>-1.8877986</v>
      </c>
      <c r="Q1948">
        <v>-1.8877986</v>
      </c>
      <c r="R1948">
        <v>-1.8877986</v>
      </c>
      <c r="S1948">
        <v>-1.8877986</v>
      </c>
      <c r="T1948">
        <v>-1.8877986</v>
      </c>
      <c r="U1948">
        <v>-1.8877986</v>
      </c>
      <c r="V1948">
        <v>-1.8867292</v>
      </c>
      <c r="W1948">
        <v>-1.8852100000000001</v>
      </c>
      <c r="X1948">
        <v>-1.8634914</v>
      </c>
      <c r="Y1948">
        <v>-1.8407034</v>
      </c>
      <c r="Z1948">
        <v>-1.8179152999999999</v>
      </c>
      <c r="AA1948">
        <v>-1.8019662999999999</v>
      </c>
      <c r="AB1948">
        <v>-1.7946740999999999</v>
      </c>
      <c r="AC1948">
        <v>-1.7923926999999999</v>
      </c>
      <c r="AD1948">
        <v>-1.7923926999999999</v>
      </c>
      <c r="AE1948">
        <v>-1.7799199999999999</v>
      </c>
      <c r="AF1948">
        <v>-1.7607934000000001</v>
      </c>
      <c r="AG1948">
        <v>-1.7152172999999999</v>
      </c>
      <c r="AH1948">
        <v>-1.6696413000000001</v>
      </c>
      <c r="AI1948">
        <v>-1.6240653</v>
      </c>
      <c r="AJ1948">
        <v>-1.6061913000000001</v>
      </c>
      <c r="AK1948">
        <v>-1.6019376000000001</v>
      </c>
      <c r="AL1948">
        <v>-1.6015811</v>
      </c>
      <c r="AM1948">
        <v>-1.6015811</v>
      </c>
      <c r="AN1948">
        <v>-1.6015811</v>
      </c>
      <c r="AO1948">
        <v>-1.6015811</v>
      </c>
      <c r="AP1948">
        <v>-1.6015811</v>
      </c>
      <c r="AQ1948">
        <v>-1.5976090999999999</v>
      </c>
      <c r="AR1948">
        <v>-1.5915322999999999</v>
      </c>
      <c r="AS1948">
        <v>-1.5499282999999999</v>
      </c>
      <c r="AT1948">
        <v>-1.5043522</v>
      </c>
      <c r="AU1948">
        <v>-1.4587762</v>
      </c>
      <c r="AV1948">
        <v>-1.4132001999999999</v>
      </c>
      <c r="AW1948">
        <v>-1.3676241</v>
      </c>
      <c r="AX1948">
        <v>-1.3220480999999999</v>
      </c>
      <c r="AY1948">
        <v>-1.2764721000000001</v>
      </c>
      <c r="AZ1948">
        <v>-1.2236548</v>
      </c>
      <c r="BA1948">
        <v>-1.1680010999999999</v>
      </c>
      <c r="BB1948">
        <v>-1.0996371</v>
      </c>
      <c r="BC1948">
        <v>-1.0312730000000001</v>
      </c>
      <c r="BD1948">
        <v>-0.96290896999999998</v>
      </c>
      <c r="BE1948">
        <v>-0.92205349999999997</v>
      </c>
      <c r="BF1948">
        <v>-0.89805011999999995</v>
      </c>
      <c r="BG1948">
        <v>-0.87509915000000005</v>
      </c>
      <c r="BH1948">
        <v>-0.85081739000000001</v>
      </c>
      <c r="BI1948">
        <v>-0.81466042000000005</v>
      </c>
      <c r="BJ1948">
        <v>-0.77513573999999996</v>
      </c>
      <c r="BK1948">
        <v>-0.72955968999999998</v>
      </c>
      <c r="BL1948">
        <v>-0.68398365999999999</v>
      </c>
      <c r="BM1948">
        <v>-0.63840763</v>
      </c>
      <c r="BN1948">
        <v>-0.59283160999999995</v>
      </c>
      <c r="BO1948">
        <v>-0.54725557999999996</v>
      </c>
      <c r="BP1948">
        <v>-0.50167954000000003</v>
      </c>
      <c r="BQ1948">
        <v>-0.46241965000000002</v>
      </c>
      <c r="BR1948">
        <v>-0.43537787999999999</v>
      </c>
      <c r="BS1948">
        <v>-0.41083132999999999</v>
      </c>
      <c r="BT1948">
        <v>-0.38804330999999997</v>
      </c>
      <c r="BU1948">
        <v>-0.36525529000000001</v>
      </c>
      <c r="BV1948">
        <v>-0.34246726999999999</v>
      </c>
      <c r="BW1948">
        <v>-0.31967926000000002</v>
      </c>
      <c r="BX1948">
        <v>-0.29718660000000002</v>
      </c>
      <c r="BY1948">
        <v>-0.2753101</v>
      </c>
      <c r="BZ1948">
        <v>-0.26589953999999999</v>
      </c>
      <c r="CA1948">
        <v>-0.26589953999999999</v>
      </c>
      <c r="CB1948">
        <v>-0.26589953999999999</v>
      </c>
      <c r="CC1948">
        <v>-0.26498462</v>
      </c>
      <c r="CD1948">
        <v>-0.25009645000000003</v>
      </c>
      <c r="CE1948">
        <v>-0.23278096000000001</v>
      </c>
      <c r="CF1948">
        <v>-0.20999292999999999</v>
      </c>
      <c r="CG1948">
        <v>-0.18384400000000001</v>
      </c>
      <c r="CH1948">
        <v>-0.15497917999999999</v>
      </c>
      <c r="CI1948">
        <v>-0.11276406999999999</v>
      </c>
      <c r="CJ1948">
        <v>-6.7188043000000003E-2</v>
      </c>
      <c r="CK1948">
        <v>-2.1612014999999998E-2</v>
      </c>
      <c r="CL1948">
        <v>2.3964012E-2</v>
      </c>
      <c r="CM1948">
        <v>6.9540038999999998E-2</v>
      </c>
      <c r="CN1948">
        <v>0.1151161</v>
      </c>
      <c r="CO1948">
        <v>0.16069220000000001</v>
      </c>
      <c r="CP1948">
        <v>0.20626818999999999</v>
      </c>
      <c r="CQ1948">
        <v>0.25184414999999999</v>
      </c>
      <c r="CR1948">
        <v>0.29742024</v>
      </c>
      <c r="CS1948">
        <v>0.34299629999999998</v>
      </c>
      <c r="CT1948">
        <v>0.38857226</v>
      </c>
      <c r="CU1948">
        <v>0.43414828999999999</v>
      </c>
      <c r="CV1948">
        <v>0.47972439</v>
      </c>
      <c r="CW1948">
        <v>0.52530038000000001</v>
      </c>
      <c r="CX1948">
        <v>0.57069302</v>
      </c>
      <c r="CY1948">
        <v>0.59986165999999996</v>
      </c>
      <c r="CZ1948">
        <v>0.62739058999999997</v>
      </c>
      <c r="DA1948">
        <v>0.65017864000000003</v>
      </c>
      <c r="DB1948">
        <v>0.66150900999999995</v>
      </c>
      <c r="DC1948">
        <v>0.66150900999999995</v>
      </c>
      <c r="DD1948">
        <v>0.62739069000000003</v>
      </c>
      <c r="DE1948">
        <v>0.58181472999999995</v>
      </c>
      <c r="DF1948">
        <v>0.53623863999999999</v>
      </c>
      <c r="DG1948">
        <v>0.50102707999999996</v>
      </c>
      <c r="DH1948">
        <v>0.49859637000000001</v>
      </c>
      <c r="DI1948">
        <v>0.49734707</v>
      </c>
      <c r="DJ1948">
        <v>0.49734707</v>
      </c>
      <c r="DK1948">
        <v>0.49734707</v>
      </c>
      <c r="DL1948">
        <v>0.49734707</v>
      </c>
      <c r="DM1948">
        <v>0.49734707</v>
      </c>
      <c r="DN1948">
        <v>0.49734707</v>
      </c>
      <c r="DO1948">
        <v>0.49734707</v>
      </c>
      <c r="DP1948">
        <v>0.49734707</v>
      </c>
      <c r="DQ1948">
        <v>0.49734707</v>
      </c>
      <c r="DR1948">
        <v>0.49734707</v>
      </c>
      <c r="DS1948">
        <v>0.49734707</v>
      </c>
      <c r="DT1948">
        <v>0.48012147999999999</v>
      </c>
      <c r="DU1948">
        <v>0.46118999999999999</v>
      </c>
      <c r="DV1948">
        <v>0.43840209000000002</v>
      </c>
      <c r="DW1948">
        <v>0.41148937000000002</v>
      </c>
      <c r="DX1948">
        <v>0.37958613000000002</v>
      </c>
      <c r="DY1948">
        <v>0.33813480000000001</v>
      </c>
      <c r="DZ1948">
        <v>0.29255871</v>
      </c>
      <c r="EA1948">
        <v>0.24612212999999999</v>
      </c>
      <c r="EB1948">
        <v>0.18682240999999999</v>
      </c>
      <c r="EC1948">
        <v>7.2882311000000005E-2</v>
      </c>
      <c r="ED1948">
        <v>-4.1057779000000003E-2</v>
      </c>
      <c r="EE1948">
        <v>-0.15499784999999999</v>
      </c>
      <c r="EF1948">
        <v>-0.23000565000000001</v>
      </c>
      <c r="EG1948">
        <v>-0.28682376999999998</v>
      </c>
      <c r="EH1948">
        <v>-0.31208324999999998</v>
      </c>
      <c r="EI1948">
        <v>-0.3339241</v>
      </c>
      <c r="EJ1948">
        <v>-0.35124298999999998</v>
      </c>
      <c r="EK1948">
        <v>-0.36130536000000002</v>
      </c>
      <c r="EL1948">
        <v>-0.36130536000000002</v>
      </c>
      <c r="EM1948">
        <v>-0.36130536000000002</v>
      </c>
      <c r="EN1948">
        <v>-0.36130536000000002</v>
      </c>
      <c r="EO1948">
        <v>-0.37901297</v>
      </c>
      <c r="EP1948">
        <v>-0.39898156000000001</v>
      </c>
      <c r="EQ1948">
        <v>-0.42176955999999999</v>
      </c>
      <c r="ER1948">
        <v>-0.44028004999999998</v>
      </c>
      <c r="ES1948">
        <v>-0.45243366000000002</v>
      </c>
      <c r="ET1948">
        <v>-0.45671118999999999</v>
      </c>
      <c r="EU1948">
        <v>-0.45671118999999999</v>
      </c>
      <c r="EV1948">
        <v>-0.45671118999999999</v>
      </c>
      <c r="EW1948">
        <v>-0.45671118999999999</v>
      </c>
      <c r="EX1948">
        <v>-0.45671118999999999</v>
      </c>
      <c r="EY1948">
        <v>-0.45671118999999999</v>
      </c>
      <c r="EZ1948">
        <v>-0.45671118999999999</v>
      </c>
      <c r="FA1948">
        <v>-0.45671118999999999</v>
      </c>
      <c r="FB1948">
        <v>-0.45671118999999999</v>
      </c>
      <c r="FC1948">
        <v>-0.45671118999999999</v>
      </c>
      <c r="FD1948">
        <v>-0.45585228999999999</v>
      </c>
      <c r="FE1948">
        <v>-0.44886397</v>
      </c>
      <c r="FF1948">
        <v>-0.43605006000000002</v>
      </c>
      <c r="FG1948">
        <v>-0.41326204</v>
      </c>
      <c r="FH1948">
        <v>-0.39047401999999998</v>
      </c>
      <c r="FI1948">
        <v>-0.36768600000000001</v>
      </c>
      <c r="FJ1948">
        <v>-0.34489798999999999</v>
      </c>
      <c r="FK1948">
        <v>-0.32210999000000001</v>
      </c>
      <c r="FL1948">
        <v>-0.29932196999999999</v>
      </c>
      <c r="FM1948">
        <v>-0.28081147000000001</v>
      </c>
      <c r="FN1948">
        <v>-0.27017707000000002</v>
      </c>
      <c r="FO1948">
        <v>-0.26589953999999999</v>
      </c>
      <c r="FP1948">
        <v>-0.26589953999999999</v>
      </c>
      <c r="FQ1948">
        <v>-0.26589953999999999</v>
      </c>
      <c r="FR1948">
        <v>-0.26589953999999999</v>
      </c>
      <c r="FS1948">
        <v>-0.26589953999999999</v>
      </c>
      <c r="FT1948">
        <v>-0.26589953999999999</v>
      </c>
      <c r="FU1948">
        <v>-0.26589953999999999</v>
      </c>
      <c r="FV1948">
        <v>-0.24577478999999999</v>
      </c>
      <c r="FW1948">
        <v>-0.21113701000000001</v>
      </c>
      <c r="FX1948">
        <v>-0.16745531</v>
      </c>
      <c r="FY1948">
        <v>-0.12187929</v>
      </c>
      <c r="FZ1948">
        <v>-7.6303245000000006E-2</v>
      </c>
      <c r="GA1948">
        <v>-3.0727218000000001E-2</v>
      </c>
      <c r="GB1948">
        <v>1.4848782E-2</v>
      </c>
      <c r="GC1948">
        <v>6.0424836000000003E-2</v>
      </c>
      <c r="GD1948">
        <v>0.10600092999999999</v>
      </c>
      <c r="GE1948">
        <v>0.15157692</v>
      </c>
      <c r="GF1948">
        <v>0.19715288</v>
      </c>
      <c r="GG1948">
        <v>0.24272898000000001</v>
      </c>
      <c r="GH1948">
        <v>0.28830503000000002</v>
      </c>
      <c r="GI1948">
        <v>0.33388098999999999</v>
      </c>
      <c r="GJ1948">
        <v>0.37945702999999997</v>
      </c>
      <c r="GK1948">
        <v>0.42503311999999999</v>
      </c>
      <c r="GL1948">
        <v>0.47060911</v>
      </c>
      <c r="GM1948">
        <v>0.51618507000000002</v>
      </c>
      <c r="GN1948">
        <v>0.56176117000000003</v>
      </c>
      <c r="GO1948">
        <v>0.60733722000000001</v>
      </c>
      <c r="GP1948">
        <v>0.65291317999999998</v>
      </c>
      <c r="GQ1948">
        <v>0.69848920999999997</v>
      </c>
      <c r="GR1948">
        <v>0.74406530999999998</v>
      </c>
      <c r="GS1948">
        <v>0.78964140000000005</v>
      </c>
      <c r="GT1948">
        <v>0.83544156000000003</v>
      </c>
      <c r="GU1948">
        <v>0.89104424000000004</v>
      </c>
      <c r="GV1948">
        <v>0.95006895999999996</v>
      </c>
      <c r="GW1948">
        <v>1.0184329999999999</v>
      </c>
      <c r="GX1948">
        <v>1.0880463</v>
      </c>
      <c r="GY1948">
        <v>1.1588411999999999</v>
      </c>
      <c r="GZ1948">
        <v>1.2624168</v>
      </c>
      <c r="HA1948">
        <v>1.3763569</v>
      </c>
      <c r="HB1948">
        <v>1.4902968999999999</v>
      </c>
      <c r="HC1948">
        <v>1.5965984</v>
      </c>
      <c r="HD1948">
        <v>1.6801546000000001</v>
      </c>
      <c r="HE1948">
        <v>1.7561571</v>
      </c>
      <c r="HF1948">
        <v>1.8245212</v>
      </c>
      <c r="HG1948">
        <v>1.8786624000000001</v>
      </c>
      <c r="HH1948">
        <v>1.9278845</v>
      </c>
      <c r="HI1948">
        <v>1.9284345000000001</v>
      </c>
      <c r="HJ1948">
        <v>1.9284345000000001</v>
      </c>
      <c r="HK1948">
        <v>1.9284345000000001</v>
      </c>
      <c r="HL1948">
        <v>1.9186538</v>
      </c>
      <c r="HM1948">
        <v>1.8982965000000001</v>
      </c>
      <c r="HN1948">
        <v>1.8761738999999999</v>
      </c>
      <c r="HO1948">
        <v>1.853386</v>
      </c>
      <c r="HP1948">
        <v>1.8193746</v>
      </c>
      <c r="HQ1948">
        <v>1.7825911999999999</v>
      </c>
      <c r="HR1948">
        <v>1.7370151</v>
      </c>
      <c r="HS1948">
        <v>1.693975</v>
      </c>
      <c r="HT1948">
        <v>1.6538681</v>
      </c>
      <c r="HU1948">
        <v>1.642217</v>
      </c>
      <c r="HV1948">
        <v>1.642217</v>
      </c>
      <c r="HW1948">
        <v>1.642217</v>
      </c>
      <c r="HX1948">
        <v>1.6388560999999999</v>
      </c>
      <c r="HY1948">
        <v>1.6221448999999999</v>
      </c>
      <c r="HZ1948">
        <v>1.6027176999999999</v>
      </c>
      <c r="IA1948">
        <v>1.5799297000000001</v>
      </c>
      <c r="IB1948">
        <v>1.5407242000000001</v>
      </c>
      <c r="IC1948">
        <v>1.4942367000000001</v>
      </c>
      <c r="ID1948">
        <v>1.4058294</v>
      </c>
      <c r="IE1948">
        <v>1.3146773</v>
      </c>
      <c r="IF1948">
        <v>1.2235252000000001</v>
      </c>
      <c r="IG1948">
        <v>1.1606048</v>
      </c>
      <c r="IH1948">
        <v>1.1350822</v>
      </c>
      <c r="II1948">
        <v>1.1114081</v>
      </c>
      <c r="IJ1948">
        <v>1.0886199999999999</v>
      </c>
      <c r="IK1948">
        <v>1.0658320999999999</v>
      </c>
      <c r="IL1948">
        <v>1.0430442</v>
      </c>
      <c r="IM1948">
        <v>1.0202561000000001</v>
      </c>
      <c r="IN1948">
        <v>0.99746807000000004</v>
      </c>
      <c r="IO1948">
        <v>0.97468003000000003</v>
      </c>
      <c r="IP1948">
        <v>0.95189197999999997</v>
      </c>
      <c r="IQ1948">
        <v>0.92910393000000002</v>
      </c>
      <c r="IR1948">
        <v>0.90631600999999995</v>
      </c>
      <c r="IS1948">
        <v>0.88352807</v>
      </c>
      <c r="IT1948">
        <v>0.86074002999999999</v>
      </c>
      <c r="IU1948">
        <v>0.83795198000000004</v>
      </c>
      <c r="IV1948">
        <v>0.81516392999999998</v>
      </c>
      <c r="IW1948">
        <v>0.79842725000000003</v>
      </c>
      <c r="IX1948">
        <v>0.78505828</v>
      </c>
      <c r="IY1948">
        <v>0.78356453999999998</v>
      </c>
      <c r="IZ1948">
        <v>0.78348306999999995</v>
      </c>
      <c r="JA1948">
        <v>0.78287543000000004</v>
      </c>
      <c r="JB1948">
        <v>0.77384171000000002</v>
      </c>
      <c r="JC1948">
        <v>0.75105365999999996</v>
      </c>
      <c r="JD1948">
        <v>0.72826561999999995</v>
      </c>
      <c r="JE1948">
        <v>0.70547757</v>
      </c>
      <c r="JF1948">
        <v>0.69539994000000005</v>
      </c>
      <c r="JG1948">
        <v>0.68815872</v>
      </c>
      <c r="JH1948">
        <v>0.68815872</v>
      </c>
      <c r="JI1948">
        <v>0.68606239999999996</v>
      </c>
      <c r="JJ1948">
        <v>0.68028944999999996</v>
      </c>
      <c r="JK1948">
        <v>0.66415535000000003</v>
      </c>
      <c r="JL1948">
        <v>0.64136729999999997</v>
      </c>
      <c r="JM1948">
        <v>0.61857925000000002</v>
      </c>
      <c r="JN1948">
        <v>0.59380520999999997</v>
      </c>
      <c r="JO1948">
        <v>0.55126761000000002</v>
      </c>
      <c r="JP1948">
        <v>0.50767761</v>
      </c>
      <c r="JQ1948">
        <v>0.46210164999999997</v>
      </c>
      <c r="JR1948">
        <v>0.42300301000000001</v>
      </c>
      <c r="JS1948">
        <v>0.38836517999999998</v>
      </c>
      <c r="JT1948">
        <v>0.36365733</v>
      </c>
      <c r="JU1948">
        <v>0.34104751999999999</v>
      </c>
      <c r="JV1948">
        <v>0.32038643</v>
      </c>
      <c r="JW1948">
        <v>0.30653542</v>
      </c>
      <c r="JX1948">
        <v>0.30653542</v>
      </c>
      <c r="JY1948">
        <v>0.30653542</v>
      </c>
      <c r="JZ1948">
        <v>0.30653542</v>
      </c>
      <c r="KA1948">
        <v>0.30653542</v>
      </c>
      <c r="KB1948">
        <v>0.30653542</v>
      </c>
      <c r="KC1948">
        <v>0.30653542</v>
      </c>
      <c r="KD1948">
        <v>0.30425407999999998</v>
      </c>
      <c r="KE1948">
        <v>0.29696194999999997</v>
      </c>
      <c r="KF1948">
        <v>0.28101289000000002</v>
      </c>
      <c r="KG1948">
        <v>0.25822484000000001</v>
      </c>
      <c r="KH1948">
        <v>0.23543679000000001</v>
      </c>
      <c r="KI1948">
        <v>0.21264875</v>
      </c>
      <c r="KJ1948">
        <v>0.18986069999999999</v>
      </c>
      <c r="KK1948">
        <v>0.16707269</v>
      </c>
      <c r="KL1948">
        <v>0.14428478</v>
      </c>
      <c r="KM1948">
        <v>0.12149678999999999</v>
      </c>
      <c r="KN1948">
        <v>9.8708746E-2</v>
      </c>
      <c r="KO1948">
        <v>7.5920698999999994E-2</v>
      </c>
      <c r="KP1948">
        <v>5.3254867999999997E-2</v>
      </c>
      <c r="KQ1948">
        <v>3.4112952000000002E-2</v>
      </c>
      <c r="KR1948">
        <v>2.0317939E-2</v>
      </c>
      <c r="KS1948">
        <v>2.0317939E-2</v>
      </c>
      <c r="KT1948">
        <v>2.0317939E-2</v>
      </c>
      <c r="KU1948">
        <v>2.0317939E-2</v>
      </c>
      <c r="KV1948">
        <v>2.0317939E-2</v>
      </c>
      <c r="KW1948">
        <v>2.0317939E-2</v>
      </c>
      <c r="KX1948">
        <v>2.0317939E-2</v>
      </c>
      <c r="KY1948">
        <v>1.8004339000000001E-2</v>
      </c>
      <c r="KZ1948">
        <v>9.1929688999999992E-3</v>
      </c>
      <c r="LA1948">
        <v>-6.7238423000000004E-3</v>
      </c>
      <c r="LB1948">
        <v>-2.9511849E-2</v>
      </c>
      <c r="LC1948">
        <v>-5.2299866E-2</v>
      </c>
      <c r="LD1948">
        <v>-7.5087887000000006E-2</v>
      </c>
    </row>
    <row r="1949" spans="1:316" x14ac:dyDescent="0.25">
      <c r="A1949">
        <v>2</v>
      </c>
      <c r="B1949">
        <v>2.3834403000000002</v>
      </c>
      <c r="C1949">
        <v>2.3834403000000002</v>
      </c>
      <c r="D1949">
        <v>2.3834403000000002</v>
      </c>
      <c r="E1949">
        <v>2.3834403000000002</v>
      </c>
      <c r="F1949">
        <v>2.3834403000000002</v>
      </c>
      <c r="G1949">
        <v>2.3834403000000002</v>
      </c>
      <c r="H1949">
        <v>2.3834403000000002</v>
      </c>
      <c r="I1949">
        <v>2.3834403000000002</v>
      </c>
      <c r="J1949">
        <v>2.3834403000000002</v>
      </c>
      <c r="K1949">
        <v>2.3834403000000002</v>
      </c>
      <c r="L1949">
        <v>2.3834403000000002</v>
      </c>
      <c r="M1949">
        <v>2.3834403000000002</v>
      </c>
      <c r="N1949">
        <v>2.3834403000000002</v>
      </c>
      <c r="O1949">
        <v>2.4383219</v>
      </c>
      <c r="P1949">
        <v>2.5225368000000001</v>
      </c>
      <c r="Q1949">
        <v>2.5319992</v>
      </c>
      <c r="R1949">
        <v>2.5319992</v>
      </c>
      <c r="S1949">
        <v>2.5319992</v>
      </c>
      <c r="T1949">
        <v>2.5319992</v>
      </c>
      <c r="U1949">
        <v>2.5319992</v>
      </c>
      <c r="V1949">
        <v>2.4985655000000002</v>
      </c>
      <c r="W1949">
        <v>2.4424223</v>
      </c>
      <c r="X1949">
        <v>2.386279</v>
      </c>
      <c r="Y1949">
        <v>2.3263508000000002</v>
      </c>
      <c r="Z1949">
        <v>2.2140643</v>
      </c>
      <c r="AA1949">
        <v>2.1017777</v>
      </c>
      <c r="AB1949">
        <v>1.9894912</v>
      </c>
      <c r="AC1949">
        <v>1.8923444</v>
      </c>
      <c r="AD1949">
        <v>1.8081294999999999</v>
      </c>
      <c r="AE1949">
        <v>1.7239146000000001</v>
      </c>
      <c r="AF1949">
        <v>1.6390689000000001</v>
      </c>
      <c r="AG1949">
        <v>1.4987108</v>
      </c>
      <c r="AH1949">
        <v>1.3514135</v>
      </c>
      <c r="AI1949">
        <v>1.1829837999999999</v>
      </c>
      <c r="AJ1949">
        <v>0.98742856000000001</v>
      </c>
      <c r="AK1949">
        <v>0.76285550000000002</v>
      </c>
      <c r="AL1949">
        <v>0.53828244000000003</v>
      </c>
      <c r="AM1949">
        <v>0.31370937999999998</v>
      </c>
      <c r="AN1949">
        <v>0.11594631</v>
      </c>
      <c r="AO1949">
        <v>-6.4469129999999999E-2</v>
      </c>
      <c r="AP1949">
        <v>-0.17675566000000001</v>
      </c>
      <c r="AQ1949">
        <v>-0.28904218999999998</v>
      </c>
      <c r="AR1949">
        <v>-0.40132872000000003</v>
      </c>
      <c r="AS1949">
        <v>-0.49500597000000002</v>
      </c>
      <c r="AT1949">
        <v>-0.57922085999999995</v>
      </c>
      <c r="AU1949">
        <v>-0.68866868999999997</v>
      </c>
      <c r="AV1949">
        <v>-0.80095521999999997</v>
      </c>
      <c r="AW1949">
        <v>-0.91324174999999996</v>
      </c>
      <c r="AX1949">
        <v>-1.0255282999999999</v>
      </c>
      <c r="AY1949">
        <v>-1.1378147999999999</v>
      </c>
      <c r="AZ1949">
        <v>-1.2501013000000001</v>
      </c>
      <c r="BA1949">
        <v>-1.3623879000000001</v>
      </c>
      <c r="BB1949">
        <v>-1.4273627</v>
      </c>
      <c r="BC1949">
        <v>-1.4835058999999999</v>
      </c>
      <c r="BD1949">
        <v>-1.5396491999999999</v>
      </c>
      <c r="BE1949">
        <v>-1.5781293999999999</v>
      </c>
      <c r="BF1949">
        <v>-1.5781293999999999</v>
      </c>
      <c r="BG1949">
        <v>-1.5781293999999999</v>
      </c>
      <c r="BH1949">
        <v>-1.5781293999999999</v>
      </c>
      <c r="BI1949">
        <v>-1.5560506000000001</v>
      </c>
      <c r="BJ1949">
        <v>-1.5273481</v>
      </c>
      <c r="BK1949">
        <v>-1.4712049</v>
      </c>
      <c r="BL1949">
        <v>-1.4223161</v>
      </c>
      <c r="BM1949">
        <v>-1.3942444000000001</v>
      </c>
      <c r="BN1949">
        <v>-1.3800509000000001</v>
      </c>
      <c r="BO1949">
        <v>-1.3800509000000001</v>
      </c>
      <c r="BP1949">
        <v>-1.3595492</v>
      </c>
      <c r="BQ1949">
        <v>-1.3314775000000001</v>
      </c>
      <c r="BR1949">
        <v>-1.3305313000000001</v>
      </c>
      <c r="BS1949">
        <v>-1.3191765</v>
      </c>
      <c r="BT1949">
        <v>-1.2630332</v>
      </c>
      <c r="BU1949">
        <v>-1.2191909999999999</v>
      </c>
      <c r="BV1949">
        <v>-1.1911194000000001</v>
      </c>
      <c r="BW1949">
        <v>-1.144123</v>
      </c>
      <c r="BX1949">
        <v>-1.0879798000000001</v>
      </c>
      <c r="BY1949">
        <v>-1.0318365</v>
      </c>
      <c r="BZ1949">
        <v>-0.97979360000000004</v>
      </c>
      <c r="CA1949">
        <v>-0.95172195999999998</v>
      </c>
      <c r="CB1949">
        <v>-0.93437433000000003</v>
      </c>
      <c r="CC1949">
        <v>-0.93437433000000003</v>
      </c>
      <c r="CD1949">
        <v>-0.89967905000000004</v>
      </c>
      <c r="CE1949">
        <v>-0.84353577999999996</v>
      </c>
      <c r="CF1949">
        <v>-0.78739252000000004</v>
      </c>
      <c r="CG1949">
        <v>-0.73124924999999996</v>
      </c>
      <c r="CH1949">
        <v>-0.67510599000000004</v>
      </c>
      <c r="CI1949">
        <v>-0.62810966000000001</v>
      </c>
      <c r="CJ1949">
        <v>-0.60003803</v>
      </c>
      <c r="CK1949">
        <v>-0.57196639999999999</v>
      </c>
      <c r="CL1949">
        <v>-0.54389476000000003</v>
      </c>
      <c r="CM1949">
        <v>-0.51582313000000002</v>
      </c>
      <c r="CN1949">
        <v>-0.4877515</v>
      </c>
      <c r="CO1949">
        <v>-0.45967986999999999</v>
      </c>
      <c r="CP1949">
        <v>-0.43160822999999998</v>
      </c>
      <c r="CQ1949">
        <v>-0.40353660000000002</v>
      </c>
      <c r="CR1949">
        <v>-0.37546497000000001</v>
      </c>
      <c r="CS1949">
        <v>-0.34739333999999999</v>
      </c>
      <c r="CT1949">
        <v>-0.29850453999999998</v>
      </c>
      <c r="CU1949">
        <v>-0.24236126999999999</v>
      </c>
      <c r="CV1949">
        <v>-0.21365882</v>
      </c>
      <c r="CW1949">
        <v>-0.18558717999999999</v>
      </c>
      <c r="CX1949">
        <v>-0.15751555</v>
      </c>
      <c r="CY1949">
        <v>-0.11682745999999999</v>
      </c>
      <c r="CZ1949">
        <v>-6.0684190999999998E-2</v>
      </c>
      <c r="DA1949">
        <v>-2.3781033E-2</v>
      </c>
      <c r="DB1949">
        <v>4.2905990999999996E-3</v>
      </c>
      <c r="DC1949">
        <v>6.4984802999999997E-3</v>
      </c>
      <c r="DD1949">
        <v>2.0827178999999999E-3</v>
      </c>
      <c r="DE1949">
        <v>-2.5988915000000001E-2</v>
      </c>
      <c r="DF1949">
        <v>-6.5099953000000002E-2</v>
      </c>
      <c r="DG1949">
        <v>-0.12124322</v>
      </c>
      <c r="DH1949">
        <v>-0.17738648000000001</v>
      </c>
      <c r="DI1949">
        <v>-0.23352975000000001</v>
      </c>
      <c r="DJ1949">
        <v>-0.26538632000000001</v>
      </c>
      <c r="DK1949">
        <v>-0.29061925</v>
      </c>
      <c r="DL1949">
        <v>-0.29061925</v>
      </c>
      <c r="DM1949">
        <v>-0.28115689999999999</v>
      </c>
      <c r="DN1949">
        <v>-0.25308526999999997</v>
      </c>
      <c r="DO1949">
        <v>-0.19284165</v>
      </c>
      <c r="DP1949">
        <v>-0.10862674999999999</v>
      </c>
      <c r="DQ1949">
        <v>-4.7121492000000001E-2</v>
      </c>
      <c r="DR1949">
        <v>5.2368338999999996E-3</v>
      </c>
      <c r="DS1949">
        <v>-2.2834798999999999E-2</v>
      </c>
      <c r="DT1949">
        <v>-5.8791720999999998E-2</v>
      </c>
      <c r="DU1949">
        <v>-0.11493499</v>
      </c>
      <c r="DV1949">
        <v>-0.15656932000000001</v>
      </c>
      <c r="DW1949">
        <v>-0.18464095</v>
      </c>
      <c r="DX1949">
        <v>-0.21271258000000001</v>
      </c>
      <c r="DY1949">
        <v>-0.24078421</v>
      </c>
      <c r="DZ1949">
        <v>-0.26885585000000001</v>
      </c>
      <c r="EA1949">
        <v>-0.30323570999999999</v>
      </c>
      <c r="EB1949">
        <v>-0.35937898000000001</v>
      </c>
      <c r="EC1949">
        <v>-0.41552223999999999</v>
      </c>
      <c r="ED1949">
        <v>-0.47166551000000001</v>
      </c>
      <c r="EE1949">
        <v>-0.54736428999999998</v>
      </c>
      <c r="EF1949">
        <v>-0.63157918999999996</v>
      </c>
      <c r="EG1949">
        <v>-0.66343576000000004</v>
      </c>
      <c r="EH1949">
        <v>-0.69623857</v>
      </c>
      <c r="EI1949">
        <v>-0.75238183000000003</v>
      </c>
      <c r="EJ1949">
        <v>-0.8085251</v>
      </c>
      <c r="EK1949">
        <v>-0.86466836000000002</v>
      </c>
      <c r="EL1949">
        <v>-0.90283316999999996</v>
      </c>
      <c r="EM1949">
        <v>-0.93090479999999998</v>
      </c>
      <c r="EN1949">
        <v>-0.95897642999999999</v>
      </c>
      <c r="EO1949">
        <v>-0.98704806</v>
      </c>
      <c r="EP1949">
        <v>-1.0151197000000001</v>
      </c>
      <c r="EQ1949">
        <v>-1.0529691000000001</v>
      </c>
      <c r="ER1949">
        <v>-1.1091124000000001</v>
      </c>
      <c r="ES1949">
        <v>-1.1652556000000001</v>
      </c>
      <c r="ET1949">
        <v>-1.2213989000000001</v>
      </c>
      <c r="EU1949">
        <v>-1.2545170999999999</v>
      </c>
      <c r="EV1949">
        <v>-1.2825887</v>
      </c>
      <c r="EW1949">
        <v>-1.3106603999999999</v>
      </c>
      <c r="EX1949">
        <v>-1.3305313000000001</v>
      </c>
      <c r="EY1949">
        <v>-1.3305313000000001</v>
      </c>
      <c r="EZ1949">
        <v>-1.3008826</v>
      </c>
      <c r="FA1949">
        <v>-1.2447393</v>
      </c>
      <c r="FB1949">
        <v>-1.1885961</v>
      </c>
      <c r="FC1949">
        <v>-1.1324528</v>
      </c>
      <c r="FD1949">
        <v>-1.1043812</v>
      </c>
      <c r="FE1949">
        <v>-1.0696859000000001</v>
      </c>
      <c r="FF1949">
        <v>-1.0135426000000001</v>
      </c>
      <c r="FG1949">
        <v>-0.97064665999999999</v>
      </c>
      <c r="FH1949">
        <v>-0.94257502999999998</v>
      </c>
      <c r="FI1949">
        <v>-0.89463245999999996</v>
      </c>
      <c r="FJ1949">
        <v>-0.83848920000000005</v>
      </c>
      <c r="FK1949">
        <v>-0.80884051000000001</v>
      </c>
      <c r="FL1949">
        <v>-0.76562912000000005</v>
      </c>
      <c r="FM1949">
        <v>-0.65334258999999995</v>
      </c>
      <c r="FN1949">
        <v>-0.52938582999999995</v>
      </c>
      <c r="FO1949">
        <v>-0.38902766999999999</v>
      </c>
      <c r="FP1949">
        <v>-0.23037563</v>
      </c>
      <c r="FQ1949">
        <v>-6.1945836999999997E-2</v>
      </c>
      <c r="FR1949">
        <v>5.6648925000000003E-2</v>
      </c>
      <c r="FS1949">
        <v>0.16546593000000001</v>
      </c>
      <c r="FT1949">
        <v>0.24968082</v>
      </c>
      <c r="FU1949">
        <v>0.33389572000000001</v>
      </c>
      <c r="FV1949">
        <v>0.41811061999999999</v>
      </c>
      <c r="FW1949">
        <v>0.51904233</v>
      </c>
      <c r="FX1949">
        <v>0.63132885999999999</v>
      </c>
      <c r="FY1949">
        <v>0.79029631</v>
      </c>
      <c r="FZ1949">
        <v>0.95683362999999999</v>
      </c>
      <c r="GA1949">
        <v>1.0971918000000001</v>
      </c>
      <c r="GB1949">
        <v>1.2034855</v>
      </c>
      <c r="GC1949">
        <v>1.2315571000000001</v>
      </c>
      <c r="GD1949">
        <v>1.2142094999999999</v>
      </c>
      <c r="GE1949">
        <v>1.1580661999999999</v>
      </c>
      <c r="GF1949">
        <v>1.1454498</v>
      </c>
      <c r="GG1949">
        <v>1.1448189</v>
      </c>
      <c r="GH1949">
        <v>1.0886757</v>
      </c>
      <c r="GI1949">
        <v>1.0394715000000001</v>
      </c>
      <c r="GJ1949">
        <v>1.0113998</v>
      </c>
      <c r="GK1949">
        <v>0.98332821000000004</v>
      </c>
      <c r="GL1949">
        <v>0.95525658000000002</v>
      </c>
      <c r="GM1949">
        <v>0.98774397000000003</v>
      </c>
      <c r="GN1949">
        <v>1.0438871999999999</v>
      </c>
      <c r="GO1949">
        <v>1.1000304999999999</v>
      </c>
      <c r="GP1949">
        <v>1.1561737999999999</v>
      </c>
      <c r="GQ1949">
        <v>1.2123170000000001</v>
      </c>
      <c r="GR1949">
        <v>1.244489</v>
      </c>
      <c r="GS1949">
        <v>1.244489</v>
      </c>
      <c r="GT1949">
        <v>1.1886612000000001</v>
      </c>
      <c r="GU1949">
        <v>1.1044463</v>
      </c>
      <c r="GV1949">
        <v>0.99499844000000004</v>
      </c>
      <c r="GW1949">
        <v>0.87514203000000002</v>
      </c>
      <c r="GX1949">
        <v>0.70671223000000005</v>
      </c>
      <c r="GY1949">
        <v>0.55909960999999997</v>
      </c>
      <c r="GZ1949">
        <v>0.44681307999999997</v>
      </c>
      <c r="HA1949">
        <v>0.368591</v>
      </c>
      <c r="HB1949">
        <v>0.31244772999999998</v>
      </c>
      <c r="HC1949">
        <v>0.30361621</v>
      </c>
      <c r="HD1949">
        <v>0.30140833</v>
      </c>
      <c r="HE1949">
        <v>0.27333668999999999</v>
      </c>
      <c r="HF1949">
        <v>0.24526506000000001</v>
      </c>
      <c r="HG1949">
        <v>0.21719342999999999</v>
      </c>
      <c r="HH1949">
        <v>0.18912180000000001</v>
      </c>
      <c r="HI1949">
        <v>0.16105016</v>
      </c>
      <c r="HJ1949">
        <v>0.13297853000000001</v>
      </c>
      <c r="HK1949">
        <v>0.10427607999999999</v>
      </c>
      <c r="HL1949">
        <v>4.8132811999999997E-2</v>
      </c>
      <c r="HM1949">
        <v>-8.0104534000000008E-3</v>
      </c>
      <c r="HN1949">
        <v>-6.4153717999999998E-2</v>
      </c>
      <c r="HO1949">
        <v>-0.13417509</v>
      </c>
      <c r="HP1949">
        <v>-0.21838999000000001</v>
      </c>
      <c r="HQ1949">
        <v>-0.28210312999999998</v>
      </c>
      <c r="HR1949">
        <v>-0.3382464</v>
      </c>
      <c r="HS1949">
        <v>-0.34013886999999998</v>
      </c>
      <c r="HT1949">
        <v>-0.34013886999999998</v>
      </c>
      <c r="HU1949">
        <v>-0.34013886999999998</v>
      </c>
      <c r="HV1949">
        <v>-0.34013886999999998</v>
      </c>
      <c r="HW1949">
        <v>-0.34013886999999998</v>
      </c>
      <c r="HX1949">
        <v>-0.35906357</v>
      </c>
      <c r="HY1949">
        <v>-0.38713520000000001</v>
      </c>
      <c r="HZ1949">
        <v>-0.41520683000000003</v>
      </c>
      <c r="IA1949">
        <v>-0.44327845999999999</v>
      </c>
      <c r="IB1949">
        <v>-0.47135009999999999</v>
      </c>
      <c r="IC1949">
        <v>-0.44580175999999999</v>
      </c>
      <c r="ID1949">
        <v>-0.33351523</v>
      </c>
      <c r="IE1949">
        <v>-0.29061925</v>
      </c>
      <c r="IF1949">
        <v>-0.29061925</v>
      </c>
      <c r="IG1949">
        <v>-0.24267668000000001</v>
      </c>
      <c r="IH1949">
        <v>-0.18905670999999999</v>
      </c>
      <c r="II1949">
        <v>-0.16098508</v>
      </c>
      <c r="IJ1949">
        <v>-0.13291344999999999</v>
      </c>
      <c r="IK1949">
        <v>-0.10484180999999999</v>
      </c>
      <c r="IL1949">
        <v>-9.2540761999999999E-2</v>
      </c>
      <c r="IM1949">
        <v>-9.2540761999999999E-2</v>
      </c>
      <c r="IN1949">
        <v>-9.2540761999999999E-2</v>
      </c>
      <c r="IO1949">
        <v>-9.2540761999999999E-2</v>
      </c>
      <c r="IP1949">
        <v>-9.2540761999999999E-2</v>
      </c>
      <c r="IQ1949">
        <v>-8.4970883999999997E-2</v>
      </c>
      <c r="IR1949">
        <v>-5.6899251999999997E-2</v>
      </c>
      <c r="IS1949">
        <v>-4.3021140999999999E-2</v>
      </c>
      <c r="IT1949">
        <v>-4.3021140999999999E-2</v>
      </c>
      <c r="IU1949">
        <v>-4.3021140999999999E-2</v>
      </c>
      <c r="IV1949">
        <v>-4.3021140999999999E-2</v>
      </c>
      <c r="IW1949">
        <v>-1.5580332000000001E-2</v>
      </c>
      <c r="IX1949">
        <v>6.4984802999999997E-3</v>
      </c>
      <c r="IY1949">
        <v>6.4984802999999997E-3</v>
      </c>
      <c r="IZ1949">
        <v>3.1731408000000003E-2</v>
      </c>
      <c r="JA1949">
        <v>8.7874673E-2</v>
      </c>
      <c r="JB1949">
        <v>4.7817400000000003E-2</v>
      </c>
      <c r="JC1949">
        <v>-3.6397497000000001E-2</v>
      </c>
      <c r="JD1949">
        <v>-4.3021140999999999E-2</v>
      </c>
      <c r="JE1949">
        <v>-3.8605379000000002E-2</v>
      </c>
      <c r="JF1949">
        <v>-1.0533746E-2</v>
      </c>
      <c r="JG1949">
        <v>-4.5409257000000001E-3</v>
      </c>
      <c r="JH1949">
        <v>-3.2612558E-2</v>
      </c>
      <c r="JI1949">
        <v>-7.8347239999999999E-2</v>
      </c>
      <c r="JJ1949">
        <v>-0.13449051000000001</v>
      </c>
      <c r="JK1949">
        <v>-0.16634708000000001</v>
      </c>
      <c r="JL1949">
        <v>-0.19158001</v>
      </c>
      <c r="JM1949">
        <v>-0.19158001</v>
      </c>
      <c r="JN1949">
        <v>-0.18211765999999999</v>
      </c>
      <c r="JO1949">
        <v>-0.15404602000000001</v>
      </c>
      <c r="JP1949">
        <v>-0.12597438999999999</v>
      </c>
      <c r="JQ1949">
        <v>-9.7902760000000005E-2</v>
      </c>
      <c r="JR1949">
        <v>-4.7121492000000001E-2</v>
      </c>
      <c r="JS1949">
        <v>6.4984802999999997E-3</v>
      </c>
      <c r="JT1949">
        <v>6.4984802999999997E-3</v>
      </c>
      <c r="JU1949">
        <v>6.4984802999999997E-3</v>
      </c>
      <c r="JV1949">
        <v>6.4984802999999997E-3</v>
      </c>
      <c r="JW1949">
        <v>6.4984802999999997E-3</v>
      </c>
      <c r="JX1949">
        <v>6.4984802999999997E-3</v>
      </c>
      <c r="JY1949">
        <v>-3.5766673999999998E-2</v>
      </c>
      <c r="JZ1949">
        <v>-9.1909938999999996E-2</v>
      </c>
      <c r="KA1949">
        <v>-0.12029698</v>
      </c>
      <c r="KB1949">
        <v>-0.14836862000000001</v>
      </c>
      <c r="KC1949">
        <v>-0.17644024999999999</v>
      </c>
      <c r="KD1949">
        <v>-0.19158001</v>
      </c>
      <c r="KE1949">
        <v>-0.19158001</v>
      </c>
      <c r="KF1949">
        <v>-0.17202449</v>
      </c>
      <c r="KG1949">
        <v>-0.14395284999999999</v>
      </c>
      <c r="KH1949">
        <v>-0.14206038000000001</v>
      </c>
      <c r="KI1949">
        <v>-0.13732921000000001</v>
      </c>
      <c r="KJ1949">
        <v>-0.10925758000000001</v>
      </c>
      <c r="KK1949">
        <v>-8.1185944999999995E-2</v>
      </c>
      <c r="KL1949">
        <v>-5.3114311999999997E-2</v>
      </c>
      <c r="KM1949">
        <v>-4.3021140999999999E-2</v>
      </c>
      <c r="KN1949">
        <v>-4.3021140999999999E-2</v>
      </c>
      <c r="KO1949">
        <v>-4.3021140999999999E-2</v>
      </c>
      <c r="KP1949">
        <v>-4.6175256999999997E-2</v>
      </c>
      <c r="KQ1949">
        <v>-7.4246889999999996E-2</v>
      </c>
      <c r="KR1949">
        <v>-0.12187404</v>
      </c>
      <c r="KS1949">
        <v>-0.20608894</v>
      </c>
      <c r="KT1949">
        <v>-0.24109963000000001</v>
      </c>
      <c r="KU1949">
        <v>-0.24109963000000001</v>
      </c>
      <c r="KV1949">
        <v>-0.26412467000000001</v>
      </c>
      <c r="KW1949">
        <v>-0.29219631000000001</v>
      </c>
      <c r="KX1949">
        <v>-0.32026793999999997</v>
      </c>
      <c r="KY1949">
        <v>-0.34013886999999998</v>
      </c>
      <c r="KZ1949">
        <v>-0.34013886999999998</v>
      </c>
      <c r="LA1949">
        <v>-0.31049018</v>
      </c>
      <c r="LB1949">
        <v>-0.25434690999999998</v>
      </c>
      <c r="LC1949">
        <v>-0.19820365000000001</v>
      </c>
      <c r="LD1949">
        <v>-0.14206038000000001</v>
      </c>
    </row>
    <row r="1950" spans="1:316" x14ac:dyDescent="0.25">
      <c r="A1950">
        <v>1</v>
      </c>
      <c r="B1950">
        <v>-1.5542598000000001</v>
      </c>
      <c r="C1950">
        <v>-1.5542598000000001</v>
      </c>
      <c r="D1950">
        <v>-1.5542598000000001</v>
      </c>
      <c r="E1950">
        <v>-1.5542598000000001</v>
      </c>
      <c r="F1950">
        <v>-1.5542598000000001</v>
      </c>
      <c r="G1950">
        <v>-1.5542598000000001</v>
      </c>
      <c r="H1950">
        <v>-1.5542598000000001</v>
      </c>
      <c r="I1950">
        <v>-1.5542598000000001</v>
      </c>
      <c r="J1950">
        <v>-1.5542598000000001</v>
      </c>
      <c r="K1950">
        <v>-1.5542598000000001</v>
      </c>
      <c r="L1950">
        <v>-1.5542598000000001</v>
      </c>
      <c r="M1950">
        <v>-1.5542598000000001</v>
      </c>
      <c r="N1950">
        <v>-1.5542598000000001</v>
      </c>
      <c r="O1950">
        <v>-1.5542598000000001</v>
      </c>
      <c r="P1950">
        <v>-1.5542598000000001</v>
      </c>
      <c r="Q1950">
        <v>-1.5542598000000001</v>
      </c>
      <c r="R1950">
        <v>-1.5542598000000001</v>
      </c>
      <c r="S1950">
        <v>-1.5542598000000001</v>
      </c>
      <c r="T1950">
        <v>-1.5542598000000001</v>
      </c>
      <c r="U1950">
        <v>-1.5542598000000001</v>
      </c>
      <c r="V1950">
        <v>-1.5542598000000001</v>
      </c>
      <c r="W1950">
        <v>-1.5542598000000001</v>
      </c>
      <c r="X1950">
        <v>-1.5542598000000001</v>
      </c>
      <c r="Y1950">
        <v>-1.5542598000000001</v>
      </c>
      <c r="Z1950">
        <v>-1.5542598000000001</v>
      </c>
      <c r="AA1950">
        <v>-1.5542598000000001</v>
      </c>
      <c r="AB1950">
        <v>-1.5542598000000001</v>
      </c>
      <c r="AC1950">
        <v>-1.5542598000000001</v>
      </c>
      <c r="AD1950">
        <v>-1.5542598000000001</v>
      </c>
      <c r="AE1950">
        <v>-1.5542598000000001</v>
      </c>
      <c r="AF1950">
        <v>-1.5542598000000001</v>
      </c>
      <c r="AG1950">
        <v>-1.5542598000000001</v>
      </c>
      <c r="AH1950">
        <v>-1.5542598000000001</v>
      </c>
      <c r="AI1950">
        <v>-1.5608515000000001</v>
      </c>
      <c r="AJ1950">
        <v>-1.5908435000000001</v>
      </c>
      <c r="AK1950">
        <v>-1.6236164</v>
      </c>
      <c r="AL1950">
        <v>-1.659232</v>
      </c>
      <c r="AM1950">
        <v>-1.6948475000000001</v>
      </c>
      <c r="AN1950">
        <v>-1.7304630000000001</v>
      </c>
      <c r="AO1950">
        <v>-1.7660785999999999</v>
      </c>
      <c r="AP1950">
        <v>-1.8010967</v>
      </c>
      <c r="AQ1950">
        <v>-1.8348378000000001</v>
      </c>
      <c r="AR1950">
        <v>-1.8485567000000001</v>
      </c>
      <c r="AS1950">
        <v>-1.8485567000000001</v>
      </c>
      <c r="AT1950">
        <v>-1.8485567000000001</v>
      </c>
      <c r="AU1950">
        <v>-1.8485567000000001</v>
      </c>
      <c r="AV1950">
        <v>-1.8485567000000001</v>
      </c>
      <c r="AW1950">
        <v>-1.8357715999999999</v>
      </c>
      <c r="AX1950">
        <v>-1.8051546999999999</v>
      </c>
      <c r="AY1950">
        <v>-1.7775658999999999</v>
      </c>
      <c r="AZ1950">
        <v>-1.7513228999999999</v>
      </c>
      <c r="BA1950">
        <v>-1.7504576999999999</v>
      </c>
      <c r="BB1950">
        <v>-1.7447174999999999</v>
      </c>
      <c r="BC1950">
        <v>-1.7209738000000001</v>
      </c>
      <c r="BD1950">
        <v>-1.6923893999999999</v>
      </c>
      <c r="BE1950">
        <v>-1.6592731000000001</v>
      </c>
      <c r="BF1950">
        <v>-1.6523588</v>
      </c>
      <c r="BG1950">
        <v>-1.6523588</v>
      </c>
      <c r="BH1950">
        <v>-1.6523588</v>
      </c>
      <c r="BI1950">
        <v>-1.6523588</v>
      </c>
      <c r="BJ1950">
        <v>-1.6523588</v>
      </c>
      <c r="BK1950">
        <v>-1.6331331</v>
      </c>
      <c r="BL1950">
        <v>-1.6018914</v>
      </c>
      <c r="BM1950">
        <v>-1.5667565000000001</v>
      </c>
      <c r="BN1950">
        <v>-1.5311410000000001</v>
      </c>
      <c r="BO1950">
        <v>-1.4955254</v>
      </c>
      <c r="BP1950">
        <v>-1.4491984</v>
      </c>
      <c r="BQ1950">
        <v>-1.3892144</v>
      </c>
      <c r="BR1950">
        <v>-1.3234283</v>
      </c>
      <c r="BS1950">
        <v>-1.2553213999999999</v>
      </c>
      <c r="BT1950">
        <v>-1.2193487999999999</v>
      </c>
      <c r="BU1950">
        <v>-1.1791191000000001</v>
      </c>
      <c r="BV1950">
        <v>-1.1260082</v>
      </c>
      <c r="BW1950">
        <v>-1.0631402999999999</v>
      </c>
      <c r="BX1950">
        <v>-0.99190917000000001</v>
      </c>
      <c r="BY1950">
        <v>-0.92067809</v>
      </c>
      <c r="BZ1950">
        <v>-0.84944701</v>
      </c>
      <c r="CA1950">
        <v>-0.77821591999999995</v>
      </c>
      <c r="CB1950">
        <v>-0.70698483999999995</v>
      </c>
      <c r="CC1950">
        <v>-0.63575373999999996</v>
      </c>
      <c r="CD1950">
        <v>-0.54859281999999998</v>
      </c>
      <c r="CE1950">
        <v>-0.45236838000000001</v>
      </c>
      <c r="CF1950">
        <v>-0.34987499</v>
      </c>
      <c r="CG1950">
        <v>-0.25273045</v>
      </c>
      <c r="CH1950">
        <v>-0.18149936999999999</v>
      </c>
      <c r="CI1950">
        <v>-9.3541957999999994E-2</v>
      </c>
      <c r="CJ1950">
        <v>1.3929492999999999E-2</v>
      </c>
      <c r="CK1950">
        <v>0.14716334</v>
      </c>
      <c r="CL1950">
        <v>0.28891140999999998</v>
      </c>
      <c r="CM1950">
        <v>0.36639084</v>
      </c>
      <c r="CN1950">
        <v>0.44208503999999998</v>
      </c>
      <c r="CO1950">
        <v>0.51331614999999997</v>
      </c>
      <c r="CP1950">
        <v>0.58454726000000001</v>
      </c>
      <c r="CQ1950">
        <v>0.65577836</v>
      </c>
      <c r="CR1950">
        <v>0.72700944999999995</v>
      </c>
      <c r="CS1950">
        <v>0.79824054</v>
      </c>
      <c r="CT1950">
        <v>0.86947149000000001</v>
      </c>
      <c r="CU1950">
        <v>0.9407025</v>
      </c>
      <c r="CV1950">
        <v>1.0119336000000001</v>
      </c>
      <c r="CW1950">
        <v>1.0708054</v>
      </c>
      <c r="CX1950">
        <v>1.1232914000000001</v>
      </c>
      <c r="CY1950">
        <v>1.1600193999999999</v>
      </c>
      <c r="CZ1950">
        <v>1.195635</v>
      </c>
      <c r="DA1950">
        <v>1.2312505</v>
      </c>
      <c r="DB1950">
        <v>1.2611258000000001</v>
      </c>
      <c r="DC1950">
        <v>1.2848695000000001</v>
      </c>
      <c r="DD1950">
        <v>1.2906097000000001</v>
      </c>
      <c r="DE1950">
        <v>1.2914748</v>
      </c>
      <c r="DF1950">
        <v>1.3177178000000001</v>
      </c>
      <c r="DG1950">
        <v>1.3468446999999999</v>
      </c>
      <c r="DH1950">
        <v>1.3824603</v>
      </c>
      <c r="DI1950">
        <v>1.4180758</v>
      </c>
      <c r="DJ1950">
        <v>1.4536913</v>
      </c>
      <c r="DK1950">
        <v>1.4727041999999999</v>
      </c>
      <c r="DL1950">
        <v>1.4868075999999999</v>
      </c>
      <c r="DM1950">
        <v>1.4868075999999999</v>
      </c>
      <c r="DN1950">
        <v>1.5005265000000001</v>
      </c>
      <c r="DO1950">
        <v>1.5342676</v>
      </c>
      <c r="DP1950">
        <v>1.5607715</v>
      </c>
      <c r="DQ1950">
        <v>1.5838903</v>
      </c>
      <c r="DR1950">
        <v>1.5849065</v>
      </c>
      <c r="DS1950">
        <v>1.5911067999999999</v>
      </c>
      <c r="DT1950">
        <v>1.6179747</v>
      </c>
      <c r="DU1950">
        <v>1.6435792</v>
      </c>
      <c r="DV1950">
        <v>1.6679478000000001</v>
      </c>
      <c r="DW1950">
        <v>1.6455154999999999</v>
      </c>
      <c r="DX1950">
        <v>1.6109985</v>
      </c>
      <c r="DY1950">
        <v>1.5953776</v>
      </c>
      <c r="DZ1950">
        <v>1.5849065</v>
      </c>
      <c r="EA1950">
        <v>1.5849065</v>
      </c>
      <c r="EB1950">
        <v>1.564136</v>
      </c>
      <c r="EC1950">
        <v>1.5297700999999999</v>
      </c>
      <c r="ED1950">
        <v>1.4943055999999999</v>
      </c>
      <c r="EE1950">
        <v>1.45869</v>
      </c>
      <c r="EF1950">
        <v>1.4230745</v>
      </c>
      <c r="EG1950">
        <v>1.3756763999999999</v>
      </c>
      <c r="EH1950">
        <v>1.3125682000000001</v>
      </c>
      <c r="EI1950">
        <v>1.2481416000000001</v>
      </c>
      <c r="EJ1950">
        <v>1.1831588</v>
      </c>
      <c r="EK1950">
        <v>1.1468978999999999</v>
      </c>
      <c r="EL1950">
        <v>1.1112823999999999</v>
      </c>
      <c r="EM1950">
        <v>1.0756668</v>
      </c>
      <c r="EN1950">
        <v>1.0400512</v>
      </c>
      <c r="EO1950">
        <v>1.0044358</v>
      </c>
      <c r="EP1950">
        <v>0.96882018000000003</v>
      </c>
      <c r="EQ1950">
        <v>0.93426198000000005</v>
      </c>
      <c r="ER1950">
        <v>0.91239281000000005</v>
      </c>
      <c r="ES1950">
        <v>0.89821388999999996</v>
      </c>
      <c r="ET1950">
        <v>0.89821388999999996</v>
      </c>
      <c r="EU1950">
        <v>0.89821388999999996</v>
      </c>
      <c r="EV1950">
        <v>0.89821388999999996</v>
      </c>
      <c r="EW1950">
        <v>0.89202044000000003</v>
      </c>
      <c r="EX1950">
        <v>0.88009362999999996</v>
      </c>
      <c r="EY1950">
        <v>0.84447815000000004</v>
      </c>
      <c r="EZ1950">
        <v>0.80886261000000004</v>
      </c>
      <c r="FA1950">
        <v>0.77324698999999997</v>
      </c>
      <c r="FB1950">
        <v>0.73763146999999996</v>
      </c>
      <c r="FC1950">
        <v>0.70201599999999997</v>
      </c>
      <c r="FD1950">
        <v>0.66640052000000005</v>
      </c>
      <c r="FE1950">
        <v>0.63078500000000004</v>
      </c>
      <c r="FF1950">
        <v>0.59516937999999997</v>
      </c>
      <c r="FG1950">
        <v>0.55955383999999997</v>
      </c>
      <c r="FH1950">
        <v>0.52393836000000005</v>
      </c>
      <c r="FI1950">
        <v>0.46463402999999998</v>
      </c>
      <c r="FJ1950">
        <v>0.40107943000000001</v>
      </c>
      <c r="FK1950">
        <v>0.34484436000000002</v>
      </c>
      <c r="FL1950">
        <v>0.30962020000000001</v>
      </c>
      <c r="FM1950">
        <v>0.30962020000000001</v>
      </c>
      <c r="FN1950">
        <v>0.30962020000000001</v>
      </c>
      <c r="FO1950">
        <v>0.30962020000000001</v>
      </c>
      <c r="FP1950">
        <v>0.30962020000000001</v>
      </c>
      <c r="FQ1950">
        <v>0.30962020000000001</v>
      </c>
      <c r="FR1950">
        <v>0.30962020000000001</v>
      </c>
      <c r="FS1950">
        <v>0.29544814000000003</v>
      </c>
      <c r="FT1950">
        <v>0.26545611000000002</v>
      </c>
      <c r="FU1950">
        <v>0.20464808000000001</v>
      </c>
      <c r="FV1950">
        <v>0.13470786000000001</v>
      </c>
      <c r="FW1950">
        <v>0.12221118</v>
      </c>
      <c r="FX1950">
        <v>0.1134223</v>
      </c>
      <c r="FY1950">
        <v>0.1134223</v>
      </c>
      <c r="FZ1950">
        <v>0.1134223</v>
      </c>
      <c r="GA1950">
        <v>0.1134223</v>
      </c>
      <c r="GB1950">
        <v>0.1134223</v>
      </c>
      <c r="GC1950">
        <v>0.1134223</v>
      </c>
      <c r="GD1950">
        <v>0.1134223</v>
      </c>
      <c r="GE1950">
        <v>0.1134223</v>
      </c>
      <c r="GF1950">
        <v>0.1134223</v>
      </c>
      <c r="GG1950">
        <v>0.1134223</v>
      </c>
      <c r="GH1950">
        <v>0.1134223</v>
      </c>
      <c r="GI1950">
        <v>0.1134223</v>
      </c>
      <c r="GJ1950">
        <v>0.10683065</v>
      </c>
      <c r="GK1950">
        <v>7.6838614E-2</v>
      </c>
      <c r="GL1950">
        <v>5.2717275000000001E-2</v>
      </c>
      <c r="GM1950">
        <v>3.4597091000000003E-2</v>
      </c>
      <c r="GN1950">
        <v>5.7812074999999997E-2</v>
      </c>
      <c r="GO1950">
        <v>9.2411396000000007E-2</v>
      </c>
      <c r="GP1950">
        <v>0.10490808</v>
      </c>
      <c r="GQ1950">
        <v>0.11461704</v>
      </c>
      <c r="GR1950">
        <v>0.11836604000000001</v>
      </c>
      <c r="GS1950">
        <v>0.16215935000000001</v>
      </c>
      <c r="GT1950">
        <v>0.23339044</v>
      </c>
      <c r="GU1950">
        <v>0.27641473</v>
      </c>
      <c r="GV1950">
        <v>0.30962020000000001</v>
      </c>
      <c r="GW1950">
        <v>0.30962020000000001</v>
      </c>
      <c r="GX1950">
        <v>0.32240527000000002</v>
      </c>
      <c r="GY1950">
        <v>0.35302212999999999</v>
      </c>
      <c r="GZ1950">
        <v>0.38061096</v>
      </c>
      <c r="HA1950">
        <v>0.40685399</v>
      </c>
      <c r="HB1950">
        <v>0.40771914999999997</v>
      </c>
      <c r="HC1950">
        <v>0.40771914999999997</v>
      </c>
      <c r="HD1950">
        <v>0.40771914999999997</v>
      </c>
      <c r="HE1950">
        <v>0.40771914999999997</v>
      </c>
      <c r="HF1950">
        <v>0.40771914999999997</v>
      </c>
      <c r="HG1950">
        <v>0.40771914999999997</v>
      </c>
      <c r="HH1950">
        <v>0.40883149000000002</v>
      </c>
      <c r="HI1950">
        <v>0.42570201000000002</v>
      </c>
      <c r="HJ1950">
        <v>0.44895819999999997</v>
      </c>
      <c r="HK1950">
        <v>0.48457373999999998</v>
      </c>
      <c r="HL1950">
        <v>0.50096362000000005</v>
      </c>
      <c r="HM1950">
        <v>0.50533746000000002</v>
      </c>
      <c r="HN1950">
        <v>0.50581810000000005</v>
      </c>
      <c r="HO1950">
        <v>0.50581810000000005</v>
      </c>
      <c r="HP1950">
        <v>0.50581810000000005</v>
      </c>
      <c r="HQ1950">
        <v>0.49510664999999998</v>
      </c>
      <c r="HR1950">
        <v>0.47073811999999998</v>
      </c>
      <c r="HS1950">
        <v>0.44056756000000002</v>
      </c>
      <c r="HT1950">
        <v>0.4080762</v>
      </c>
      <c r="HU1950">
        <v>0.40771914999999997</v>
      </c>
      <c r="HV1950">
        <v>0.40771914999999997</v>
      </c>
      <c r="HW1950">
        <v>0.40771914999999997</v>
      </c>
      <c r="HX1950">
        <v>0.40771914999999997</v>
      </c>
      <c r="HY1950">
        <v>0.40771914999999997</v>
      </c>
      <c r="HZ1950">
        <v>0.43363258999999998</v>
      </c>
      <c r="IA1950">
        <v>0.46489489000000001</v>
      </c>
      <c r="IB1950">
        <v>0.48988826000000002</v>
      </c>
      <c r="IC1950">
        <v>0.50581810000000005</v>
      </c>
      <c r="ID1950">
        <v>0.50581810000000005</v>
      </c>
      <c r="IE1950">
        <v>0.52174792000000003</v>
      </c>
      <c r="IF1950">
        <v>0.54674126000000001</v>
      </c>
      <c r="IG1950">
        <v>0.57800357999999996</v>
      </c>
      <c r="IH1950">
        <v>0.60391704999999996</v>
      </c>
      <c r="II1950">
        <v>0.60391704999999996</v>
      </c>
      <c r="IJ1950">
        <v>0.59555385000000005</v>
      </c>
      <c r="IK1950">
        <v>0.57743359999999999</v>
      </c>
      <c r="IL1950">
        <v>0.54643224000000001</v>
      </c>
      <c r="IM1950">
        <v>0.51117380999999995</v>
      </c>
      <c r="IN1950">
        <v>0.50804965000000002</v>
      </c>
      <c r="IO1950">
        <v>0.49939123000000002</v>
      </c>
      <c r="IP1950">
        <v>0.47689720000000002</v>
      </c>
      <c r="IQ1950">
        <v>0.427089</v>
      </c>
      <c r="IR1950">
        <v>0.35585791</v>
      </c>
      <c r="IS1950">
        <v>0.32741766999999999</v>
      </c>
      <c r="IT1950">
        <v>0.30962020000000001</v>
      </c>
      <c r="IU1950">
        <v>0.30962020000000001</v>
      </c>
      <c r="IV1950">
        <v>0.30962020000000001</v>
      </c>
      <c r="IW1950">
        <v>0.30962020000000001</v>
      </c>
      <c r="IX1950">
        <v>0.29726085000000002</v>
      </c>
      <c r="IY1950">
        <v>0.27851583000000002</v>
      </c>
      <c r="IZ1950">
        <v>0.24401262000000001</v>
      </c>
      <c r="JA1950">
        <v>0.21531144999999999</v>
      </c>
      <c r="JB1950">
        <v>0.21281211999999999</v>
      </c>
      <c r="JC1950">
        <v>0.20578102000000001</v>
      </c>
      <c r="JD1950">
        <v>0.19390916999999999</v>
      </c>
      <c r="JE1950">
        <v>0.16403386</v>
      </c>
      <c r="JF1950">
        <v>0.12928348000000001</v>
      </c>
      <c r="JG1950">
        <v>0.11991097000000001</v>
      </c>
      <c r="JH1950">
        <v>0.1134223</v>
      </c>
      <c r="JI1950">
        <v>0.1134223</v>
      </c>
      <c r="JJ1950">
        <v>0.1134223</v>
      </c>
      <c r="JK1950">
        <v>0.1134223</v>
      </c>
      <c r="JL1950">
        <v>0.1134223</v>
      </c>
      <c r="JM1950">
        <v>0.1134223</v>
      </c>
      <c r="JN1950">
        <v>0.1134223</v>
      </c>
      <c r="JO1950">
        <v>0.1134223</v>
      </c>
      <c r="JP1950">
        <v>0.1134223</v>
      </c>
      <c r="JQ1950">
        <v>0.1134223</v>
      </c>
      <c r="JR1950">
        <v>0.1134223</v>
      </c>
      <c r="JS1950">
        <v>0.1134223</v>
      </c>
      <c r="JT1950">
        <v>0.1134223</v>
      </c>
      <c r="JU1950">
        <v>0.1134223</v>
      </c>
      <c r="JV1950">
        <v>0.11626495000000001</v>
      </c>
      <c r="JW1950">
        <v>0.12188845</v>
      </c>
      <c r="JX1950">
        <v>0.15091234000000001</v>
      </c>
      <c r="JY1950">
        <v>0.18433067</v>
      </c>
      <c r="JZ1950">
        <v>0.17995684000000001</v>
      </c>
      <c r="KA1950">
        <v>0.16528354000000001</v>
      </c>
      <c r="KB1950">
        <v>0.12966799000000001</v>
      </c>
      <c r="KC1950">
        <v>0.11482303000000001</v>
      </c>
      <c r="KD1950">
        <v>0.11357336</v>
      </c>
      <c r="KE1950">
        <v>0.1018869</v>
      </c>
      <c r="KF1950">
        <v>8.5304769000000003E-2</v>
      </c>
      <c r="KG1950">
        <v>4.9689234999999998E-2</v>
      </c>
      <c r="KH1950">
        <v>2.5856278999999999E-2</v>
      </c>
      <c r="KI1950">
        <v>1.7733430000000001E-2</v>
      </c>
      <c r="KJ1950">
        <v>1.5323354000000001E-2</v>
      </c>
      <c r="KK1950">
        <v>1.5323354000000001E-2</v>
      </c>
      <c r="KL1950">
        <v>1.5323354000000001E-2</v>
      </c>
      <c r="KM1950">
        <v>2.0534881000000001E-2</v>
      </c>
      <c r="KN1950">
        <v>4.1154399000000001E-2</v>
      </c>
      <c r="KO1950">
        <v>6.9683911000000001E-2</v>
      </c>
      <c r="KP1950">
        <v>0.10529946</v>
      </c>
      <c r="KQ1950">
        <v>0.11284553</v>
      </c>
      <c r="KR1950">
        <v>0.11447971</v>
      </c>
      <c r="KS1950">
        <v>0.12822606</v>
      </c>
      <c r="KT1950">
        <v>0.14966267999999999</v>
      </c>
      <c r="KU1950">
        <v>0.18527821</v>
      </c>
      <c r="KV1950">
        <v>0.20328167</v>
      </c>
      <c r="KW1950">
        <v>0.21077968999999999</v>
      </c>
      <c r="KX1950">
        <v>0.21152124999999999</v>
      </c>
      <c r="KY1950">
        <v>0.21152124999999999</v>
      </c>
      <c r="KZ1950">
        <v>0.21152124999999999</v>
      </c>
      <c r="LA1950">
        <v>0.22109287999999999</v>
      </c>
      <c r="LB1950">
        <v>0.24233722999999999</v>
      </c>
      <c r="LC1950">
        <v>0.27400465000000002</v>
      </c>
      <c r="LD1950">
        <v>0.30962020000000001</v>
      </c>
    </row>
    <row r="1951" spans="1:316" x14ac:dyDescent="0.25">
      <c r="A1951">
        <v>5</v>
      </c>
      <c r="B1951">
        <v>0.49618126000000001</v>
      </c>
      <c r="C1951">
        <v>0.49618126000000001</v>
      </c>
      <c r="D1951">
        <v>0.49618126000000001</v>
      </c>
      <c r="E1951">
        <v>0.49618126000000001</v>
      </c>
      <c r="F1951">
        <v>0.49618126000000001</v>
      </c>
      <c r="G1951">
        <v>0.49618126000000001</v>
      </c>
      <c r="H1951">
        <v>0.49618126000000001</v>
      </c>
      <c r="I1951">
        <v>0.49618126000000001</v>
      </c>
      <c r="J1951">
        <v>0.49618126000000001</v>
      </c>
      <c r="K1951">
        <v>0.49618126000000001</v>
      </c>
      <c r="L1951">
        <v>0.49618126000000001</v>
      </c>
      <c r="M1951">
        <v>0.49618126000000001</v>
      </c>
      <c r="N1951">
        <v>0.49618126000000001</v>
      </c>
      <c r="O1951">
        <v>0.49618126000000001</v>
      </c>
      <c r="P1951">
        <v>0.49618126000000001</v>
      </c>
      <c r="Q1951">
        <v>0.49618126000000001</v>
      </c>
      <c r="R1951">
        <v>0.49618126000000001</v>
      </c>
      <c r="S1951">
        <v>0.49618126000000001</v>
      </c>
      <c r="T1951">
        <v>0.49618126000000001</v>
      </c>
      <c r="U1951">
        <v>0.49618126000000001</v>
      </c>
      <c r="V1951">
        <v>0.49618126000000001</v>
      </c>
      <c r="W1951">
        <v>0.49618126000000001</v>
      </c>
      <c r="X1951">
        <v>0.49618126000000001</v>
      </c>
      <c r="Y1951">
        <v>0.49618126000000001</v>
      </c>
      <c r="Z1951">
        <v>0.49618126000000001</v>
      </c>
      <c r="AA1951">
        <v>0.49618126000000001</v>
      </c>
      <c r="AB1951">
        <v>0.49618126000000001</v>
      </c>
      <c r="AC1951">
        <v>0.49618126000000001</v>
      </c>
      <c r="AD1951">
        <v>0.49618126000000001</v>
      </c>
      <c r="AE1951">
        <v>0.49618126000000001</v>
      </c>
      <c r="AF1951">
        <v>0.49618126000000001</v>
      </c>
      <c r="AG1951">
        <v>0.49618126000000001</v>
      </c>
      <c r="AH1951">
        <v>0.49618126000000001</v>
      </c>
      <c r="AI1951">
        <v>0.49618126000000001</v>
      </c>
      <c r="AJ1951">
        <v>0.49618126000000001</v>
      </c>
      <c r="AK1951">
        <v>0.49618126000000001</v>
      </c>
      <c r="AL1951">
        <v>0.49618126000000001</v>
      </c>
      <c r="AM1951">
        <v>0.49618126000000001</v>
      </c>
      <c r="AN1951">
        <v>0.49618126000000001</v>
      </c>
      <c r="AO1951">
        <v>0.49618126000000001</v>
      </c>
      <c r="AP1951">
        <v>0.49618126000000001</v>
      </c>
      <c r="AQ1951">
        <v>0.49618126000000001</v>
      </c>
      <c r="AR1951">
        <v>0.49618126000000001</v>
      </c>
      <c r="AS1951">
        <v>0.49618126000000001</v>
      </c>
      <c r="AT1951">
        <v>0.52052063000000004</v>
      </c>
      <c r="AU1951">
        <v>0.56369404999999995</v>
      </c>
      <c r="AV1951">
        <v>0.62061659999999996</v>
      </c>
      <c r="AW1951">
        <v>0.67753916000000003</v>
      </c>
      <c r="AX1951">
        <v>0.74676964999999995</v>
      </c>
      <c r="AY1951">
        <v>0.82050743999999998</v>
      </c>
      <c r="AZ1951">
        <v>0.89640416999999994</v>
      </c>
      <c r="BA1951">
        <v>0.97230084000000006</v>
      </c>
      <c r="BB1951">
        <v>1.0481976</v>
      </c>
      <c r="BC1951">
        <v>1.1240943000000001</v>
      </c>
      <c r="BD1951">
        <v>1.1996681</v>
      </c>
      <c r="BE1951">
        <v>1.2721450999999999</v>
      </c>
      <c r="BF1951">
        <v>1.3400911</v>
      </c>
      <c r="BG1951">
        <v>1.4065008000000001</v>
      </c>
      <c r="BH1951">
        <v>1.4716378000000001</v>
      </c>
      <c r="BI1951">
        <v>1.5133368</v>
      </c>
      <c r="BJ1951">
        <v>1.5457183000000001</v>
      </c>
      <c r="BK1951">
        <v>1.5741795999999999</v>
      </c>
      <c r="BL1951">
        <v>1.6024875000000001</v>
      </c>
      <c r="BM1951">
        <v>1.6130777000000001</v>
      </c>
      <c r="BN1951">
        <v>1.6229388</v>
      </c>
      <c r="BO1951">
        <v>1.6324259000000001</v>
      </c>
      <c r="BP1951">
        <v>1.641913</v>
      </c>
      <c r="BQ1951">
        <v>1.6514001</v>
      </c>
      <c r="BR1951">
        <v>1.6608871999999999</v>
      </c>
      <c r="BS1951">
        <v>1.6703743</v>
      </c>
      <c r="BT1951">
        <v>1.6798614000000001</v>
      </c>
      <c r="BU1951">
        <v>1.6893484999999999</v>
      </c>
      <c r="BV1951">
        <v>1.6988356</v>
      </c>
      <c r="BW1951">
        <v>1.7100792</v>
      </c>
      <c r="BX1951">
        <v>1.7272883000000001</v>
      </c>
      <c r="BY1951">
        <v>1.7460503999999999</v>
      </c>
      <c r="BZ1951">
        <v>1.7644962</v>
      </c>
      <c r="CA1951">
        <v>1.78091</v>
      </c>
      <c r="CB1951">
        <v>1.790397</v>
      </c>
      <c r="CC1951">
        <v>1.7998841000000001</v>
      </c>
      <c r="CD1951">
        <v>1.8130413999999999</v>
      </c>
      <c r="CE1951">
        <v>1.8316547999999999</v>
      </c>
      <c r="CF1951">
        <v>1.8601160999999999</v>
      </c>
      <c r="CG1951">
        <v>1.8885774</v>
      </c>
      <c r="CH1951">
        <v>1.9112283999999999</v>
      </c>
      <c r="CI1951">
        <v>1.9260845</v>
      </c>
      <c r="CJ1951">
        <v>1.9355716000000001</v>
      </c>
      <c r="CK1951">
        <v>1.9450586999999999</v>
      </c>
      <c r="CL1951">
        <v>1.9470689999999999</v>
      </c>
      <c r="CM1951">
        <v>1.9379985</v>
      </c>
      <c r="CN1951">
        <v>1.9285114999999999</v>
      </c>
      <c r="CO1951">
        <v>1.9136340999999999</v>
      </c>
      <c r="CP1951">
        <v>1.8890186</v>
      </c>
      <c r="CQ1951">
        <v>1.8510702999999999</v>
      </c>
      <c r="CR1951">
        <v>1.8131219000000001</v>
      </c>
      <c r="CS1951">
        <v>1.7751735</v>
      </c>
      <c r="CT1951">
        <v>1.7372251999999999</v>
      </c>
      <c r="CU1951">
        <v>1.6992768</v>
      </c>
      <c r="CV1951">
        <v>1.6613283999999999</v>
      </c>
      <c r="CW1951">
        <v>1.6183685999999999</v>
      </c>
      <c r="CX1951">
        <v>1.5719733</v>
      </c>
      <c r="CY1951">
        <v>1.5245378000000001</v>
      </c>
      <c r="CZ1951">
        <v>1.4771023999999999</v>
      </c>
      <c r="DA1951">
        <v>1.4296669</v>
      </c>
      <c r="DB1951">
        <v>1.3822315000000001</v>
      </c>
      <c r="DC1951">
        <v>1.3347960000000001</v>
      </c>
      <c r="DD1951">
        <v>1.2873604999999999</v>
      </c>
      <c r="DE1951">
        <v>1.2399251</v>
      </c>
      <c r="DF1951">
        <v>1.1924896</v>
      </c>
      <c r="DG1951">
        <v>1.1450541999999999</v>
      </c>
      <c r="DH1951">
        <v>1.0976186999999999</v>
      </c>
      <c r="DI1951">
        <v>1.0501833</v>
      </c>
      <c r="DJ1951">
        <v>1.0027638999999999</v>
      </c>
      <c r="DK1951">
        <v>0.95543876999999999</v>
      </c>
      <c r="DL1951">
        <v>0.91559893999999997</v>
      </c>
      <c r="DM1951">
        <v>0.87765057000000002</v>
      </c>
      <c r="DN1951">
        <v>0.83970219999999995</v>
      </c>
      <c r="DO1951">
        <v>0.80175383</v>
      </c>
      <c r="DP1951">
        <v>0.76380546999999999</v>
      </c>
      <c r="DQ1951">
        <v>0.72585710000000003</v>
      </c>
      <c r="DR1951">
        <v>0.68757067999999999</v>
      </c>
      <c r="DS1951">
        <v>0.64399629000000003</v>
      </c>
      <c r="DT1951">
        <v>0.59767106999999997</v>
      </c>
      <c r="DU1951">
        <v>0.55023560000000005</v>
      </c>
      <c r="DV1951">
        <v>0.50294410000000001</v>
      </c>
      <c r="DW1951">
        <v>0.46389259999999999</v>
      </c>
      <c r="DX1951">
        <v>0.42557968000000002</v>
      </c>
      <c r="DY1951">
        <v>0.38763131000000001</v>
      </c>
      <c r="DZ1951">
        <v>0.34968294</v>
      </c>
      <c r="EA1951">
        <v>0.31173456999999999</v>
      </c>
      <c r="EB1951">
        <v>0.27378619999999998</v>
      </c>
      <c r="EC1951">
        <v>0.23829980000000001</v>
      </c>
      <c r="ED1951">
        <v>0.20917663</v>
      </c>
      <c r="EE1951">
        <v>0.18950552000000001</v>
      </c>
      <c r="EF1951">
        <v>0.17053133000000001</v>
      </c>
      <c r="EG1951">
        <v>0.15155715</v>
      </c>
      <c r="EH1951">
        <v>0.13258296</v>
      </c>
      <c r="EI1951">
        <v>0.11360878000000001</v>
      </c>
      <c r="EJ1951">
        <v>9.4634599999999999E-2</v>
      </c>
      <c r="EK1951">
        <v>7.5660414999999995E-2</v>
      </c>
      <c r="EL1951">
        <v>5.6686230999999997E-2</v>
      </c>
      <c r="EM1951">
        <v>3.7712051000000003E-2</v>
      </c>
      <c r="EN1951">
        <v>1.7145166999999999E-2</v>
      </c>
      <c r="EO1951">
        <v>-5.9726952999999998E-3</v>
      </c>
      <c r="EP1951">
        <v>-3.4433972E-2</v>
      </c>
      <c r="EQ1951">
        <v>-6.2895244000000003E-2</v>
      </c>
      <c r="ER1951">
        <v>-9.1356517999999998E-2</v>
      </c>
      <c r="ES1951">
        <v>-0.11981778999999999</v>
      </c>
      <c r="ET1951">
        <v>-0.14827907000000001</v>
      </c>
      <c r="EU1951">
        <v>-0.17674034</v>
      </c>
      <c r="EV1951">
        <v>-0.20520162</v>
      </c>
      <c r="EW1951">
        <v>-0.23366289000000001</v>
      </c>
      <c r="EX1951">
        <v>-0.26212416999999999</v>
      </c>
      <c r="EY1951">
        <v>-0.29058543999999997</v>
      </c>
      <c r="EZ1951">
        <v>-0.31904672000000001</v>
      </c>
      <c r="FA1951">
        <v>-0.34750798999999999</v>
      </c>
      <c r="FB1951">
        <v>-0.37596926000000003</v>
      </c>
      <c r="FC1951">
        <v>-0.40443054000000001</v>
      </c>
      <c r="FD1951">
        <v>-0.43289180999999999</v>
      </c>
      <c r="FE1951">
        <v>-0.46135309000000002</v>
      </c>
      <c r="FF1951">
        <v>-0.48981436</v>
      </c>
      <c r="FG1951">
        <v>-0.50407765999999998</v>
      </c>
      <c r="FH1951">
        <v>-0.50834727999999996</v>
      </c>
      <c r="FI1951">
        <v>-0.50834727999999996</v>
      </c>
      <c r="FJ1951">
        <v>-0.50906978000000003</v>
      </c>
      <c r="FK1951">
        <v>-0.51496618999999999</v>
      </c>
      <c r="FL1951">
        <v>-0.52445328000000002</v>
      </c>
      <c r="FM1951">
        <v>-0.53394036</v>
      </c>
      <c r="FN1951">
        <v>-0.54027614000000002</v>
      </c>
      <c r="FO1951">
        <v>-0.54298619999999997</v>
      </c>
      <c r="FP1951">
        <v>-0.54298619999999997</v>
      </c>
      <c r="FQ1951">
        <v>-0.54298619999999997</v>
      </c>
      <c r="FR1951">
        <v>-0.54832961000000002</v>
      </c>
      <c r="FS1951">
        <v>-0.55622400000000005</v>
      </c>
      <c r="FT1951">
        <v>-0.56571108999999997</v>
      </c>
      <c r="FU1951">
        <v>-0.57519818</v>
      </c>
      <c r="FV1951">
        <v>-0.59928283999999998</v>
      </c>
      <c r="FW1951">
        <v>-0.62726687000000003</v>
      </c>
      <c r="FX1951">
        <v>-0.65572814000000001</v>
      </c>
      <c r="FY1951">
        <v>-0.68418942000000005</v>
      </c>
      <c r="FZ1951">
        <v>-0.71265069000000003</v>
      </c>
      <c r="GA1951">
        <v>-0.74111196999999995</v>
      </c>
      <c r="GB1951">
        <v>-0.76957324000000005</v>
      </c>
      <c r="GC1951">
        <v>-0.79803451999999997</v>
      </c>
      <c r="GD1951">
        <v>-0.82649578999999995</v>
      </c>
      <c r="GE1951">
        <v>-0.85495706000000005</v>
      </c>
      <c r="GF1951">
        <v>-0.88321665000000005</v>
      </c>
      <c r="GG1951">
        <v>-0.90384555</v>
      </c>
      <c r="GH1951">
        <v>-0.92335237000000003</v>
      </c>
      <c r="GI1951">
        <v>-0.94232656000000004</v>
      </c>
      <c r="GJ1951">
        <v>-0.96130073999999999</v>
      </c>
      <c r="GK1951">
        <v>-0.98027492000000005</v>
      </c>
      <c r="GL1951">
        <v>-0.9992491</v>
      </c>
      <c r="GM1951">
        <v>-1.0160028000000001</v>
      </c>
      <c r="GN1951">
        <v>-1.0272549</v>
      </c>
      <c r="GO1951">
        <v>-1.0279309999999999</v>
      </c>
      <c r="GP1951">
        <v>-1.0279309999999999</v>
      </c>
      <c r="GQ1951">
        <v>-1.0263118</v>
      </c>
      <c r="GR1951">
        <v>-1.0196928999999999</v>
      </c>
      <c r="GS1951">
        <v>-1.0105012</v>
      </c>
      <c r="GT1951">
        <v>-1.0010140999999999</v>
      </c>
      <c r="GU1951">
        <v>-0.99530996000000005</v>
      </c>
      <c r="GV1951">
        <v>-1.0045763999999999</v>
      </c>
      <c r="GW1951">
        <v>-1.0140313000000001</v>
      </c>
      <c r="GX1951">
        <v>-1.0248592000000001</v>
      </c>
      <c r="GY1951">
        <v>-1.0380799999999999</v>
      </c>
      <c r="GZ1951">
        <v>-1.0570542000000001</v>
      </c>
      <c r="HA1951">
        <v>-1.0760284</v>
      </c>
      <c r="HB1951">
        <v>-1.0950025000000001</v>
      </c>
      <c r="HC1951">
        <v>-1.1139767</v>
      </c>
      <c r="HD1951">
        <v>-1.1329509</v>
      </c>
      <c r="HE1951">
        <v>-1.1519250999999999</v>
      </c>
      <c r="HF1951">
        <v>-1.1743328</v>
      </c>
      <c r="HG1951">
        <v>-1.2015667999999999</v>
      </c>
      <c r="HH1951">
        <v>-1.2300281</v>
      </c>
      <c r="HI1951">
        <v>-1.2574491999999999</v>
      </c>
      <c r="HJ1951">
        <v>-1.2814349</v>
      </c>
      <c r="HK1951">
        <v>-1.3004091</v>
      </c>
      <c r="HL1951">
        <v>-1.3193832999999999</v>
      </c>
      <c r="HM1951">
        <v>-1.3354969000000001</v>
      </c>
      <c r="HN1951">
        <v>-1.3485064</v>
      </c>
      <c r="HO1951">
        <v>-1.3579935000000001</v>
      </c>
      <c r="HP1951">
        <v>-1.3674805999999999</v>
      </c>
      <c r="HQ1951">
        <v>-1.3725233999999999</v>
      </c>
      <c r="HR1951">
        <v>-1.3743202000000001</v>
      </c>
      <c r="HS1951">
        <v>-1.3743202000000001</v>
      </c>
      <c r="HT1951">
        <v>-1.3741118000000001</v>
      </c>
      <c r="HU1951">
        <v>-1.3683631000000001</v>
      </c>
      <c r="HV1951">
        <v>-1.3588761</v>
      </c>
      <c r="HW1951">
        <v>-1.3493889999999999</v>
      </c>
      <c r="HX1951">
        <v>-1.3399019000000001</v>
      </c>
      <c r="HY1951">
        <v>-1.3304148</v>
      </c>
      <c r="HZ1951">
        <v>-1.3209276999999999</v>
      </c>
      <c r="IA1951">
        <v>-1.3114406000000001</v>
      </c>
      <c r="IB1951">
        <v>-1.2921056</v>
      </c>
      <c r="IC1951">
        <v>-1.2673146</v>
      </c>
      <c r="ID1951">
        <v>-1.2388532999999999</v>
      </c>
      <c r="IE1951">
        <v>-1.2103919999999999</v>
      </c>
      <c r="IF1951">
        <v>-1.1888574000000001</v>
      </c>
      <c r="IG1951">
        <v>-1.1693549000000001</v>
      </c>
      <c r="IH1951">
        <v>-1.1505928000000001</v>
      </c>
      <c r="II1951">
        <v>-1.1333835999999999</v>
      </c>
      <c r="IJ1951">
        <v>-1.1221399999999999</v>
      </c>
      <c r="IK1951">
        <v>-1.1126529000000001</v>
      </c>
      <c r="IL1951">
        <v>-1.1031658</v>
      </c>
      <c r="IM1951">
        <v>-1.0936788</v>
      </c>
      <c r="IN1951">
        <v>-1.0841917000000001</v>
      </c>
      <c r="IO1951">
        <v>-1.0747046</v>
      </c>
      <c r="IP1951">
        <v>-1.0654675</v>
      </c>
      <c r="IQ1951">
        <v>-1.0632611999999999</v>
      </c>
      <c r="IR1951">
        <v>-1.0625699</v>
      </c>
      <c r="IS1951">
        <v>-1.0623829</v>
      </c>
      <c r="IT1951">
        <v>-1.0618312999999999</v>
      </c>
      <c r="IU1951">
        <v>-1.0524209</v>
      </c>
      <c r="IV1951">
        <v>-1.0429337999999999</v>
      </c>
      <c r="IW1951">
        <v>-1.0324667000000001</v>
      </c>
      <c r="IX1951">
        <v>-1.0196702</v>
      </c>
      <c r="IY1951">
        <v>-1.0010140999999999</v>
      </c>
      <c r="IZ1951">
        <v>-0.98203996000000005</v>
      </c>
      <c r="JA1951">
        <v>-0.96306577999999998</v>
      </c>
      <c r="JB1951">
        <v>-0.94409160000000003</v>
      </c>
      <c r="JC1951">
        <v>-0.92511741000000003</v>
      </c>
      <c r="JD1951">
        <v>-0.90614322999999997</v>
      </c>
      <c r="JE1951">
        <v>-0.88531311000000001</v>
      </c>
      <c r="JF1951">
        <v>-0.85751372000000003</v>
      </c>
      <c r="JG1951">
        <v>-0.82914334999999995</v>
      </c>
      <c r="JH1951">
        <v>-0.80284102999999996</v>
      </c>
      <c r="JI1951">
        <v>-0.78104600000000002</v>
      </c>
      <c r="JJ1951">
        <v>-0.77155890999999999</v>
      </c>
      <c r="JK1951">
        <v>-0.76207181999999996</v>
      </c>
      <c r="JL1951">
        <v>-0.75258473000000004</v>
      </c>
      <c r="JM1951">
        <v>-0.74309764</v>
      </c>
      <c r="JN1951">
        <v>-0.73361054000000003</v>
      </c>
      <c r="JO1951">
        <v>-0.72412345</v>
      </c>
      <c r="JP1951">
        <v>-0.71463635999999997</v>
      </c>
      <c r="JQ1951">
        <v>-0.70514927000000005</v>
      </c>
      <c r="JR1951">
        <v>-0.69566218000000002</v>
      </c>
      <c r="JS1951">
        <v>-0.68617508999999999</v>
      </c>
      <c r="JT1951">
        <v>-0.67668799999999996</v>
      </c>
      <c r="JU1951">
        <v>-0.66720091000000004</v>
      </c>
      <c r="JV1951">
        <v>-0.65771380999999995</v>
      </c>
      <c r="JW1951">
        <v>-0.65074219</v>
      </c>
      <c r="JX1951">
        <v>-0.64690294000000004</v>
      </c>
      <c r="JY1951">
        <v>-0.64690294000000004</v>
      </c>
      <c r="JZ1951">
        <v>-0.64690294000000004</v>
      </c>
      <c r="KA1951">
        <v>-0.64275641999999999</v>
      </c>
      <c r="KB1951">
        <v>-0.63543017999999996</v>
      </c>
      <c r="KC1951">
        <v>-0.62594309000000004</v>
      </c>
      <c r="KD1951">
        <v>-0.616456</v>
      </c>
      <c r="KE1951">
        <v>-0.60696890000000003</v>
      </c>
      <c r="KF1951">
        <v>-0.59748181</v>
      </c>
      <c r="KG1951">
        <v>-0.58799471999999997</v>
      </c>
      <c r="KH1951">
        <v>-0.57850763000000005</v>
      </c>
      <c r="KI1951">
        <v>-0.56902054000000002</v>
      </c>
      <c r="KJ1951">
        <v>-0.55953344999999999</v>
      </c>
      <c r="KK1951">
        <v>-0.55004635999999996</v>
      </c>
      <c r="KL1951">
        <v>-0.54055927000000004</v>
      </c>
      <c r="KM1951">
        <v>-0.53107216999999995</v>
      </c>
      <c r="KN1951">
        <v>-0.52158508000000003</v>
      </c>
      <c r="KO1951">
        <v>-0.51209799</v>
      </c>
      <c r="KP1951">
        <v>-0.50261089999999997</v>
      </c>
      <c r="KQ1951">
        <v>-0.49312381</v>
      </c>
      <c r="KR1951">
        <v>-0.48363672000000002</v>
      </c>
      <c r="KS1951">
        <v>-0.47414962999999999</v>
      </c>
      <c r="KT1951">
        <v>-0.46466254000000001</v>
      </c>
      <c r="KU1951">
        <v>-0.45517543999999999</v>
      </c>
      <c r="KV1951">
        <v>-0.44534745999999997</v>
      </c>
      <c r="KW1951">
        <v>-0.43188903000000001</v>
      </c>
      <c r="KX1951">
        <v>-0.41435888999999998</v>
      </c>
      <c r="KY1951">
        <v>-0.39538470999999997</v>
      </c>
      <c r="KZ1951">
        <v>-0.37698814000000003</v>
      </c>
      <c r="LA1951">
        <v>-0.37147238999999999</v>
      </c>
      <c r="LB1951">
        <v>-0.36979161999999999</v>
      </c>
      <c r="LC1951">
        <v>-0.36979161999999999</v>
      </c>
      <c r="LD1951">
        <v>-0.36979161999999999</v>
      </c>
    </row>
    <row r="1952" spans="1:316" x14ac:dyDescent="0.25">
      <c r="A1952">
        <v>5</v>
      </c>
      <c r="B1952">
        <v>1.1357200999999999</v>
      </c>
      <c r="C1952">
        <v>1.1357200999999999</v>
      </c>
      <c r="D1952">
        <v>1.1357200999999999</v>
      </c>
      <c r="E1952">
        <v>1.1357200999999999</v>
      </c>
      <c r="F1952">
        <v>1.1357200999999999</v>
      </c>
      <c r="G1952">
        <v>1.1357200999999999</v>
      </c>
      <c r="H1952">
        <v>1.1357200999999999</v>
      </c>
      <c r="I1952">
        <v>1.1357200999999999</v>
      </c>
      <c r="J1952">
        <v>1.1357200999999999</v>
      </c>
      <c r="K1952">
        <v>1.1357200999999999</v>
      </c>
      <c r="L1952">
        <v>1.1357200999999999</v>
      </c>
      <c r="M1952">
        <v>1.1357200999999999</v>
      </c>
      <c r="N1952">
        <v>1.1357200999999999</v>
      </c>
      <c r="O1952">
        <v>1.1357200999999999</v>
      </c>
      <c r="P1952">
        <v>1.1357200999999999</v>
      </c>
      <c r="Q1952">
        <v>1.1357200999999999</v>
      </c>
      <c r="R1952">
        <v>1.1357200999999999</v>
      </c>
      <c r="S1952">
        <v>1.1357200999999999</v>
      </c>
      <c r="T1952">
        <v>1.1357200999999999</v>
      </c>
      <c r="U1952">
        <v>1.1357200999999999</v>
      </c>
      <c r="V1952">
        <v>1.1357200999999999</v>
      </c>
      <c r="W1952">
        <v>1.1357200999999999</v>
      </c>
      <c r="X1952">
        <v>1.1357200999999999</v>
      </c>
      <c r="Y1952">
        <v>1.1357200999999999</v>
      </c>
      <c r="Z1952">
        <v>1.1357200999999999</v>
      </c>
      <c r="AA1952">
        <v>1.1357200999999999</v>
      </c>
      <c r="AB1952">
        <v>1.1357200999999999</v>
      </c>
      <c r="AC1952">
        <v>1.1357200999999999</v>
      </c>
      <c r="AD1952">
        <v>1.1357200999999999</v>
      </c>
      <c r="AE1952">
        <v>1.1357200999999999</v>
      </c>
      <c r="AF1952">
        <v>1.1357200999999999</v>
      </c>
      <c r="AG1952">
        <v>1.1358249</v>
      </c>
      <c r="AH1952">
        <v>1.1383056</v>
      </c>
      <c r="AI1952">
        <v>1.1585424</v>
      </c>
      <c r="AJ1952">
        <v>1.1922798999999999</v>
      </c>
      <c r="AK1952">
        <v>1.2260173000000001</v>
      </c>
      <c r="AL1952">
        <v>1.2597548999999999</v>
      </c>
      <c r="AM1952">
        <v>1.2888710999999999</v>
      </c>
      <c r="AN1952">
        <v>1.2908556</v>
      </c>
      <c r="AO1952">
        <v>1.2915078</v>
      </c>
      <c r="AP1952">
        <v>1.2915078</v>
      </c>
      <c r="AQ1952">
        <v>1.2915078</v>
      </c>
      <c r="AR1952">
        <v>1.2915078</v>
      </c>
      <c r="AS1952">
        <v>1.2915078</v>
      </c>
      <c r="AT1952">
        <v>1.2915078</v>
      </c>
      <c r="AU1952">
        <v>1.2915078</v>
      </c>
      <c r="AV1952">
        <v>1.2915078</v>
      </c>
      <c r="AW1952">
        <v>1.2915078</v>
      </c>
      <c r="AX1952">
        <v>1.2915078</v>
      </c>
      <c r="AY1952">
        <v>1.2915078</v>
      </c>
      <c r="AZ1952">
        <v>1.2915078</v>
      </c>
      <c r="BA1952">
        <v>1.2915078</v>
      </c>
      <c r="BB1952">
        <v>1.2915078</v>
      </c>
      <c r="BC1952">
        <v>1.2915078</v>
      </c>
      <c r="BD1952">
        <v>1.2915078</v>
      </c>
      <c r="BE1952">
        <v>1.2915078</v>
      </c>
      <c r="BF1952">
        <v>1.2915078</v>
      </c>
      <c r="BG1952">
        <v>1.2915078</v>
      </c>
      <c r="BH1952">
        <v>1.2915078</v>
      </c>
      <c r="BI1952">
        <v>1.2913528999999999</v>
      </c>
      <c r="BJ1952">
        <v>1.2866394999999999</v>
      </c>
      <c r="BK1952">
        <v>1.2751352</v>
      </c>
      <c r="BL1952">
        <v>1.2582665</v>
      </c>
      <c r="BM1952">
        <v>1.2413977</v>
      </c>
      <c r="BN1952">
        <v>1.224529</v>
      </c>
      <c r="BO1952">
        <v>1.2076602999999999</v>
      </c>
      <c r="BP1952">
        <v>1.1907915</v>
      </c>
      <c r="BQ1952">
        <v>1.1739227999999999</v>
      </c>
      <c r="BR1952">
        <v>1.1570541999999999</v>
      </c>
      <c r="BS1952">
        <v>1.1401854</v>
      </c>
      <c r="BT1952">
        <v>1.1233166999999999</v>
      </c>
      <c r="BU1952">
        <v>1.1064480000000001</v>
      </c>
      <c r="BV1952">
        <v>1.0895792</v>
      </c>
      <c r="BW1952">
        <v>1.0727104000000001</v>
      </c>
      <c r="BX1952">
        <v>1.0601741</v>
      </c>
      <c r="BY1952">
        <v>1.0581896</v>
      </c>
      <c r="BZ1952">
        <v>1.0578263000000001</v>
      </c>
      <c r="CA1952">
        <v>1.0578263000000001</v>
      </c>
      <c r="CB1952">
        <v>1.0578263000000001</v>
      </c>
      <c r="CC1952">
        <v>1.0688148</v>
      </c>
      <c r="CD1952">
        <v>1.0831294</v>
      </c>
      <c r="CE1952">
        <v>1.0999981000000001</v>
      </c>
      <c r="CF1952">
        <v>1.1168667999999999</v>
      </c>
      <c r="CG1952">
        <v>1.1244417</v>
      </c>
      <c r="CH1952">
        <v>1.1204726</v>
      </c>
      <c r="CI1952">
        <v>1.1039672</v>
      </c>
      <c r="CJ1952">
        <v>1.0870985</v>
      </c>
      <c r="CK1952">
        <v>1.0700376</v>
      </c>
      <c r="CL1952">
        <v>1.0449824999999999</v>
      </c>
      <c r="CM1952">
        <v>1.0151583</v>
      </c>
      <c r="CN1952">
        <v>0.98142081000000003</v>
      </c>
      <c r="CO1952">
        <v>0.94768335999999997</v>
      </c>
      <c r="CP1952">
        <v>0.92110150999999996</v>
      </c>
      <c r="CQ1952">
        <v>0.90203860999999996</v>
      </c>
      <c r="CR1952">
        <v>0.90203860999999996</v>
      </c>
      <c r="CS1952">
        <v>0.90203860999999996</v>
      </c>
      <c r="CT1952">
        <v>0.90203860999999996</v>
      </c>
      <c r="CU1952">
        <v>0.90203860999999996</v>
      </c>
      <c r="CV1952">
        <v>0.90203860999999996</v>
      </c>
      <c r="CW1952">
        <v>0.90203860999999996</v>
      </c>
      <c r="CX1952">
        <v>0.90203860999999996</v>
      </c>
      <c r="CY1952">
        <v>0.89978853999999997</v>
      </c>
      <c r="CZ1952">
        <v>0.88814676000000004</v>
      </c>
      <c r="DA1952">
        <v>0.85440930999999998</v>
      </c>
      <c r="DB1952">
        <v>0.82067186999999997</v>
      </c>
      <c r="DC1952">
        <v>0.78693442000000002</v>
      </c>
      <c r="DD1952">
        <v>0.75319696999999997</v>
      </c>
      <c r="DE1952">
        <v>0.73331290000000005</v>
      </c>
      <c r="DF1952">
        <v>0.71598644</v>
      </c>
      <c r="DG1952">
        <v>0.69911778000000002</v>
      </c>
      <c r="DH1952">
        <v>0.68224899999999999</v>
      </c>
      <c r="DI1952">
        <v>0.67751117999999999</v>
      </c>
      <c r="DJ1952">
        <v>0.68842623000000003</v>
      </c>
      <c r="DK1952">
        <v>0.70507140000000001</v>
      </c>
      <c r="DL1952">
        <v>0.72194013000000001</v>
      </c>
      <c r="DM1952">
        <v>0.73848035999999995</v>
      </c>
      <c r="DN1952">
        <v>0.73203059000000004</v>
      </c>
      <c r="DO1952">
        <v>0.71995560000000003</v>
      </c>
      <c r="DP1952">
        <v>0.70308693</v>
      </c>
      <c r="DQ1952">
        <v>0.68621814000000003</v>
      </c>
      <c r="DR1952">
        <v>0.66377306999999997</v>
      </c>
      <c r="DS1952">
        <v>0.63660422000000005</v>
      </c>
      <c r="DT1952">
        <v>0.60286677</v>
      </c>
      <c r="DU1952">
        <v>0.56912932000000005</v>
      </c>
      <c r="DV1952">
        <v>0.53660775999999999</v>
      </c>
      <c r="DW1952">
        <v>0.51006430999999997</v>
      </c>
      <c r="DX1952">
        <v>0.49024317000000001</v>
      </c>
      <c r="DY1952">
        <v>0.47337439999999997</v>
      </c>
      <c r="DZ1952">
        <v>0.45650574999999999</v>
      </c>
      <c r="EA1952">
        <v>0.44334058999999998</v>
      </c>
      <c r="EB1952">
        <v>0.43467560999999999</v>
      </c>
      <c r="EC1952">
        <v>0.43467560999999999</v>
      </c>
      <c r="ED1952">
        <v>0.43467560999999999</v>
      </c>
      <c r="EE1952">
        <v>0.43467560999999999</v>
      </c>
      <c r="EF1952">
        <v>0.43467560999999999</v>
      </c>
      <c r="EG1952">
        <v>0.43467560999999999</v>
      </c>
      <c r="EH1952">
        <v>0.43467560999999999</v>
      </c>
      <c r="EI1952">
        <v>0.43467560999999999</v>
      </c>
      <c r="EJ1952">
        <v>0.43467560999999999</v>
      </c>
      <c r="EK1952">
        <v>0.43467560999999999</v>
      </c>
      <c r="EL1952">
        <v>0.43467560999999999</v>
      </c>
      <c r="EM1952">
        <v>0.43467560999999999</v>
      </c>
      <c r="EN1952">
        <v>0.43467560999999999</v>
      </c>
      <c r="EO1952">
        <v>0.43467560999999999</v>
      </c>
      <c r="EP1952">
        <v>0.43467560999999999</v>
      </c>
      <c r="EQ1952">
        <v>0.43467560999999999</v>
      </c>
      <c r="ER1952">
        <v>0.43467560999999999</v>
      </c>
      <c r="ES1952">
        <v>0.43467560999999999</v>
      </c>
      <c r="ET1952">
        <v>0.42716595000000002</v>
      </c>
      <c r="EU1952">
        <v>0.41383769999999998</v>
      </c>
      <c r="EV1952">
        <v>0.39696904</v>
      </c>
      <c r="EW1952">
        <v>0.3801003</v>
      </c>
      <c r="EX1952">
        <v>0.36152881999999997</v>
      </c>
      <c r="EY1952">
        <v>0.33399319999999999</v>
      </c>
      <c r="EZ1952">
        <v>0.30220656000000001</v>
      </c>
      <c r="FA1952">
        <v>0.26846911000000001</v>
      </c>
      <c r="FB1952">
        <v>0.23473166000000001</v>
      </c>
      <c r="FC1952">
        <v>0.20099416000000001</v>
      </c>
      <c r="FD1952">
        <v>0.16725666</v>
      </c>
      <c r="FE1952">
        <v>0.1335192</v>
      </c>
      <c r="FF1952">
        <v>9.9781740999999993E-2</v>
      </c>
      <c r="FG1952">
        <v>6.6044283999999995E-2</v>
      </c>
      <c r="FH1952">
        <v>3.2306835999999998E-2</v>
      </c>
      <c r="FI1952">
        <v>-1.4306237E-3</v>
      </c>
      <c r="FJ1952">
        <v>-3.5168079999999997E-2</v>
      </c>
      <c r="FK1952">
        <v>-6.8905528999999993E-2</v>
      </c>
      <c r="FL1952">
        <v>-0.10264299</v>
      </c>
      <c r="FM1952">
        <v>-0.13638044999999999</v>
      </c>
      <c r="FN1952">
        <v>-0.17011791000000001</v>
      </c>
      <c r="FO1952">
        <v>-0.20385536000000001</v>
      </c>
      <c r="FP1952">
        <v>-0.23759282000000001</v>
      </c>
      <c r="FQ1952">
        <v>-0.27133027999999998</v>
      </c>
      <c r="FR1952">
        <v>-0.30506771999999999</v>
      </c>
      <c r="FS1952">
        <v>-0.33880517999999998</v>
      </c>
      <c r="FT1952">
        <v>-0.37254263999999998</v>
      </c>
      <c r="FU1952">
        <v>-0.40628009999999998</v>
      </c>
      <c r="FV1952">
        <v>-0.43063983</v>
      </c>
      <c r="FW1952">
        <v>-0.44795579000000002</v>
      </c>
      <c r="FX1952">
        <v>-0.46482451000000002</v>
      </c>
      <c r="FY1952">
        <v>-0.48169322999999997</v>
      </c>
      <c r="FZ1952">
        <v>-0.49856196000000003</v>
      </c>
      <c r="GA1952">
        <v>-0.51543070000000002</v>
      </c>
      <c r="GB1952">
        <v>-0.53229943000000002</v>
      </c>
      <c r="GC1952">
        <v>-0.54916814999999997</v>
      </c>
      <c r="GD1952">
        <v>-0.56603687000000003</v>
      </c>
      <c r="GE1952">
        <v>-0.57424063999999997</v>
      </c>
      <c r="GF1952">
        <v>-0.57794420999999996</v>
      </c>
      <c r="GG1952">
        <v>-0.57794420999999996</v>
      </c>
      <c r="GH1952">
        <v>-0.57794420999999996</v>
      </c>
      <c r="GI1952">
        <v>-0.57794420999999996</v>
      </c>
      <c r="GJ1952">
        <v>-0.57794420999999996</v>
      </c>
      <c r="GK1952">
        <v>-0.57794420999999996</v>
      </c>
      <c r="GL1952">
        <v>-0.57794420999999996</v>
      </c>
      <c r="GM1952">
        <v>-0.57794420999999996</v>
      </c>
      <c r="GN1952">
        <v>-0.58451280999999999</v>
      </c>
      <c r="GO1952">
        <v>-0.59580522000000002</v>
      </c>
      <c r="GP1952">
        <v>-0.61267395999999996</v>
      </c>
      <c r="GQ1952">
        <v>-0.62954268000000002</v>
      </c>
      <c r="GR1952">
        <v>-0.64641141000000002</v>
      </c>
      <c r="GS1952">
        <v>-0.66328012999999997</v>
      </c>
      <c r="GT1952">
        <v>-0.68014887000000002</v>
      </c>
      <c r="GU1952">
        <v>-0.69701760000000001</v>
      </c>
      <c r="GV1952">
        <v>-0.71388631999999996</v>
      </c>
      <c r="GW1952">
        <v>-0.73075504999999996</v>
      </c>
      <c r="GX1952">
        <v>-0.74762377000000002</v>
      </c>
      <c r="GY1952">
        <v>-0.76449248999999997</v>
      </c>
      <c r="GZ1952">
        <v>-0.78136123000000002</v>
      </c>
      <c r="HA1952">
        <v>-0.79868766999999996</v>
      </c>
      <c r="HB1952">
        <v>-0.81857166000000003</v>
      </c>
      <c r="HC1952">
        <v>-0.85230912000000003</v>
      </c>
      <c r="HD1952">
        <v>-0.88604656999999998</v>
      </c>
      <c r="HE1952">
        <v>-0.91978402000000004</v>
      </c>
      <c r="HF1952">
        <v>-0.95352148999999997</v>
      </c>
      <c r="HG1952">
        <v>-1.0093546</v>
      </c>
      <c r="HH1952">
        <v>-1.0745794</v>
      </c>
      <c r="HI1952">
        <v>-1.1420543000000001</v>
      </c>
      <c r="HJ1952">
        <v>-1.2095292</v>
      </c>
      <c r="HK1952">
        <v>-1.2692266000000001</v>
      </c>
      <c r="HL1952">
        <v>-1.3104062000000001</v>
      </c>
      <c r="HM1952">
        <v>-1.3454713</v>
      </c>
      <c r="HN1952">
        <v>-1.3792088</v>
      </c>
      <c r="HO1952">
        <v>-1.4129463</v>
      </c>
      <c r="HP1952">
        <v>-1.4085578999999999</v>
      </c>
      <c r="HQ1952">
        <v>-1.3891316</v>
      </c>
      <c r="HR1952">
        <v>-1.3553941</v>
      </c>
      <c r="HS1952">
        <v>-1.3216566999999999</v>
      </c>
      <c r="HT1952">
        <v>-1.2957456000000001</v>
      </c>
      <c r="HU1952">
        <v>-1.2793730000000001</v>
      </c>
      <c r="HV1952">
        <v>-1.2789887</v>
      </c>
      <c r="HW1952">
        <v>-1.2789887</v>
      </c>
      <c r="HX1952">
        <v>-1.278807</v>
      </c>
      <c r="HY1952">
        <v>-1.2723572000000001</v>
      </c>
      <c r="HZ1952">
        <v>-1.2601354</v>
      </c>
      <c r="IA1952">
        <v>-1.2432666999999999</v>
      </c>
      <c r="IB1952">
        <v>-1.2263980000000001</v>
      </c>
      <c r="IC1952">
        <v>-1.2120833</v>
      </c>
      <c r="ID1952">
        <v>-1.2010949</v>
      </c>
      <c r="IE1952">
        <v>-1.2010949</v>
      </c>
      <c r="IF1952">
        <v>-1.2010949</v>
      </c>
      <c r="IG1952">
        <v>-1.2010949</v>
      </c>
      <c r="IH1952">
        <v>-1.2010949</v>
      </c>
      <c r="II1952">
        <v>-1.2010949</v>
      </c>
      <c r="IJ1952">
        <v>-1.2010949</v>
      </c>
      <c r="IK1952">
        <v>-1.2010949</v>
      </c>
      <c r="IL1952">
        <v>-1.2010949</v>
      </c>
      <c r="IM1952">
        <v>-1.2058548</v>
      </c>
      <c r="IN1952">
        <v>-1.2224754</v>
      </c>
      <c r="IO1952">
        <v>-1.2392976</v>
      </c>
      <c r="IP1952">
        <v>-1.2561663000000001</v>
      </c>
      <c r="IQ1952">
        <v>-1.2730349999999999</v>
      </c>
      <c r="IR1952">
        <v>-1.2899038</v>
      </c>
      <c r="IS1952">
        <v>-1.3067724999999999</v>
      </c>
      <c r="IT1952">
        <v>-1.3236412</v>
      </c>
      <c r="IU1952">
        <v>-1.3405099</v>
      </c>
      <c r="IV1952">
        <v>-1.3573786999999999</v>
      </c>
      <c r="IW1952">
        <v>-1.3742474</v>
      </c>
      <c r="IX1952">
        <v>-1.3911161000000001</v>
      </c>
      <c r="IY1952">
        <v>-1.4079849</v>
      </c>
      <c r="IZ1952">
        <v>-1.4246672</v>
      </c>
      <c r="JA1952">
        <v>-1.4316131999999999</v>
      </c>
      <c r="JB1952">
        <v>-1.4347764000000001</v>
      </c>
      <c r="JC1952">
        <v>-1.4347764000000001</v>
      </c>
      <c r="JD1952">
        <v>-1.4347764000000001</v>
      </c>
      <c r="JE1952">
        <v>-1.4256059999999999</v>
      </c>
      <c r="JF1952">
        <v>-1.4079849</v>
      </c>
      <c r="JG1952">
        <v>-1.3742474</v>
      </c>
      <c r="JH1952">
        <v>-1.3405100000000001</v>
      </c>
      <c r="JI1952">
        <v>-1.3067724999999999</v>
      </c>
      <c r="JJ1952">
        <v>-1.2730349999999999</v>
      </c>
      <c r="JK1952">
        <v>-1.2392976</v>
      </c>
      <c r="JL1952">
        <v>-1.2055601</v>
      </c>
      <c r="JM1952">
        <v>-1.1718227000000001</v>
      </c>
      <c r="JN1952">
        <v>-1.1405076999999999</v>
      </c>
      <c r="JO1952">
        <v>-1.1137744000000001</v>
      </c>
      <c r="JP1952">
        <v>-1.0969057</v>
      </c>
      <c r="JQ1952">
        <v>-1.0800369000000001</v>
      </c>
      <c r="JR1952">
        <v>-1.0631682</v>
      </c>
      <c r="JS1952">
        <v>-1.0462994999999999</v>
      </c>
      <c r="JT1952">
        <v>-1.0294308000000001</v>
      </c>
      <c r="JU1952">
        <v>-1.012562</v>
      </c>
      <c r="JV1952">
        <v>-0.9956933</v>
      </c>
      <c r="JW1952">
        <v>-0.97882458000000006</v>
      </c>
      <c r="JX1952">
        <v>-0.97545643000000004</v>
      </c>
      <c r="JY1952">
        <v>-0.98984446000000004</v>
      </c>
      <c r="JZ1952">
        <v>-1.0066084</v>
      </c>
      <c r="KA1952">
        <v>-1.0234771</v>
      </c>
      <c r="KB1952">
        <v>-1.0402199999999999</v>
      </c>
      <c r="KC1952">
        <v>-1.043693</v>
      </c>
      <c r="KD1952">
        <v>-1.0453072000000001</v>
      </c>
      <c r="KE1952">
        <v>-1.0453072000000001</v>
      </c>
      <c r="KF1952">
        <v>-1.0453072000000001</v>
      </c>
      <c r="KG1952">
        <v>-1.0453072000000001</v>
      </c>
      <c r="KH1952">
        <v>-1.0453072000000001</v>
      </c>
      <c r="KI1952">
        <v>-1.0453072000000001</v>
      </c>
      <c r="KJ1952">
        <v>-1.0453072000000001</v>
      </c>
      <c r="KK1952">
        <v>-1.0438398</v>
      </c>
      <c r="KL1952">
        <v>-1.0349093</v>
      </c>
      <c r="KM1952">
        <v>-1.0205002999999999</v>
      </c>
      <c r="KN1952">
        <v>-1.0036315</v>
      </c>
      <c r="KO1952">
        <v>-0.98676280000000005</v>
      </c>
      <c r="KP1952">
        <v>-0.97983083000000004</v>
      </c>
      <c r="KQ1952">
        <v>-0.98180140999999999</v>
      </c>
      <c r="KR1952">
        <v>-0.99867015000000003</v>
      </c>
      <c r="KS1952">
        <v>-1.0155388999999999</v>
      </c>
      <c r="KT1952">
        <v>-1.0309820999999999</v>
      </c>
      <c r="KU1952">
        <v>-1.0433855000000001</v>
      </c>
      <c r="KV1952">
        <v>-1.0453072000000001</v>
      </c>
      <c r="KW1952">
        <v>-1.0453072000000001</v>
      </c>
      <c r="KX1952">
        <v>-1.0453072000000001</v>
      </c>
      <c r="KY1952">
        <v>-1.0473091999999999</v>
      </c>
      <c r="KZ1952">
        <v>-1.0557261</v>
      </c>
      <c r="LA1952">
        <v>-1.0725948999999999</v>
      </c>
      <c r="LB1952">
        <v>-1.0894636</v>
      </c>
      <c r="LC1952">
        <v>-1.1063323</v>
      </c>
      <c r="LD1952">
        <v>-1.1232009999999999</v>
      </c>
    </row>
    <row r="1953" spans="1:316" x14ac:dyDescent="0.25">
      <c r="A1953">
        <v>8</v>
      </c>
      <c r="B1953">
        <v>8.0980154999999998E-2</v>
      </c>
      <c r="C1953">
        <v>8.0980154999999998E-2</v>
      </c>
      <c r="D1953">
        <v>8.0980154999999998E-2</v>
      </c>
      <c r="E1953">
        <v>8.0980154999999998E-2</v>
      </c>
      <c r="F1953">
        <v>8.0980154999999998E-2</v>
      </c>
      <c r="G1953">
        <v>8.0980154999999998E-2</v>
      </c>
      <c r="H1953">
        <v>8.0980154999999998E-2</v>
      </c>
      <c r="I1953">
        <v>8.0980154999999998E-2</v>
      </c>
      <c r="J1953">
        <v>8.0980154999999998E-2</v>
      </c>
      <c r="K1953">
        <v>8.0980154999999998E-2</v>
      </c>
      <c r="L1953">
        <v>8.0980154999999998E-2</v>
      </c>
      <c r="M1953">
        <v>8.0980154999999998E-2</v>
      </c>
      <c r="N1953">
        <v>8.1193082999999999E-2</v>
      </c>
      <c r="O1953">
        <v>8.6782462000000005E-2</v>
      </c>
      <c r="P1953">
        <v>0.11327436</v>
      </c>
      <c r="Q1953">
        <v>0.15600799000000001</v>
      </c>
      <c r="R1953">
        <v>0.17153404999999999</v>
      </c>
      <c r="S1953">
        <v>0.17848380999999999</v>
      </c>
      <c r="T1953">
        <v>0.17848380999999999</v>
      </c>
      <c r="U1953">
        <v>0.17848380999999999</v>
      </c>
      <c r="V1953">
        <v>0.17848380999999999</v>
      </c>
      <c r="W1953">
        <v>0.17848380999999999</v>
      </c>
      <c r="X1953">
        <v>0.17848380999999999</v>
      </c>
      <c r="Y1953">
        <v>0.17848380999999999</v>
      </c>
      <c r="Z1953">
        <v>0.18094431999999999</v>
      </c>
      <c r="AA1953">
        <v>0.21323848000000001</v>
      </c>
      <c r="AB1953">
        <v>0.24589348999999999</v>
      </c>
      <c r="AC1953">
        <v>0.27598746000000002</v>
      </c>
      <c r="AD1953">
        <v>0.27598746000000002</v>
      </c>
      <c r="AE1953">
        <v>0.27598746000000002</v>
      </c>
      <c r="AF1953">
        <v>0.27722954999999999</v>
      </c>
      <c r="AG1953">
        <v>0.29027143999999999</v>
      </c>
      <c r="AH1953">
        <v>0.32194457999999998</v>
      </c>
      <c r="AI1953">
        <v>0.36603856000000001</v>
      </c>
      <c r="AJ1953">
        <v>0.41013253999999999</v>
      </c>
      <c r="AK1953">
        <v>0.45422662000000003</v>
      </c>
      <c r="AL1953">
        <v>0.49832073999999998</v>
      </c>
      <c r="AM1953">
        <v>0.54241472000000002</v>
      </c>
      <c r="AN1953">
        <v>0.56305695</v>
      </c>
      <c r="AO1953">
        <v>0.57057447999999999</v>
      </c>
      <c r="AP1953">
        <v>0.58734260000000005</v>
      </c>
      <c r="AQ1953">
        <v>0.62128698000000004</v>
      </c>
      <c r="AR1953">
        <v>0.66538098000000001</v>
      </c>
      <c r="AS1953">
        <v>0.70947512000000001</v>
      </c>
      <c r="AT1953">
        <v>0.76545761000000001</v>
      </c>
      <c r="AU1953">
        <v>0.83182031000000001</v>
      </c>
      <c r="AV1953">
        <v>0.92000842999999999</v>
      </c>
      <c r="AW1953">
        <v>0.98124913000000002</v>
      </c>
      <c r="AX1953">
        <v>1.0274487000000001</v>
      </c>
      <c r="AY1953">
        <v>1.0715427</v>
      </c>
      <c r="AZ1953">
        <v>1.1156367</v>
      </c>
      <c r="BA1953">
        <v>1.1667691</v>
      </c>
      <c r="BB1953">
        <v>1.2543361</v>
      </c>
      <c r="BC1953">
        <v>1.3274121999999999</v>
      </c>
      <c r="BD1953">
        <v>1.3893036000000001</v>
      </c>
      <c r="BE1953">
        <v>1.4321554999999999</v>
      </c>
      <c r="BF1953">
        <v>1.4460313</v>
      </c>
      <c r="BG1953">
        <v>1.4460313</v>
      </c>
      <c r="BH1953">
        <v>1.4460313</v>
      </c>
      <c r="BI1953">
        <v>1.4481607000000001</v>
      </c>
      <c r="BJ1953">
        <v>1.4590733</v>
      </c>
      <c r="BK1953">
        <v>1.5031673000000001</v>
      </c>
      <c r="BL1953">
        <v>1.5291268</v>
      </c>
      <c r="BM1953">
        <v>1.5435350000000001</v>
      </c>
      <c r="BN1953">
        <v>1.5435350000000001</v>
      </c>
      <c r="BO1953">
        <v>1.5435350000000001</v>
      </c>
      <c r="BP1953">
        <v>1.5435350000000001</v>
      </c>
      <c r="BQ1953">
        <v>1.5435350000000001</v>
      </c>
      <c r="BR1953">
        <v>1.5386553000000001</v>
      </c>
      <c r="BS1953">
        <v>1.5236616000000001</v>
      </c>
      <c r="BT1953">
        <v>1.4795676</v>
      </c>
      <c r="BU1953">
        <v>1.4570504</v>
      </c>
      <c r="BV1953">
        <v>1.4420565999999999</v>
      </c>
      <c r="BW1953">
        <v>1.4246673999999999</v>
      </c>
      <c r="BX1953">
        <v>1.3553591</v>
      </c>
      <c r="BY1953">
        <v>1.2671711000000001</v>
      </c>
      <c r="BZ1953">
        <v>1.1789832</v>
      </c>
      <c r="CA1953">
        <v>1.098638</v>
      </c>
      <c r="CB1953">
        <v>1.0293118999999999</v>
      </c>
      <c r="CC1953">
        <v>0.98521789000000004</v>
      </c>
      <c r="CD1953">
        <v>0.91589176000000005</v>
      </c>
      <c r="CE1953">
        <v>0.83874051999999999</v>
      </c>
      <c r="CF1953">
        <v>0.76297349999999997</v>
      </c>
      <c r="CG1953">
        <v>0.71133818999999998</v>
      </c>
      <c r="CH1953">
        <v>0.65780424000000004</v>
      </c>
      <c r="CI1953">
        <v>0.57831083000000005</v>
      </c>
      <c r="CJ1953">
        <v>0.50312924999999997</v>
      </c>
      <c r="CK1953">
        <v>0.43745851000000002</v>
      </c>
      <c r="CL1953">
        <v>0.39336452999999999</v>
      </c>
      <c r="CM1953">
        <v>0.32017020000000002</v>
      </c>
      <c r="CN1953">
        <v>0.23686177</v>
      </c>
      <c r="CO1953">
        <v>0.14867378000000001</v>
      </c>
      <c r="CP1953">
        <v>6.0485762999999998E-2</v>
      </c>
      <c r="CQ1953">
        <v>-2.7702259E-2</v>
      </c>
      <c r="CR1953">
        <v>-0.11589028</v>
      </c>
      <c r="CS1953">
        <v>-0.20407829999999999</v>
      </c>
      <c r="CT1953">
        <v>-0.29226633000000002</v>
      </c>
      <c r="CU1953">
        <v>-0.38045435</v>
      </c>
      <c r="CV1953">
        <v>-0.46864235999999998</v>
      </c>
      <c r="CW1953">
        <v>-0.55683037000000002</v>
      </c>
      <c r="CX1953">
        <v>-0.64501839000000005</v>
      </c>
      <c r="CY1953">
        <v>-0.73320640999999998</v>
      </c>
      <c r="CZ1953">
        <v>-0.80751857000000005</v>
      </c>
      <c r="DA1953">
        <v>-0.85285465999999999</v>
      </c>
      <c r="DB1953">
        <v>-0.91517183000000002</v>
      </c>
      <c r="DC1953">
        <v>-0.98845483999999995</v>
      </c>
      <c r="DD1953">
        <v>-1.0766427999999999</v>
      </c>
      <c r="DE1953">
        <v>-1.1648308999999999</v>
      </c>
      <c r="DF1953">
        <v>-1.2368363</v>
      </c>
      <c r="DG1953">
        <v>-1.2778251</v>
      </c>
      <c r="DH1953">
        <v>-1.2861765999999999</v>
      </c>
      <c r="DI1953">
        <v>-1.3033233</v>
      </c>
      <c r="DJ1953">
        <v>-1.3474173</v>
      </c>
      <c r="DK1953">
        <v>-1.3915114</v>
      </c>
      <c r="DL1953">
        <v>-1.4371787</v>
      </c>
      <c r="DM1953">
        <v>-1.4856199999999999</v>
      </c>
      <c r="DN1953">
        <v>-1.5685084</v>
      </c>
      <c r="DO1953">
        <v>-1.6465468000000001</v>
      </c>
      <c r="DP1953">
        <v>-1.707409</v>
      </c>
      <c r="DQ1953">
        <v>-1.753579</v>
      </c>
      <c r="DR1953">
        <v>-1.7976730999999999</v>
      </c>
      <c r="DS1953">
        <v>-1.8417671</v>
      </c>
      <c r="DT1953">
        <v>-1.8600080000000001</v>
      </c>
      <c r="DU1953">
        <v>-1.8690929000000001</v>
      </c>
      <c r="DV1953">
        <v>-1.8690929000000001</v>
      </c>
      <c r="DW1953">
        <v>-1.8690929000000001</v>
      </c>
      <c r="DX1953">
        <v>-1.8815138</v>
      </c>
      <c r="DY1953">
        <v>-1.9125658999999999</v>
      </c>
      <c r="DZ1953">
        <v>-1.9554178</v>
      </c>
      <c r="EA1953">
        <v>-1.9995118000000001</v>
      </c>
      <c r="EB1953">
        <v>-2.0436059000000002</v>
      </c>
      <c r="EC1953">
        <v>-2.0275120000000002</v>
      </c>
      <c r="ED1953">
        <v>-1.9964066</v>
      </c>
      <c r="EE1953">
        <v>-1.9523126</v>
      </c>
      <c r="EF1953">
        <v>-1.9082186000000001</v>
      </c>
      <c r="EG1953">
        <v>-1.8790296</v>
      </c>
      <c r="EH1953">
        <v>-1.8697140000000001</v>
      </c>
      <c r="EI1953">
        <v>-1.8563409</v>
      </c>
      <c r="EJ1953">
        <v>-1.8293462</v>
      </c>
      <c r="EK1953">
        <v>-1.7852522</v>
      </c>
      <c r="EL1953">
        <v>-1.7757058999999999</v>
      </c>
      <c r="EM1953">
        <v>-1.7646394999999999</v>
      </c>
      <c r="EN1953">
        <v>-1.7491135</v>
      </c>
      <c r="EO1953">
        <v>-1.7063797999999999</v>
      </c>
      <c r="EP1953">
        <v>-1.6622858</v>
      </c>
      <c r="EQ1953">
        <v>-1.6181918</v>
      </c>
      <c r="ER1953">
        <v>-1.5908245000000001</v>
      </c>
      <c r="ES1953">
        <v>-1.5765819999999999</v>
      </c>
      <c r="ET1953">
        <v>-1.5765819999999999</v>
      </c>
      <c r="EU1953">
        <v>-1.6157964</v>
      </c>
      <c r="EV1953">
        <v>-1.6487708000000001</v>
      </c>
      <c r="EW1953">
        <v>-1.6736124999999999</v>
      </c>
      <c r="EX1953">
        <v>-1.6740856</v>
      </c>
      <c r="EY1953">
        <v>-1.6740856</v>
      </c>
      <c r="EZ1953">
        <v>-1.6740856</v>
      </c>
      <c r="FA1953">
        <v>-1.6740856</v>
      </c>
      <c r="FB1953">
        <v>-1.6740856</v>
      </c>
      <c r="FC1953">
        <v>-1.6740856</v>
      </c>
      <c r="FD1953">
        <v>-1.5858976</v>
      </c>
      <c r="FE1953">
        <v>-1.4977096000000001</v>
      </c>
      <c r="FF1953">
        <v>-1.4095393000000001</v>
      </c>
      <c r="FG1953">
        <v>-1.3232143999999999</v>
      </c>
      <c r="FH1953">
        <v>-1.2586082999999999</v>
      </c>
      <c r="FI1953">
        <v>-1.2145143</v>
      </c>
      <c r="FJ1953">
        <v>-1.1704201999999999</v>
      </c>
      <c r="FK1953">
        <v>-1.1282781</v>
      </c>
      <c r="FL1953">
        <v>-1.0890637000000001</v>
      </c>
      <c r="FM1953">
        <v>-1.0890637000000001</v>
      </c>
      <c r="FN1953">
        <v>-1.0890637000000001</v>
      </c>
      <c r="FO1953">
        <v>-1.0888507999999999</v>
      </c>
      <c r="FP1953">
        <v>-1.0832614</v>
      </c>
      <c r="FQ1953">
        <v>-1.0567694999999999</v>
      </c>
      <c r="FR1953">
        <v>-1.0113151</v>
      </c>
      <c r="FS1953">
        <v>-0.93865315000000005</v>
      </c>
      <c r="FT1953">
        <v>-0.84918165000000001</v>
      </c>
      <c r="FU1953">
        <v>-0.74190102000000002</v>
      </c>
      <c r="FV1953">
        <v>-0.56552497000000002</v>
      </c>
      <c r="FW1953">
        <v>-0.42334767000000001</v>
      </c>
      <c r="FX1953">
        <v>-0.30965551000000002</v>
      </c>
      <c r="FY1953">
        <v>-0.22146748999999999</v>
      </c>
      <c r="FZ1953">
        <v>-0.13327947000000001</v>
      </c>
      <c r="GA1953">
        <v>-5.0012471000000003E-2</v>
      </c>
      <c r="GB1953">
        <v>-2.6412860999999999E-2</v>
      </c>
      <c r="GC1953">
        <v>-1.65235E-2</v>
      </c>
      <c r="GD1953">
        <v>-1.65235E-2</v>
      </c>
      <c r="GE1953">
        <v>-1.65235E-2</v>
      </c>
      <c r="GF1953">
        <v>-1.65235E-2</v>
      </c>
      <c r="GG1953">
        <v>-1.5281415E-2</v>
      </c>
      <c r="GH1953">
        <v>-2.2395253000000001E-3</v>
      </c>
      <c r="GI1953">
        <v>2.9433636999999999E-2</v>
      </c>
      <c r="GJ1953">
        <v>8.4848372000000005E-2</v>
      </c>
      <c r="GK1953">
        <v>0.23700383</v>
      </c>
      <c r="GL1953">
        <v>0.39483732999999999</v>
      </c>
      <c r="GM1953">
        <v>0.55297242999999996</v>
      </c>
      <c r="GN1953">
        <v>0.68525435999999995</v>
      </c>
      <c r="GO1953">
        <v>0.79408464999999995</v>
      </c>
      <c r="GP1953">
        <v>0.88356212999999995</v>
      </c>
      <c r="GQ1953">
        <v>0.93821383999999997</v>
      </c>
      <c r="GR1953">
        <v>0.95851304999999998</v>
      </c>
      <c r="GS1953">
        <v>0.95851304999999998</v>
      </c>
      <c r="GT1953">
        <v>0.95851304999999998</v>
      </c>
      <c r="GU1953">
        <v>0.95851304999999998</v>
      </c>
      <c r="GV1953">
        <v>0.95851304999999998</v>
      </c>
      <c r="GW1953">
        <v>0.95851304999999998</v>
      </c>
      <c r="GX1953">
        <v>0.98546036000000004</v>
      </c>
      <c r="GY1953">
        <v>1.0336946</v>
      </c>
      <c r="GZ1953">
        <v>1.1187775</v>
      </c>
      <c r="HA1953">
        <v>1.2348768999999999</v>
      </c>
      <c r="HB1953">
        <v>1.3601204</v>
      </c>
      <c r="HC1953">
        <v>1.4489293999999999</v>
      </c>
      <c r="HD1953">
        <v>1.5224195</v>
      </c>
      <c r="HE1953">
        <v>1.5840978999999999</v>
      </c>
      <c r="HF1953">
        <v>1.6257078</v>
      </c>
      <c r="HG1953">
        <v>1.6093655</v>
      </c>
      <c r="HH1953">
        <v>1.5652714999999999</v>
      </c>
      <c r="HI1953">
        <v>1.5211775000000001</v>
      </c>
      <c r="HJ1953">
        <v>1.4770835</v>
      </c>
      <c r="HK1953">
        <v>1.4329893</v>
      </c>
      <c r="HL1953">
        <v>1.3888954</v>
      </c>
      <c r="HM1953">
        <v>1.3448013999999999</v>
      </c>
      <c r="HN1953">
        <v>1.3007074000000001</v>
      </c>
      <c r="HO1953">
        <v>1.2566134</v>
      </c>
      <c r="HP1953">
        <v>1.2125195</v>
      </c>
      <c r="HQ1953">
        <v>1.1625699</v>
      </c>
      <c r="HR1953">
        <v>1.0905290000000001</v>
      </c>
      <c r="HS1953">
        <v>1.0118339999999999</v>
      </c>
      <c r="HT1953">
        <v>0.93863964</v>
      </c>
      <c r="HU1953">
        <v>0.89454566000000002</v>
      </c>
      <c r="HV1953">
        <v>0.82887491000000002</v>
      </c>
      <c r="HW1953">
        <v>0.75369333999999999</v>
      </c>
      <c r="HX1953">
        <v>0.67419991999999995</v>
      </c>
      <c r="HY1953">
        <v>0.62066597000000001</v>
      </c>
      <c r="HZ1953">
        <v>0.57657186999999999</v>
      </c>
      <c r="IA1953">
        <v>0.53247789000000001</v>
      </c>
      <c r="IB1953">
        <v>0.48838390999999998</v>
      </c>
      <c r="IC1953">
        <v>0.44428993999999999</v>
      </c>
      <c r="ID1953">
        <v>0.40019596000000002</v>
      </c>
      <c r="IE1953">
        <v>0.38133401</v>
      </c>
      <c r="IF1953">
        <v>0.37668502999999998</v>
      </c>
      <c r="IG1953">
        <v>0.3891058</v>
      </c>
      <c r="IH1953">
        <v>0.42565866000000002</v>
      </c>
      <c r="II1953">
        <v>0.46975275999999999</v>
      </c>
      <c r="IJ1953">
        <v>0.51384673999999997</v>
      </c>
      <c r="IK1953">
        <v>0.55794071999999995</v>
      </c>
      <c r="IL1953">
        <v>0.60203470000000003</v>
      </c>
      <c r="IM1953">
        <v>0.64612868000000001</v>
      </c>
      <c r="IN1953">
        <v>0.66112243999999998</v>
      </c>
      <c r="IO1953">
        <v>0.66138861000000004</v>
      </c>
      <c r="IP1953">
        <v>0.64524144000000005</v>
      </c>
      <c r="IQ1953">
        <v>0.60700299000000002</v>
      </c>
      <c r="IR1953">
        <v>0.53980623000000005</v>
      </c>
      <c r="IS1953">
        <v>0.41746091000000002</v>
      </c>
      <c r="IT1953">
        <v>0.30157445999999999</v>
      </c>
      <c r="IU1953">
        <v>0.19525202999999999</v>
      </c>
      <c r="IV1953">
        <v>0.10706394</v>
      </c>
      <c r="IW1953">
        <v>8.5238727E-2</v>
      </c>
      <c r="IX1953">
        <v>8.7226069000000003E-2</v>
      </c>
      <c r="IY1953">
        <v>0.10709943</v>
      </c>
      <c r="IZ1953">
        <v>0.14681066000000001</v>
      </c>
      <c r="JA1953">
        <v>0.17702879999999999</v>
      </c>
      <c r="JB1953">
        <v>0.17827087999999999</v>
      </c>
      <c r="JC1953">
        <v>0.17848380999999999</v>
      </c>
      <c r="JD1953">
        <v>0.17848380999999999</v>
      </c>
      <c r="JE1953">
        <v>0.17848380999999999</v>
      </c>
      <c r="JF1953">
        <v>0.17848380999999999</v>
      </c>
      <c r="JG1953">
        <v>0.17039251</v>
      </c>
      <c r="JH1953">
        <v>0.1467929</v>
      </c>
      <c r="JI1953">
        <v>0.10792748000000001</v>
      </c>
      <c r="JJ1953">
        <v>8.0980154999999998E-2</v>
      </c>
      <c r="JK1953">
        <v>8.0980154999999998E-2</v>
      </c>
      <c r="JL1953">
        <v>5.9154946999999999E-2</v>
      </c>
      <c r="JM1953">
        <v>2.5376157E-2</v>
      </c>
      <c r="JN1953">
        <v>-2.3065140000000001E-2</v>
      </c>
      <c r="JO1953">
        <v>-0.1059536</v>
      </c>
      <c r="JP1953">
        <v>-0.17384241</v>
      </c>
      <c r="JQ1953">
        <v>-0.2073787</v>
      </c>
      <c r="JR1953">
        <v>-0.21697232</v>
      </c>
      <c r="JS1953">
        <v>-0.23761457999999999</v>
      </c>
      <c r="JT1953">
        <v>-0.28170858999999998</v>
      </c>
      <c r="JU1953">
        <v>-0.27409639000000002</v>
      </c>
      <c r="JV1953">
        <v>-0.25132483999999999</v>
      </c>
      <c r="JW1953">
        <v>-0.21530437999999999</v>
      </c>
      <c r="JX1953">
        <v>-0.21153081000000001</v>
      </c>
      <c r="JY1953">
        <v>-0.22395166</v>
      </c>
      <c r="JZ1953">
        <v>-0.25500378000000001</v>
      </c>
      <c r="KA1953">
        <v>-0.28886537000000001</v>
      </c>
      <c r="KB1953">
        <v>-0.30903446000000001</v>
      </c>
      <c r="KC1953">
        <v>-0.30903446000000001</v>
      </c>
      <c r="KD1953">
        <v>-0.33912840999999999</v>
      </c>
      <c r="KE1953">
        <v>-0.37178340999999998</v>
      </c>
      <c r="KF1953">
        <v>-0.40407760999999998</v>
      </c>
      <c r="KG1953">
        <v>-0.40653812</v>
      </c>
      <c r="KH1953">
        <v>-0.40653812</v>
      </c>
      <c r="KI1953">
        <v>-0.40653812</v>
      </c>
      <c r="KJ1953">
        <v>-0.39378605</v>
      </c>
      <c r="KK1953">
        <v>-0.36679140999999998</v>
      </c>
      <c r="KL1953">
        <v>-0.32269740000000002</v>
      </c>
      <c r="KM1953">
        <v>-0.27860339000000001</v>
      </c>
      <c r="KN1953">
        <v>-0.22755961999999999</v>
      </c>
      <c r="KO1953">
        <v>-0.16793954999999999</v>
      </c>
      <c r="KP1953">
        <v>-8.1111902999999999E-2</v>
      </c>
      <c r="KQ1953">
        <v>-1.0525998999999999E-2</v>
      </c>
      <c r="KR1953">
        <v>3.9157391999999999E-2</v>
      </c>
      <c r="KS1953">
        <v>8.3464331000000003E-2</v>
      </c>
      <c r="KT1953">
        <v>0.12755833999999999</v>
      </c>
      <c r="KU1953">
        <v>0.17165235000000001</v>
      </c>
      <c r="KV1953">
        <v>0.21574635</v>
      </c>
      <c r="KW1953">
        <v>0.25067258999999997</v>
      </c>
      <c r="KX1953">
        <v>0.27551429</v>
      </c>
      <c r="KY1953">
        <v>0.27598746000000002</v>
      </c>
      <c r="KZ1953">
        <v>0.25547529000000002</v>
      </c>
      <c r="LA1953">
        <v>0.21324435</v>
      </c>
      <c r="LB1953">
        <v>0.21099686000000001</v>
      </c>
      <c r="LC1953">
        <v>0.23189349000000001</v>
      </c>
      <c r="LD1953">
        <v>0.27598746000000002</v>
      </c>
    </row>
    <row r="1954" spans="1:316" x14ac:dyDescent="0.25">
      <c r="A1954">
        <v>3</v>
      </c>
      <c r="B1954">
        <v>1.0496232000000001</v>
      </c>
      <c r="C1954">
        <v>1.0496232000000001</v>
      </c>
      <c r="D1954">
        <v>1.0496232000000001</v>
      </c>
      <c r="E1954">
        <v>1.0496232000000001</v>
      </c>
      <c r="F1954">
        <v>1.0496232000000001</v>
      </c>
      <c r="G1954">
        <v>1.0496232000000001</v>
      </c>
      <c r="H1954">
        <v>1.0496232000000001</v>
      </c>
      <c r="I1954">
        <v>1.0496232000000001</v>
      </c>
      <c r="J1954">
        <v>1.0496232000000001</v>
      </c>
      <c r="K1954">
        <v>1.0496232000000001</v>
      </c>
      <c r="L1954">
        <v>1.0496232000000001</v>
      </c>
      <c r="M1954">
        <v>1.0496232000000001</v>
      </c>
      <c r="N1954">
        <v>1.0496232000000001</v>
      </c>
      <c r="O1954">
        <v>1.0496232000000001</v>
      </c>
      <c r="P1954">
        <v>1.0496232000000001</v>
      </c>
      <c r="Q1954">
        <v>1.0496232000000001</v>
      </c>
      <c r="R1954">
        <v>1.0496232000000001</v>
      </c>
      <c r="S1954">
        <v>1.0496232000000001</v>
      </c>
      <c r="T1954">
        <v>1.0496232000000001</v>
      </c>
      <c r="U1954">
        <v>1.0496232000000001</v>
      </c>
      <c r="V1954">
        <v>1.0496232000000001</v>
      </c>
      <c r="W1954">
        <v>1.0496232000000001</v>
      </c>
      <c r="X1954">
        <v>1.0496232000000001</v>
      </c>
      <c r="Y1954">
        <v>1.0496232000000001</v>
      </c>
      <c r="Z1954">
        <v>1.0496232000000001</v>
      </c>
      <c r="AA1954">
        <v>1.0496232000000001</v>
      </c>
      <c r="AB1954">
        <v>1.0496232000000001</v>
      </c>
      <c r="AC1954">
        <v>1.0496232000000001</v>
      </c>
      <c r="AD1954">
        <v>1.0496232000000001</v>
      </c>
      <c r="AE1954">
        <v>1.0496232000000001</v>
      </c>
      <c r="AF1954">
        <v>1.0496232000000001</v>
      </c>
      <c r="AG1954">
        <v>1.0496232000000001</v>
      </c>
      <c r="AH1954">
        <v>1.0496232000000001</v>
      </c>
      <c r="AI1954">
        <v>1.0496232000000001</v>
      </c>
      <c r="AJ1954">
        <v>1.0496232000000001</v>
      </c>
      <c r="AK1954">
        <v>1.0496232000000001</v>
      </c>
      <c r="AL1954">
        <v>1.0496232000000001</v>
      </c>
      <c r="AM1954">
        <v>1.0496232000000001</v>
      </c>
      <c r="AN1954">
        <v>1.0496232000000001</v>
      </c>
      <c r="AO1954">
        <v>1.0496232000000001</v>
      </c>
      <c r="AP1954">
        <v>1.0496232000000001</v>
      </c>
      <c r="AQ1954">
        <v>1.0496232000000001</v>
      </c>
      <c r="AR1954">
        <v>1.0496232000000001</v>
      </c>
      <c r="AS1954">
        <v>1.0496232000000001</v>
      </c>
      <c r="AT1954">
        <v>1.0496232000000001</v>
      </c>
      <c r="AU1954">
        <v>1.0496232000000001</v>
      </c>
      <c r="AV1954">
        <v>1.0496232000000001</v>
      </c>
      <c r="AW1954">
        <v>1.0496232000000001</v>
      </c>
      <c r="AX1954">
        <v>1.0554886999999999</v>
      </c>
      <c r="AY1954">
        <v>1.0675367</v>
      </c>
      <c r="AZ1954">
        <v>1.0887792999999999</v>
      </c>
      <c r="BA1954">
        <v>1.1226645</v>
      </c>
      <c r="BB1954">
        <v>1.1565497</v>
      </c>
      <c r="BC1954">
        <v>1.1904349000000001</v>
      </c>
      <c r="BD1954">
        <v>1.2243200999999999</v>
      </c>
      <c r="BE1954">
        <v>1.2582053</v>
      </c>
      <c r="BF1954">
        <v>1.2846793999999999</v>
      </c>
      <c r="BG1954">
        <v>1.2854325</v>
      </c>
      <c r="BH1954">
        <v>1.2860666999999999</v>
      </c>
      <c r="BI1954">
        <v>1.2860666999999999</v>
      </c>
      <c r="BJ1954">
        <v>1.2860666999999999</v>
      </c>
      <c r="BK1954">
        <v>1.2860666999999999</v>
      </c>
      <c r="BL1954">
        <v>1.2860666999999999</v>
      </c>
      <c r="BM1954">
        <v>1.2860666999999999</v>
      </c>
      <c r="BN1954">
        <v>1.2860666999999999</v>
      </c>
      <c r="BO1954">
        <v>1.2860666999999999</v>
      </c>
      <c r="BP1954">
        <v>1.2860666999999999</v>
      </c>
      <c r="BQ1954">
        <v>1.2860666999999999</v>
      </c>
      <c r="BR1954">
        <v>1.2860666999999999</v>
      </c>
      <c r="BS1954">
        <v>1.2860666999999999</v>
      </c>
      <c r="BT1954">
        <v>1.2860666999999999</v>
      </c>
      <c r="BU1954">
        <v>1.2860666999999999</v>
      </c>
      <c r="BV1954">
        <v>1.2860666999999999</v>
      </c>
      <c r="BW1954">
        <v>1.2860666999999999</v>
      </c>
      <c r="BX1954">
        <v>1.2860666999999999</v>
      </c>
      <c r="BY1954">
        <v>1.2860666999999999</v>
      </c>
      <c r="BZ1954">
        <v>1.2860666999999999</v>
      </c>
      <c r="CA1954">
        <v>1.3022563</v>
      </c>
      <c r="CB1954">
        <v>1.3308705000000001</v>
      </c>
      <c r="CC1954">
        <v>1.3621201999999999</v>
      </c>
      <c r="CD1954">
        <v>1.3960054</v>
      </c>
      <c r="CE1954">
        <v>1.4298906</v>
      </c>
      <c r="CF1954">
        <v>1.4637758999999999</v>
      </c>
      <c r="CG1954">
        <v>1.4918351999999999</v>
      </c>
      <c r="CH1954">
        <v>1.5099073000000001</v>
      </c>
      <c r="CI1954">
        <v>1.5225103</v>
      </c>
      <c r="CJ1954">
        <v>1.5225103</v>
      </c>
      <c r="CK1954">
        <v>1.5225103</v>
      </c>
      <c r="CL1954">
        <v>1.5225103</v>
      </c>
      <c r="CM1954">
        <v>1.5219951</v>
      </c>
      <c r="CN1954">
        <v>1.5189832000000001</v>
      </c>
      <c r="CO1954">
        <v>1.5127214</v>
      </c>
      <c r="CP1954">
        <v>1.4788361999999999</v>
      </c>
      <c r="CQ1954">
        <v>1.4449510000000001</v>
      </c>
      <c r="CR1954">
        <v>1.4110658</v>
      </c>
      <c r="CS1954">
        <v>1.3771806</v>
      </c>
      <c r="CT1954">
        <v>1.3432953999999999</v>
      </c>
      <c r="CU1954">
        <v>1.3094102000000001</v>
      </c>
      <c r="CV1954">
        <v>1.2536480999999999</v>
      </c>
      <c r="CW1954">
        <v>1.1956666</v>
      </c>
      <c r="CX1954">
        <v>1.1294417999999999</v>
      </c>
      <c r="CY1954">
        <v>1.0616713</v>
      </c>
      <c r="CZ1954">
        <v>0.99390093000000002</v>
      </c>
      <c r="DA1954">
        <v>0.92613051000000002</v>
      </c>
      <c r="DB1954">
        <v>0.86638539999999997</v>
      </c>
      <c r="DC1954">
        <v>0.80990987000000003</v>
      </c>
      <c r="DD1954">
        <v>0.76799914999999996</v>
      </c>
      <c r="DE1954">
        <v>0.73411393999999996</v>
      </c>
      <c r="DF1954">
        <v>0.70022872999999997</v>
      </c>
      <c r="DG1954">
        <v>0.66634351999999997</v>
      </c>
      <c r="DH1954">
        <v>0.63245830999999997</v>
      </c>
      <c r="DI1954">
        <v>0.59857309999999997</v>
      </c>
      <c r="DJ1954">
        <v>0.56468790000000002</v>
      </c>
      <c r="DK1954">
        <v>0.53080269000000002</v>
      </c>
      <c r="DL1954">
        <v>0.49691748000000002</v>
      </c>
      <c r="DM1954">
        <v>0.46303227000000002</v>
      </c>
      <c r="DN1954">
        <v>0.42914706000000002</v>
      </c>
      <c r="DO1954">
        <v>0.39526186000000002</v>
      </c>
      <c r="DP1954">
        <v>0.36627117999999997</v>
      </c>
      <c r="DQ1954">
        <v>0.35196408000000001</v>
      </c>
      <c r="DR1954">
        <v>0.34029250999999999</v>
      </c>
      <c r="DS1954">
        <v>0.34029250999999999</v>
      </c>
      <c r="DT1954">
        <v>0.34029250999999999</v>
      </c>
      <c r="DU1954">
        <v>0.34029250999999999</v>
      </c>
      <c r="DV1954">
        <v>0.33993582</v>
      </c>
      <c r="DW1954">
        <v>0.33315884000000001</v>
      </c>
      <c r="DX1954">
        <v>0.32638184999999997</v>
      </c>
      <c r="DY1954">
        <v>0.29285333000000002</v>
      </c>
      <c r="DZ1954">
        <v>0.25896812000000002</v>
      </c>
      <c r="EA1954">
        <v>0.22508291999999999</v>
      </c>
      <c r="EB1954">
        <v>0.19119770999999999</v>
      </c>
      <c r="EC1954">
        <v>0.15731249999999999</v>
      </c>
      <c r="ED1954">
        <v>0.12342729</v>
      </c>
      <c r="EE1954">
        <v>8.9542083999999994E-2</v>
      </c>
      <c r="EF1954">
        <v>5.5656876000000001E-2</v>
      </c>
      <c r="EG1954">
        <v>2.1771668000000001E-2</v>
      </c>
      <c r="EH1954">
        <v>-1.2113540000000001E-2</v>
      </c>
      <c r="EI1954">
        <v>-4.5998935999999997E-2</v>
      </c>
      <c r="EJ1954">
        <v>-7.9884430000000006E-2</v>
      </c>
      <c r="EK1954">
        <v>-0.12268685</v>
      </c>
      <c r="EL1954">
        <v>-0.17163205000000001</v>
      </c>
      <c r="EM1954">
        <v>-0.23048527999999999</v>
      </c>
      <c r="EN1954">
        <v>-0.29825572</v>
      </c>
      <c r="EO1954">
        <v>-0.36602616999999998</v>
      </c>
      <c r="EP1954">
        <v>-0.43379661000000003</v>
      </c>
      <c r="EQ1954">
        <v>-0.49978361999999998</v>
      </c>
      <c r="ER1954">
        <v>-0.56303603000000002</v>
      </c>
      <c r="ES1954">
        <v>-0.60548172</v>
      </c>
      <c r="ET1954">
        <v>-0.60548172</v>
      </c>
      <c r="EU1954">
        <v>-0.60548172</v>
      </c>
      <c r="EV1954">
        <v>-0.60548172</v>
      </c>
      <c r="EW1954">
        <v>-0.60548172</v>
      </c>
      <c r="EX1954">
        <v>-0.60548172</v>
      </c>
      <c r="EY1954">
        <v>-0.60548172</v>
      </c>
      <c r="EZ1954">
        <v>-0.60548172</v>
      </c>
      <c r="FA1954">
        <v>-0.60548172</v>
      </c>
      <c r="FB1954">
        <v>-0.60548172</v>
      </c>
      <c r="FC1954">
        <v>-0.60548172</v>
      </c>
      <c r="FD1954">
        <v>-0.60548172</v>
      </c>
      <c r="FE1954">
        <v>-0.60548172</v>
      </c>
      <c r="FF1954">
        <v>-0.62517873999999996</v>
      </c>
      <c r="FG1954">
        <v>-0.64626287999999998</v>
      </c>
      <c r="FH1954">
        <v>-0.70789038999999998</v>
      </c>
      <c r="FI1954">
        <v>-0.77566082999999997</v>
      </c>
      <c r="FJ1954">
        <v>-0.84343128000000001</v>
      </c>
      <c r="FK1954">
        <v>-0.91120171999999999</v>
      </c>
      <c r="FL1954">
        <v>-0.97897217000000003</v>
      </c>
      <c r="FM1954">
        <v>-1.0467426</v>
      </c>
      <c r="FN1954">
        <v>-1.0932902</v>
      </c>
      <c r="FO1954">
        <v>-1.1294344999999999</v>
      </c>
      <c r="FP1954">
        <v>-1.1642113999999999</v>
      </c>
      <c r="FQ1954">
        <v>-1.1980966</v>
      </c>
      <c r="FR1954">
        <v>-1.2319819000000001</v>
      </c>
      <c r="FS1954">
        <v>-1.2658670999999999</v>
      </c>
      <c r="FT1954">
        <v>-1.2997523</v>
      </c>
      <c r="FU1954">
        <v>-1.3336375</v>
      </c>
      <c r="FV1954">
        <v>-1.3675227000000001</v>
      </c>
      <c r="FW1954">
        <v>-1.401408</v>
      </c>
      <c r="FX1954">
        <v>-1.4352932</v>
      </c>
      <c r="FY1954">
        <v>-1.4691784000000001</v>
      </c>
      <c r="FZ1954">
        <v>-1.5030635999999999</v>
      </c>
      <c r="GA1954">
        <v>-1.5369488</v>
      </c>
      <c r="GB1954">
        <v>-1.5708340999999999</v>
      </c>
      <c r="GC1954">
        <v>-1.6047193</v>
      </c>
      <c r="GD1954">
        <v>-1.6386045</v>
      </c>
      <c r="GE1954">
        <v>-1.6724897000000001</v>
      </c>
      <c r="GF1954">
        <v>-1.706375</v>
      </c>
      <c r="GG1954">
        <v>-1.7402602</v>
      </c>
      <c r="GH1954">
        <v>-1.7737887000000001</v>
      </c>
      <c r="GI1954">
        <v>-1.7805658</v>
      </c>
      <c r="GJ1954">
        <v>-1.7873428</v>
      </c>
      <c r="GK1954">
        <v>-1.7876995</v>
      </c>
      <c r="GL1954">
        <v>-1.7876995</v>
      </c>
      <c r="GM1954">
        <v>-1.7876995</v>
      </c>
      <c r="GN1954">
        <v>-1.7876995</v>
      </c>
      <c r="GO1954">
        <v>-1.7760279000000001</v>
      </c>
      <c r="GP1954">
        <v>-1.7617208</v>
      </c>
      <c r="GQ1954">
        <v>-1.7327300999999999</v>
      </c>
      <c r="GR1954">
        <v>-1.6988449000000001</v>
      </c>
      <c r="GS1954">
        <v>-1.6649597</v>
      </c>
      <c r="GT1954">
        <v>-1.6310745</v>
      </c>
      <c r="GU1954">
        <v>-1.5971892000000001</v>
      </c>
      <c r="GV1954">
        <v>-1.563304</v>
      </c>
      <c r="GW1954">
        <v>-1.5294188</v>
      </c>
      <c r="GX1954">
        <v>-1.4955335999999999</v>
      </c>
      <c r="GY1954">
        <v>-1.4616484000000001</v>
      </c>
      <c r="GZ1954">
        <v>-1.4277631</v>
      </c>
      <c r="HA1954">
        <v>-1.3938778999999999</v>
      </c>
      <c r="HB1954">
        <v>-1.3599927000000001</v>
      </c>
      <c r="HC1954">
        <v>-1.3341329</v>
      </c>
      <c r="HD1954">
        <v>-1.3228378000000001</v>
      </c>
      <c r="HE1954">
        <v>-1.3148124000000001</v>
      </c>
      <c r="HF1954">
        <v>-1.3148124000000001</v>
      </c>
      <c r="HG1954">
        <v>-1.3148124000000001</v>
      </c>
      <c r="HH1954">
        <v>-1.3148124000000001</v>
      </c>
      <c r="HI1954">
        <v>-1.3132668000000001</v>
      </c>
      <c r="HJ1954">
        <v>-1.3034777</v>
      </c>
      <c r="HK1954">
        <v>-1.2914692999999999</v>
      </c>
      <c r="HL1954">
        <v>-1.257584</v>
      </c>
      <c r="HM1954">
        <v>-1.2236988</v>
      </c>
      <c r="HN1954">
        <v>-1.1898135999999999</v>
      </c>
      <c r="HO1954">
        <v>-1.1559284000000001</v>
      </c>
      <c r="HP1954">
        <v>-1.1220431</v>
      </c>
      <c r="HQ1954">
        <v>-1.0881578999999999</v>
      </c>
      <c r="HR1954">
        <v>-1.0818961</v>
      </c>
      <c r="HS1954">
        <v>-1.078884</v>
      </c>
      <c r="HT1954">
        <v>-1.0783688</v>
      </c>
      <c r="HU1954">
        <v>-1.0783688</v>
      </c>
      <c r="HV1954">
        <v>-1.0783688</v>
      </c>
      <c r="HW1954">
        <v>-1.0783688</v>
      </c>
      <c r="HX1954">
        <v>-1.0531630000000001</v>
      </c>
      <c r="HY1954">
        <v>-1.0170186999999999</v>
      </c>
      <c r="HZ1954">
        <v>-0.96090005999999994</v>
      </c>
      <c r="IA1954">
        <v>-0.89312961000000002</v>
      </c>
      <c r="IB1954">
        <v>-0.82535917000000003</v>
      </c>
      <c r="IC1954">
        <v>-0.75758871999999999</v>
      </c>
      <c r="ID1954">
        <v>-0.68981828000000001</v>
      </c>
      <c r="IE1954">
        <v>-0.62204782999999997</v>
      </c>
      <c r="IF1954">
        <v>-0.55427738999999998</v>
      </c>
      <c r="IG1954">
        <v>-0.48650694</v>
      </c>
      <c r="IH1954">
        <v>-0.41873650000000001</v>
      </c>
      <c r="II1954">
        <v>-0.35096604999999997</v>
      </c>
      <c r="IJ1954">
        <v>-0.28319560999999999</v>
      </c>
      <c r="IK1954">
        <v>-0.21542516</v>
      </c>
      <c r="IL1954">
        <v>-0.16013875</v>
      </c>
      <c r="IM1954">
        <v>-0.14507864000000001</v>
      </c>
      <c r="IN1954">
        <v>-0.13259461</v>
      </c>
      <c r="IO1954">
        <v>-0.13259461</v>
      </c>
      <c r="IP1954">
        <v>-0.13259461</v>
      </c>
      <c r="IQ1954">
        <v>-0.13259461</v>
      </c>
      <c r="IR1954">
        <v>-0.13205958000000001</v>
      </c>
      <c r="IS1954">
        <v>-0.11850561</v>
      </c>
      <c r="IT1954">
        <v>-0.10495164999999999</v>
      </c>
      <c r="IU1954">
        <v>-7.160147E-2</v>
      </c>
      <c r="IV1954">
        <v>-3.7716262E-2</v>
      </c>
      <c r="IW1954">
        <v>-3.8307940000000002E-3</v>
      </c>
      <c r="IX1954">
        <v>3.00547E-2</v>
      </c>
      <c r="IY1954">
        <v>6.2671532000000002E-2</v>
      </c>
      <c r="IZ1954">
        <v>9.5050489000000002E-2</v>
      </c>
      <c r="JA1954">
        <v>7.5987527999999999E-2</v>
      </c>
      <c r="JB1954">
        <v>4.2102319999999999E-2</v>
      </c>
      <c r="JC1954">
        <v>8.2171121999999996E-3</v>
      </c>
      <c r="JD1954">
        <v>-2.5668096000000001E-2</v>
      </c>
      <c r="JE1954">
        <v>-5.9553304000000001E-2</v>
      </c>
      <c r="JF1954">
        <v>-9.3438512000000001E-2</v>
      </c>
      <c r="JG1954">
        <v>-0.11468113000000001</v>
      </c>
      <c r="JH1954">
        <v>-0.12672913</v>
      </c>
      <c r="JI1954">
        <v>-0.13259461</v>
      </c>
      <c r="JJ1954">
        <v>-0.13259461</v>
      </c>
      <c r="JK1954">
        <v>-0.13259461</v>
      </c>
      <c r="JL1954">
        <v>-0.13259461</v>
      </c>
      <c r="JM1954">
        <v>-0.13604257</v>
      </c>
      <c r="JN1954">
        <v>-0.14507861999999999</v>
      </c>
      <c r="JO1954">
        <v>-0.16196178</v>
      </c>
      <c r="JP1954">
        <v>-0.19584700999999999</v>
      </c>
      <c r="JQ1954">
        <v>-0.22973225</v>
      </c>
      <c r="JR1954">
        <v>-0.26361749000000001</v>
      </c>
      <c r="JS1954">
        <v>-0.29750272</v>
      </c>
      <c r="JT1954">
        <v>-0.33138793</v>
      </c>
      <c r="JU1954">
        <v>-0.36170627</v>
      </c>
      <c r="JV1954">
        <v>-0.3654713</v>
      </c>
      <c r="JW1954">
        <v>-0.36903816</v>
      </c>
      <c r="JX1954">
        <v>-0.36903816</v>
      </c>
      <c r="JY1954">
        <v>-0.36903816</v>
      </c>
      <c r="JZ1954">
        <v>-0.36903816</v>
      </c>
      <c r="KA1954">
        <v>-0.36903816</v>
      </c>
      <c r="KB1954">
        <v>-0.38498998000000001</v>
      </c>
      <c r="KC1954">
        <v>-0.40230908999999998</v>
      </c>
      <c r="KD1954">
        <v>-0.43379658999999998</v>
      </c>
      <c r="KE1954">
        <v>-0.46768183000000002</v>
      </c>
      <c r="KF1954">
        <v>-0.50156703999999996</v>
      </c>
      <c r="KG1954">
        <v>-0.53545224999999996</v>
      </c>
      <c r="KH1954">
        <v>-0.56606785000000004</v>
      </c>
      <c r="KI1954">
        <v>-0.59543504999999997</v>
      </c>
      <c r="KJ1954">
        <v>-0.60548172</v>
      </c>
      <c r="KK1954">
        <v>-0.60548172</v>
      </c>
      <c r="KL1954">
        <v>-0.60548172</v>
      </c>
      <c r="KM1954">
        <v>-0.60548172</v>
      </c>
      <c r="KN1954">
        <v>-0.60548172</v>
      </c>
      <c r="KO1954">
        <v>-0.60548172</v>
      </c>
      <c r="KP1954">
        <v>-0.60548172</v>
      </c>
      <c r="KQ1954">
        <v>-0.60548172</v>
      </c>
      <c r="KR1954">
        <v>-0.60548172</v>
      </c>
      <c r="KS1954">
        <v>-0.60548172</v>
      </c>
      <c r="KT1954">
        <v>-0.60548172</v>
      </c>
      <c r="KU1954">
        <v>-0.60548172</v>
      </c>
      <c r="KV1954">
        <v>-0.60211302</v>
      </c>
      <c r="KW1954">
        <v>-0.58931195000000003</v>
      </c>
      <c r="KX1954">
        <v>-0.57234953</v>
      </c>
      <c r="KY1954">
        <v>-0.53846428999999996</v>
      </c>
      <c r="KZ1954">
        <v>-0.50457905999999997</v>
      </c>
      <c r="LA1954">
        <v>-0.47069385000000002</v>
      </c>
      <c r="LB1954">
        <v>-0.43680864000000003</v>
      </c>
      <c r="LC1954">
        <v>-0.40292339999999999</v>
      </c>
      <c r="LD1954">
        <v>-0.36903816</v>
      </c>
    </row>
    <row r="1955" spans="1:316" x14ac:dyDescent="0.25">
      <c r="A1955">
        <v>3</v>
      </c>
      <c r="B1955">
        <v>0.98306742999999996</v>
      </c>
      <c r="C1955">
        <v>0.98306742999999996</v>
      </c>
      <c r="D1955">
        <v>0.98306742999999996</v>
      </c>
      <c r="E1955">
        <v>0.98306742999999996</v>
      </c>
      <c r="F1955">
        <v>0.98306742999999996</v>
      </c>
      <c r="G1955">
        <v>0.98306742999999996</v>
      </c>
      <c r="H1955">
        <v>0.98306742999999996</v>
      </c>
      <c r="I1955">
        <v>0.98306742999999996</v>
      </c>
      <c r="J1955">
        <v>0.98306742999999996</v>
      </c>
      <c r="K1955">
        <v>0.98306742999999996</v>
      </c>
      <c r="L1955">
        <v>0.98306742999999996</v>
      </c>
      <c r="M1955">
        <v>0.98306742999999996</v>
      </c>
      <c r="N1955">
        <v>0.98306742999999996</v>
      </c>
      <c r="O1955">
        <v>0.98306742999999996</v>
      </c>
      <c r="P1955">
        <v>0.98306742999999996</v>
      </c>
      <c r="Q1955">
        <v>0.98306742999999996</v>
      </c>
      <c r="R1955">
        <v>0.98306742999999996</v>
      </c>
      <c r="S1955">
        <v>0.98306742999999996</v>
      </c>
      <c r="T1955">
        <v>0.98306742999999996</v>
      </c>
      <c r="U1955">
        <v>0.98306742999999996</v>
      </c>
      <c r="V1955">
        <v>0.98306742999999996</v>
      </c>
      <c r="W1955">
        <v>0.98306742999999996</v>
      </c>
      <c r="X1955">
        <v>0.98306742999999996</v>
      </c>
      <c r="Y1955">
        <v>0.98306742999999996</v>
      </c>
      <c r="Z1955">
        <v>0.98306742999999996</v>
      </c>
      <c r="AA1955">
        <v>0.98306742999999996</v>
      </c>
      <c r="AB1955">
        <v>0.98306742999999996</v>
      </c>
      <c r="AC1955">
        <v>0.98306742999999996</v>
      </c>
      <c r="AD1955">
        <v>0.98306742999999996</v>
      </c>
      <c r="AE1955">
        <v>0.98306742999999996</v>
      </c>
      <c r="AF1955">
        <v>0.98306742999999996</v>
      </c>
      <c r="AG1955">
        <v>0.98306742999999996</v>
      </c>
      <c r="AH1955">
        <v>0.98306742999999996</v>
      </c>
      <c r="AI1955">
        <v>0.98306742999999996</v>
      </c>
      <c r="AJ1955">
        <v>0.98306742999999996</v>
      </c>
      <c r="AK1955">
        <v>0.98306742999999996</v>
      </c>
      <c r="AL1955">
        <v>0.84304765999999998</v>
      </c>
      <c r="AM1955">
        <v>0.60865062000000003</v>
      </c>
      <c r="AN1955">
        <v>0.32460832000000001</v>
      </c>
      <c r="AO1955">
        <v>0.11207767</v>
      </c>
      <c r="AP1955">
        <v>-3.0442345999999999E-2</v>
      </c>
      <c r="AQ1955">
        <v>-3.0442345999999999E-2</v>
      </c>
      <c r="AR1955">
        <v>-3.0442345999999999E-2</v>
      </c>
      <c r="AS1955">
        <v>-3.0442345999999999E-2</v>
      </c>
      <c r="AT1955">
        <v>-3.0442345999999999E-2</v>
      </c>
      <c r="AU1955">
        <v>-3.0442345999999999E-2</v>
      </c>
      <c r="AV1955">
        <v>-3.0442345999999999E-2</v>
      </c>
      <c r="AW1955">
        <v>-3.0442345999999999E-2</v>
      </c>
      <c r="AX1955">
        <v>-3.0442345999999999E-2</v>
      </c>
      <c r="AY1955">
        <v>-3.0442345999999999E-2</v>
      </c>
      <c r="AZ1955">
        <v>-3.0442345999999999E-2</v>
      </c>
      <c r="BA1955">
        <v>-3.0442345999999999E-2</v>
      </c>
      <c r="BB1955">
        <v>-3.0442345999999999E-2</v>
      </c>
      <c r="BC1955">
        <v>-3.0442345999999999E-2</v>
      </c>
      <c r="BD1955">
        <v>-3.0442345999999999E-2</v>
      </c>
      <c r="BE1955">
        <v>-3.0442345999999999E-2</v>
      </c>
      <c r="BF1955">
        <v>-3.0442345999999999E-2</v>
      </c>
      <c r="BG1955">
        <v>4.5567901000000001E-2</v>
      </c>
      <c r="BH1955">
        <v>0.22777632</v>
      </c>
      <c r="BI1955">
        <v>0.51181856000000003</v>
      </c>
      <c r="BJ1955">
        <v>0.79585914999999996</v>
      </c>
      <c r="BK1955">
        <v>0.94465303</v>
      </c>
      <c r="BL1955">
        <v>0.98306742999999996</v>
      </c>
      <c r="BM1955">
        <v>0.98306742999999996</v>
      </c>
      <c r="BN1955">
        <v>0.98306742999999996</v>
      </c>
      <c r="BO1955">
        <v>0.98306742999999996</v>
      </c>
      <c r="BP1955">
        <v>0.98306742999999996</v>
      </c>
      <c r="BQ1955">
        <v>0.98093068000000005</v>
      </c>
      <c r="BR1955">
        <v>0.92496805000000004</v>
      </c>
      <c r="BS1955">
        <v>0.64092746</v>
      </c>
      <c r="BT1955">
        <v>0.35688688000000002</v>
      </c>
      <c r="BU1955">
        <v>0.11303365999999999</v>
      </c>
      <c r="BV1955">
        <v>-3.1655381999999999E-3</v>
      </c>
      <c r="BW1955">
        <v>-3.0442345999999999E-2</v>
      </c>
      <c r="BX1955">
        <v>-4.4535279999999997E-2</v>
      </c>
      <c r="BY1955">
        <v>-9.2951328E-2</v>
      </c>
      <c r="BZ1955">
        <v>-0.33384966999999999</v>
      </c>
      <c r="CA1955">
        <v>-0.61789059999999996</v>
      </c>
      <c r="CB1955">
        <v>-0.90193153000000004</v>
      </c>
      <c r="CC1955">
        <v>-1.0009459000000001</v>
      </c>
      <c r="CD1955">
        <v>-1.0439521</v>
      </c>
      <c r="CE1955">
        <v>-1.0439521</v>
      </c>
      <c r="CF1955">
        <v>-0.95781848000000003</v>
      </c>
      <c r="CG1955">
        <v>-0.77927758999999996</v>
      </c>
      <c r="CH1955">
        <v>-0.49523666</v>
      </c>
      <c r="CI1955">
        <v>-0.21119573</v>
      </c>
      <c r="CJ1955">
        <v>-5.5658146999999998E-2</v>
      </c>
      <c r="CK1955">
        <v>-3.0442345999999999E-2</v>
      </c>
      <c r="CL1955">
        <v>-3.0442345999999999E-2</v>
      </c>
      <c r="CM1955">
        <v>-3.0442345999999999E-2</v>
      </c>
      <c r="CN1955">
        <v>-3.0442345999999999E-2</v>
      </c>
      <c r="CO1955">
        <v>-3.0442345999999999E-2</v>
      </c>
      <c r="CP1955">
        <v>-3.0442345999999999E-2</v>
      </c>
      <c r="CQ1955">
        <v>-3.0442345999999999E-2</v>
      </c>
      <c r="CR1955">
        <v>-3.0442345999999999E-2</v>
      </c>
      <c r="CS1955">
        <v>-3.0442345999999999E-2</v>
      </c>
      <c r="CT1955">
        <v>2.3804905E-3</v>
      </c>
      <c r="CU1955">
        <v>0.18636113000000001</v>
      </c>
      <c r="CV1955">
        <v>0.44080651999999998</v>
      </c>
      <c r="CW1955">
        <v>0.69514600000000004</v>
      </c>
      <c r="CX1955">
        <v>0.85007769</v>
      </c>
      <c r="CY1955">
        <v>0.67320405000000005</v>
      </c>
      <c r="CZ1955">
        <v>0.38916347000000001</v>
      </c>
      <c r="DA1955">
        <v>0.10512288</v>
      </c>
      <c r="DB1955">
        <v>6.1388203999999998E-3</v>
      </c>
      <c r="DC1955">
        <v>-3.0442345999999999E-2</v>
      </c>
      <c r="DD1955">
        <v>-3.0442345999999999E-2</v>
      </c>
      <c r="DE1955">
        <v>-3.0442345999999999E-2</v>
      </c>
      <c r="DF1955">
        <v>-3.0442345999999999E-2</v>
      </c>
      <c r="DG1955">
        <v>-3.0442345999999999E-2</v>
      </c>
      <c r="DH1955">
        <v>-3.0442345999999999E-2</v>
      </c>
      <c r="DI1955">
        <v>-3.0442345999999999E-2</v>
      </c>
      <c r="DJ1955">
        <v>-3.0442345999999999E-2</v>
      </c>
      <c r="DK1955">
        <v>-3.0442345999999999E-2</v>
      </c>
      <c r="DL1955">
        <v>-3.0442345999999999E-2</v>
      </c>
      <c r="DM1955">
        <v>-3.0442345999999999E-2</v>
      </c>
      <c r="DN1955">
        <v>-3.0442345999999999E-2</v>
      </c>
      <c r="DO1955">
        <v>-1.1273172999999999E-2</v>
      </c>
      <c r="DP1955">
        <v>4.0567166000000002E-2</v>
      </c>
      <c r="DQ1955">
        <v>0.32460774999999997</v>
      </c>
      <c r="DR1955">
        <v>0.60864934999999998</v>
      </c>
      <c r="DS1955">
        <v>0.86920319999999995</v>
      </c>
      <c r="DT1955">
        <v>0.95312390000000002</v>
      </c>
      <c r="DU1955">
        <v>0.98306742999999996</v>
      </c>
      <c r="DV1955">
        <v>0.96942919999999999</v>
      </c>
      <c r="DW1955">
        <v>0.88873636</v>
      </c>
      <c r="DX1955">
        <v>0.66674906</v>
      </c>
      <c r="DY1955">
        <v>0.38270713000000001</v>
      </c>
      <c r="DZ1955">
        <v>9.8666550000000006E-2</v>
      </c>
      <c r="EA1955">
        <v>-2.2567282E-3</v>
      </c>
      <c r="EB1955">
        <v>-3.0442345999999999E-2</v>
      </c>
      <c r="EC1955">
        <v>-3.0442345999999999E-2</v>
      </c>
      <c r="ED1955">
        <v>-3.0442345999999999E-2</v>
      </c>
      <c r="EE1955">
        <v>-3.0442345999999999E-2</v>
      </c>
      <c r="EF1955">
        <v>-3.0442345999999999E-2</v>
      </c>
      <c r="EG1955">
        <v>-3.0442345999999999E-2</v>
      </c>
      <c r="EH1955">
        <v>-3.0442345999999999E-2</v>
      </c>
      <c r="EI1955">
        <v>-3.0442345999999999E-2</v>
      </c>
      <c r="EJ1955">
        <v>-3.0442345999999999E-2</v>
      </c>
      <c r="EK1955">
        <v>4.2644305E-2</v>
      </c>
      <c r="EL1955">
        <v>0.21371525999999999</v>
      </c>
      <c r="EM1955">
        <v>0.4924521</v>
      </c>
      <c r="EN1955">
        <v>0.75176180999999997</v>
      </c>
      <c r="EO1955">
        <v>0.98306742999999996</v>
      </c>
      <c r="EP1955">
        <v>0.98306742999999996</v>
      </c>
      <c r="EQ1955">
        <v>0.98306742999999996</v>
      </c>
      <c r="ER1955">
        <v>0.97088381000000001</v>
      </c>
      <c r="ES1955">
        <v>0.75462467</v>
      </c>
      <c r="ET1955">
        <v>0.49890590000000001</v>
      </c>
      <c r="EU1955">
        <v>0.22532136</v>
      </c>
      <c r="EV1955">
        <v>3.8112874999999997E-2</v>
      </c>
      <c r="EW1955">
        <v>-3.0442345999999999E-2</v>
      </c>
      <c r="EX1955">
        <v>-3.0442345999999999E-2</v>
      </c>
      <c r="EY1955">
        <v>-3.0442345999999999E-2</v>
      </c>
      <c r="EZ1955">
        <v>-3.0442345999999999E-2</v>
      </c>
      <c r="FA1955">
        <v>-3.0442345999999999E-2</v>
      </c>
      <c r="FB1955">
        <v>-3.0442345999999999E-2</v>
      </c>
      <c r="FC1955">
        <v>7.4239278000000006E-2</v>
      </c>
      <c r="FD1955">
        <v>0.25359823999999997</v>
      </c>
      <c r="FE1955">
        <v>0.53763881999999996</v>
      </c>
      <c r="FF1955">
        <v>0.78603800999999995</v>
      </c>
      <c r="FG1955">
        <v>0.86041232999999995</v>
      </c>
      <c r="FH1955">
        <v>0.57637174999999996</v>
      </c>
      <c r="FI1955">
        <v>0.29233115999999998</v>
      </c>
      <c r="FJ1955">
        <v>0.14540101999999999</v>
      </c>
      <c r="FK1955">
        <v>0.23577740999999999</v>
      </c>
      <c r="FL1955">
        <v>0.49890590000000001</v>
      </c>
      <c r="FM1955">
        <v>0.75462467</v>
      </c>
      <c r="FN1955">
        <v>0.97088381000000001</v>
      </c>
      <c r="FO1955">
        <v>0.98306742999999996</v>
      </c>
      <c r="FP1955">
        <v>0.98306742999999996</v>
      </c>
      <c r="FQ1955">
        <v>0.98306742999999996</v>
      </c>
      <c r="FR1955">
        <v>1.2143731</v>
      </c>
      <c r="FS1955">
        <v>1.4736828</v>
      </c>
      <c r="FT1955">
        <v>1.7471158</v>
      </c>
      <c r="FU1955">
        <v>1.8052154</v>
      </c>
      <c r="FV1955">
        <v>1.6673473999999999</v>
      </c>
      <c r="FW1955">
        <v>1.3833067999999999</v>
      </c>
      <c r="FX1955">
        <v>1.0992662</v>
      </c>
      <c r="FY1955">
        <v>0.98855325999999999</v>
      </c>
      <c r="FZ1955">
        <v>0.98306742999999996</v>
      </c>
      <c r="GA1955">
        <v>0.98306742999999996</v>
      </c>
      <c r="GB1955">
        <v>0.87614265999999996</v>
      </c>
      <c r="GC1955">
        <v>0.69257051000000003</v>
      </c>
      <c r="GD1955">
        <v>0.40852992999999999</v>
      </c>
      <c r="GE1955">
        <v>0.15267496</v>
      </c>
      <c r="GF1955">
        <v>-3.0442345999999999E-2</v>
      </c>
      <c r="GG1955">
        <v>-3.0442345999999999E-2</v>
      </c>
      <c r="GH1955">
        <v>-3.0442345999999999E-2</v>
      </c>
      <c r="GI1955">
        <v>-9.2496770000000006E-2</v>
      </c>
      <c r="GJ1955">
        <v>-0.29584433999999998</v>
      </c>
      <c r="GK1955">
        <v>-0.56624695999999997</v>
      </c>
      <c r="GL1955">
        <v>-0.85028789000000005</v>
      </c>
      <c r="GM1955">
        <v>-1.1343288</v>
      </c>
      <c r="GN1955">
        <v>-1.4183697</v>
      </c>
      <c r="GO1955">
        <v>-1.7024106999999999</v>
      </c>
      <c r="GP1955">
        <v>-1.9864516000000001</v>
      </c>
      <c r="GQ1955">
        <v>-2.0382924</v>
      </c>
      <c r="GR1955">
        <v>-2.0574618999999998</v>
      </c>
      <c r="GS1955">
        <v>-2.0574618999999998</v>
      </c>
      <c r="GT1955">
        <v>-2.0574618999999998</v>
      </c>
      <c r="GU1955">
        <v>-2.0574618999999998</v>
      </c>
      <c r="GV1955">
        <v>-2.0570982</v>
      </c>
      <c r="GW1955">
        <v>-2.047415</v>
      </c>
      <c r="GX1955">
        <v>-1.8831640999999999</v>
      </c>
      <c r="GY1955">
        <v>-1.5991230999999999</v>
      </c>
      <c r="GZ1955">
        <v>-1.3150822</v>
      </c>
      <c r="HA1955">
        <v>-1.1382384999999999</v>
      </c>
      <c r="HB1955">
        <v>-1.0439521</v>
      </c>
      <c r="HC1955">
        <v>-1.0439521</v>
      </c>
      <c r="HD1955">
        <v>-1.0439521</v>
      </c>
      <c r="HE1955">
        <v>-1.0439521</v>
      </c>
      <c r="HF1955">
        <v>-1.0439521</v>
      </c>
      <c r="HG1955">
        <v>-1.0439521</v>
      </c>
      <c r="HH1955">
        <v>-0.99036864999999996</v>
      </c>
      <c r="HI1955">
        <v>-0.77088250999999997</v>
      </c>
      <c r="HJ1955">
        <v>-0.50169220999999997</v>
      </c>
      <c r="HK1955">
        <v>-0.24724642999999999</v>
      </c>
      <c r="HL1955">
        <v>-6.3265274999999996E-2</v>
      </c>
      <c r="HM1955">
        <v>-3.0442345999999999E-2</v>
      </c>
      <c r="HN1955">
        <v>-3.0442345999999999E-2</v>
      </c>
      <c r="HO1955">
        <v>-3.0442345999999999E-2</v>
      </c>
      <c r="HP1955">
        <v>-3.0442345999999999E-2</v>
      </c>
      <c r="HQ1955">
        <v>-3.0442345999999999E-2</v>
      </c>
      <c r="HR1955">
        <v>-3.0442345999999999E-2</v>
      </c>
      <c r="HS1955">
        <v>-3.0442345999999999E-2</v>
      </c>
      <c r="HT1955">
        <v>-3.0442345999999999E-2</v>
      </c>
      <c r="HU1955">
        <v>-3.0442345999999999E-2</v>
      </c>
      <c r="HV1955">
        <v>-5.5658146999999998E-2</v>
      </c>
      <c r="HW1955">
        <v>-0.21119573</v>
      </c>
      <c r="HX1955">
        <v>-0.49523666</v>
      </c>
      <c r="HY1955">
        <v>-0.77927758999999996</v>
      </c>
      <c r="HZ1955">
        <v>-1.0633185000000001</v>
      </c>
      <c r="IA1955">
        <v>-1.3473594</v>
      </c>
      <c r="IB1955">
        <v>-1.6314004</v>
      </c>
      <c r="IC1955">
        <v>-1.8724352</v>
      </c>
      <c r="ID1955">
        <v>-2.0574618999999998</v>
      </c>
      <c r="IE1955">
        <v>-2.0574618999999998</v>
      </c>
      <c r="IF1955">
        <v>-2.0574618999999998</v>
      </c>
      <c r="IG1955">
        <v>-2.0574618999999998</v>
      </c>
      <c r="IH1955">
        <v>-2.0574618999999998</v>
      </c>
      <c r="II1955">
        <v>-2.0574618999999998</v>
      </c>
      <c r="IJ1955">
        <v>-2.0301852999999999</v>
      </c>
      <c r="IK1955">
        <v>-1.9139866999999999</v>
      </c>
      <c r="IL1955">
        <v>-1.6701334000000001</v>
      </c>
      <c r="IM1955">
        <v>-1.3860923999999999</v>
      </c>
      <c r="IN1955">
        <v>-1.1020513000000001</v>
      </c>
      <c r="IO1955">
        <v>-1.0460887999999999</v>
      </c>
      <c r="IP1955">
        <v>-1.0439521</v>
      </c>
      <c r="IQ1955">
        <v>-1.0439521</v>
      </c>
      <c r="IR1955">
        <v>-1.0439521</v>
      </c>
      <c r="IS1955">
        <v>-1.0439521</v>
      </c>
      <c r="IT1955">
        <v>-1.0439521</v>
      </c>
      <c r="IU1955">
        <v>-1.0439521</v>
      </c>
      <c r="IV1955">
        <v>-1.0439521</v>
      </c>
      <c r="IW1955">
        <v>-1.0439521</v>
      </c>
      <c r="IX1955">
        <v>-1.0439521</v>
      </c>
      <c r="IY1955">
        <v>-1.0439521</v>
      </c>
      <c r="IZ1955">
        <v>-1.0439521</v>
      </c>
      <c r="JA1955">
        <v>-1.0439521</v>
      </c>
      <c r="JB1955">
        <v>-1.0439521</v>
      </c>
      <c r="JC1955">
        <v>-1.0439521</v>
      </c>
      <c r="JD1955">
        <v>-1.0439521</v>
      </c>
      <c r="JE1955">
        <v>-1.0439521</v>
      </c>
      <c r="JF1955">
        <v>-1.0439521</v>
      </c>
      <c r="JG1955">
        <v>-1.0439521</v>
      </c>
      <c r="JH1955">
        <v>-1.0439521</v>
      </c>
      <c r="JI1955">
        <v>-1.0439521</v>
      </c>
      <c r="JJ1955">
        <v>-1.0439521</v>
      </c>
      <c r="JK1955">
        <v>-1.0439521</v>
      </c>
      <c r="JL1955">
        <v>-1.0468615999999999</v>
      </c>
      <c r="JM1955">
        <v>-1.0597725</v>
      </c>
      <c r="JN1955">
        <v>-1.2763492999999999</v>
      </c>
      <c r="JO1955">
        <v>-1.5603902999999999</v>
      </c>
      <c r="JP1955">
        <v>-1.8444313000000001</v>
      </c>
      <c r="JQ1955">
        <v>-1.9859515999999999</v>
      </c>
      <c r="JR1955">
        <v>-2.0574618999999998</v>
      </c>
      <c r="JS1955">
        <v>-2.0574618999999998</v>
      </c>
      <c r="JT1955">
        <v>-2.0078184000000001</v>
      </c>
      <c r="JU1955">
        <v>-1.8637976999999999</v>
      </c>
      <c r="JV1955">
        <v>-1.5797566999999999</v>
      </c>
      <c r="JW1955">
        <v>-1.2957158</v>
      </c>
      <c r="JX1955">
        <v>-1.1078705</v>
      </c>
      <c r="JY1955">
        <v>-1.0465434</v>
      </c>
      <c r="JZ1955">
        <v>-1.0439521</v>
      </c>
      <c r="KA1955">
        <v>-0.94405892000000002</v>
      </c>
      <c r="KB1955">
        <v>-0.73408925000000003</v>
      </c>
      <c r="KC1955">
        <v>-0.16600772999999999</v>
      </c>
      <c r="KD1955">
        <v>0.40207451999999999</v>
      </c>
      <c r="KE1955">
        <v>0.95380651000000005</v>
      </c>
      <c r="KF1955">
        <v>1.2539864000000001</v>
      </c>
      <c r="KG1955">
        <v>1.5446948</v>
      </c>
      <c r="KH1955">
        <v>1.7952760000000001</v>
      </c>
      <c r="KI1955">
        <v>1.7823646</v>
      </c>
      <c r="KJ1955">
        <v>1.5963379</v>
      </c>
      <c r="KK1955">
        <v>1.3218439</v>
      </c>
      <c r="KL1955">
        <v>1.0959011999999999</v>
      </c>
      <c r="KM1955">
        <v>1.2219199000000001</v>
      </c>
      <c r="KN1955">
        <v>1.5059619</v>
      </c>
      <c r="KO1955">
        <v>1.7900024999999999</v>
      </c>
      <c r="KP1955">
        <v>1.9303859999999999</v>
      </c>
      <c r="KQ1955">
        <v>1.9965771999999999</v>
      </c>
      <c r="KR1955">
        <v>1.9965771999999999</v>
      </c>
      <c r="KS1955">
        <v>1.9376754</v>
      </c>
      <c r="KT1955">
        <v>1.7964582</v>
      </c>
      <c r="KU1955">
        <v>1.5124158999999999</v>
      </c>
      <c r="KV1955">
        <v>1.2283751000000001</v>
      </c>
      <c r="KW1955">
        <v>1.032923</v>
      </c>
      <c r="KX1955">
        <v>0.98773474999999999</v>
      </c>
      <c r="KY1955">
        <v>0.98306742999999996</v>
      </c>
      <c r="KZ1955">
        <v>0.93260529000000003</v>
      </c>
      <c r="LA1955">
        <v>0.81317824000000005</v>
      </c>
      <c r="LB1955">
        <v>0.53763881999999996</v>
      </c>
      <c r="LC1955">
        <v>0.25359823999999997</v>
      </c>
      <c r="LD1955">
        <v>-3.0442345999999999E-2</v>
      </c>
    </row>
    <row r="1956" spans="1:316" x14ac:dyDescent="0.25">
      <c r="A1956">
        <v>3</v>
      </c>
      <c r="B1956">
        <v>-0.65716920999999995</v>
      </c>
      <c r="C1956">
        <v>-0.65716920999999995</v>
      </c>
      <c r="D1956">
        <v>-0.65716920999999995</v>
      </c>
      <c r="E1956">
        <v>-0.65716920999999995</v>
      </c>
      <c r="F1956">
        <v>-0.65716920999999995</v>
      </c>
      <c r="G1956">
        <v>-0.65716920999999995</v>
      </c>
      <c r="H1956">
        <v>-0.65716920999999995</v>
      </c>
      <c r="I1956">
        <v>-0.65716920999999995</v>
      </c>
      <c r="J1956">
        <v>-0.65716920999999995</v>
      </c>
      <c r="K1956">
        <v>-0.65716920999999995</v>
      </c>
      <c r="L1956">
        <v>-0.65716920999999995</v>
      </c>
      <c r="M1956">
        <v>-0.65716920999999995</v>
      </c>
      <c r="N1956">
        <v>-0.65716920999999995</v>
      </c>
      <c r="O1956">
        <v>-0.65716920999999995</v>
      </c>
      <c r="P1956">
        <v>-0.65716920999999995</v>
      </c>
      <c r="Q1956">
        <v>-0.65716920999999995</v>
      </c>
      <c r="R1956">
        <v>-0.65716920999999995</v>
      </c>
      <c r="S1956">
        <v>-0.65716920999999995</v>
      </c>
      <c r="T1956">
        <v>-0.65716920999999995</v>
      </c>
      <c r="U1956">
        <v>-0.65716920999999995</v>
      </c>
      <c r="V1956">
        <v>-0.65716920999999995</v>
      </c>
      <c r="W1956">
        <v>-0.65716920999999995</v>
      </c>
      <c r="X1956">
        <v>-0.65716920999999995</v>
      </c>
      <c r="Y1956">
        <v>-0.65716920999999995</v>
      </c>
      <c r="Z1956">
        <v>-0.65716920999999995</v>
      </c>
      <c r="AA1956">
        <v>-0.65716920999999995</v>
      </c>
      <c r="AB1956">
        <v>-0.65716920999999995</v>
      </c>
      <c r="AC1956">
        <v>-0.65716920999999995</v>
      </c>
      <c r="AD1956">
        <v>-0.65716920999999995</v>
      </c>
      <c r="AE1956">
        <v>-0.65716920999999995</v>
      </c>
      <c r="AF1956">
        <v>-0.65716920999999995</v>
      </c>
      <c r="AG1956">
        <v>-0.65716920999999995</v>
      </c>
      <c r="AH1956">
        <v>-0.65716920999999995</v>
      </c>
      <c r="AI1956">
        <v>-0.65716920999999995</v>
      </c>
      <c r="AJ1956">
        <v>-0.65716920999999995</v>
      </c>
      <c r="AK1956">
        <v>-0.65716920999999995</v>
      </c>
      <c r="AL1956">
        <v>-0.65716920999999995</v>
      </c>
      <c r="AM1956">
        <v>-0.65716920999999995</v>
      </c>
      <c r="AN1956">
        <v>-0.65716920999999995</v>
      </c>
      <c r="AO1956">
        <v>-0.65716920999999995</v>
      </c>
      <c r="AP1956">
        <v>-0.65716920999999995</v>
      </c>
      <c r="AQ1956">
        <v>-0.65716920999999995</v>
      </c>
      <c r="AR1956">
        <v>-0.65716920999999995</v>
      </c>
      <c r="AS1956">
        <v>-0.65716920999999995</v>
      </c>
      <c r="AT1956">
        <v>-0.65716920999999995</v>
      </c>
      <c r="AU1956">
        <v>-0.65716920999999995</v>
      </c>
      <c r="AV1956">
        <v>-0.65716920999999995</v>
      </c>
      <c r="AW1956">
        <v>-0.65716920999999995</v>
      </c>
      <c r="AX1956">
        <v>-0.64574471</v>
      </c>
      <c r="AY1956">
        <v>-0.59542386000000003</v>
      </c>
      <c r="AZ1956">
        <v>-0.50623609999999997</v>
      </c>
      <c r="BA1956">
        <v>-0.41704834000000002</v>
      </c>
      <c r="BB1956">
        <v>-0.32786052999999998</v>
      </c>
      <c r="BC1956">
        <v>-0.23867278</v>
      </c>
      <c r="BD1956">
        <v>-0.14976274000000001</v>
      </c>
      <c r="BE1956">
        <v>-6.3515224999999995E-2</v>
      </c>
      <c r="BF1956">
        <v>-4.1675724999999997E-2</v>
      </c>
      <c r="BG1956">
        <v>-4.1675724999999997E-2</v>
      </c>
      <c r="BH1956">
        <v>-3.9505228000000003E-2</v>
      </c>
      <c r="BI1956">
        <v>2.6385811000000001E-3</v>
      </c>
      <c r="BJ1956">
        <v>7.7894793000000004E-2</v>
      </c>
      <c r="BK1956">
        <v>0.16708244</v>
      </c>
      <c r="BL1956">
        <v>0.25696835000000001</v>
      </c>
      <c r="BM1956">
        <v>0.42750348999999999</v>
      </c>
      <c r="BN1956">
        <v>0.60322054000000003</v>
      </c>
      <c r="BO1956">
        <v>0.77176986000000003</v>
      </c>
      <c r="BP1956">
        <v>0.91878278999999996</v>
      </c>
      <c r="BQ1956">
        <v>1.0099559</v>
      </c>
      <c r="BR1956">
        <v>1.0991435000000001</v>
      </c>
      <c r="BS1956">
        <v>1.1692511000000001</v>
      </c>
      <c r="BT1956">
        <v>1.1878727</v>
      </c>
      <c r="BU1956">
        <v>1.1893111999999999</v>
      </c>
      <c r="BV1956">
        <v>1.2011480999999999</v>
      </c>
      <c r="BW1956">
        <v>1.2373358000000001</v>
      </c>
      <c r="BX1956">
        <v>1.3265233999999999</v>
      </c>
      <c r="BY1956">
        <v>1.4157111</v>
      </c>
      <c r="BZ1956">
        <v>1.4412647000000001</v>
      </c>
      <c r="CA1956">
        <v>1.4000296000000001</v>
      </c>
      <c r="CB1956">
        <v>1.3108419</v>
      </c>
      <c r="CC1956">
        <v>1.2298564999999999</v>
      </c>
      <c r="CD1956">
        <v>1.1893111999999999</v>
      </c>
      <c r="CE1956">
        <v>1.1893111999999999</v>
      </c>
      <c r="CF1956">
        <v>1.1893111999999999</v>
      </c>
      <c r="CG1956">
        <v>1.1504022</v>
      </c>
      <c r="CH1956">
        <v>1.0834619999999999</v>
      </c>
      <c r="CI1956">
        <v>0.99427436999999996</v>
      </c>
      <c r="CJ1956">
        <v>0.90508672000000001</v>
      </c>
      <c r="CK1956">
        <v>0.88214928000000004</v>
      </c>
      <c r="CL1956">
        <v>0.88156449999999997</v>
      </c>
      <c r="CM1956">
        <v>0.87943185999999995</v>
      </c>
      <c r="CN1956">
        <v>0.84120841999999996</v>
      </c>
      <c r="CO1956">
        <v>0.76689445000000001</v>
      </c>
      <c r="CP1956">
        <v>0.67770680000000005</v>
      </c>
      <c r="CQ1956">
        <v>0.58851914999999999</v>
      </c>
      <c r="CR1956">
        <v>0.49933149999999998</v>
      </c>
      <c r="CS1956">
        <v>0.41014384999999998</v>
      </c>
      <c r="CT1956">
        <v>0.32095602000000001</v>
      </c>
      <c r="CU1956">
        <v>0.2317678</v>
      </c>
      <c r="CV1956">
        <v>0.14258013</v>
      </c>
      <c r="CW1956">
        <v>5.3392479999999999E-2</v>
      </c>
      <c r="CX1956">
        <v>-0.10901975999999999</v>
      </c>
      <c r="CY1956">
        <v>-0.4647907</v>
      </c>
      <c r="CZ1956">
        <v>-0.90415069000000003</v>
      </c>
      <c r="DA1956">
        <v>-1.3211286</v>
      </c>
      <c r="DB1956">
        <v>-1.6666569</v>
      </c>
      <c r="DC1956">
        <v>-1.8450325000000001</v>
      </c>
      <c r="DD1956">
        <v>-2.0234079</v>
      </c>
      <c r="DE1956">
        <v>-2.1418425999999999</v>
      </c>
      <c r="DF1956">
        <v>-2.1959029000000001</v>
      </c>
      <c r="DG1956">
        <v>-2.1959029000000001</v>
      </c>
      <c r="DH1956">
        <v>-2.1810627999999999</v>
      </c>
      <c r="DI1956">
        <v>-2.0400694000000001</v>
      </c>
      <c r="DJ1956">
        <v>-1.7725061</v>
      </c>
      <c r="DK1956">
        <v>-1.5049429000000001</v>
      </c>
      <c r="DL1956">
        <v>-1.2373795999999999</v>
      </c>
      <c r="DM1956">
        <v>-0.96981636000000004</v>
      </c>
      <c r="DN1956">
        <v>-0.70225313</v>
      </c>
      <c r="DO1956">
        <v>-0.43468989000000002</v>
      </c>
      <c r="DP1956">
        <v>-0.23079430000000001</v>
      </c>
      <c r="DQ1956">
        <v>-4.9516465000000003E-2</v>
      </c>
      <c r="DR1956">
        <v>0.13092000000000001</v>
      </c>
      <c r="DS1956">
        <v>0.34359894000000002</v>
      </c>
      <c r="DT1956">
        <v>0.59537980000000001</v>
      </c>
      <c r="DU1956">
        <v>0.86294294999999999</v>
      </c>
      <c r="DV1956">
        <v>1.1267206999999999</v>
      </c>
      <c r="DW1956">
        <v>1.1737645999999999</v>
      </c>
      <c r="DX1956">
        <v>1.1893111999999999</v>
      </c>
      <c r="DY1956">
        <v>1.1893111999999999</v>
      </c>
      <c r="DZ1956">
        <v>1.1893111999999999</v>
      </c>
      <c r="EA1956">
        <v>1.1893111999999999</v>
      </c>
      <c r="EB1956">
        <v>1.1893111999999999</v>
      </c>
      <c r="EC1956">
        <v>1.1893111999999999</v>
      </c>
      <c r="ED1956">
        <v>1.1893111999999999</v>
      </c>
      <c r="EE1956">
        <v>1.1893111999999999</v>
      </c>
      <c r="EF1956">
        <v>1.1818742</v>
      </c>
      <c r="EG1956">
        <v>1.1510876000000001</v>
      </c>
      <c r="EH1956">
        <v>1.0619000000000001</v>
      </c>
      <c r="EI1956">
        <v>0.97271233999999995</v>
      </c>
      <c r="EJ1956">
        <v>0.88352469</v>
      </c>
      <c r="EK1956">
        <v>0.79433704000000005</v>
      </c>
      <c r="EL1956">
        <v>0.70514938999999999</v>
      </c>
      <c r="EM1956">
        <v>0.61596174000000004</v>
      </c>
      <c r="EN1956">
        <v>0.52677379999999996</v>
      </c>
      <c r="EO1956">
        <v>0.43758566999999998</v>
      </c>
      <c r="EP1956">
        <v>0.34839801999999997</v>
      </c>
      <c r="EQ1956">
        <v>0.22617350999999999</v>
      </c>
      <c r="ER1956">
        <v>7.3974422999999997E-2</v>
      </c>
      <c r="ES1956">
        <v>-0.10440094</v>
      </c>
      <c r="ET1956">
        <v>-0.28277680999999999</v>
      </c>
      <c r="EU1956">
        <v>-0.40010094000000002</v>
      </c>
      <c r="EV1956">
        <v>-0.49447505000000003</v>
      </c>
      <c r="EW1956">
        <v>-0.57975089000000002</v>
      </c>
      <c r="EX1956">
        <v>-0.60817334999999995</v>
      </c>
      <c r="EY1956">
        <v>-0.55230007000000003</v>
      </c>
      <c r="EZ1956">
        <v>-0.46311233000000002</v>
      </c>
      <c r="FA1956">
        <v>-0.37392462999999998</v>
      </c>
      <c r="FB1956">
        <v>-0.28473709000000003</v>
      </c>
      <c r="FC1956">
        <v>-0.1955491</v>
      </c>
      <c r="FD1956">
        <v>-9.9967328999999994E-2</v>
      </c>
      <c r="FE1956">
        <v>8.8221589E-3</v>
      </c>
      <c r="FF1956">
        <v>0.18570420000000001</v>
      </c>
      <c r="FG1956">
        <v>0.3640795</v>
      </c>
      <c r="FH1956">
        <v>0.52579759999999998</v>
      </c>
      <c r="FI1956">
        <v>0.64536795999999996</v>
      </c>
      <c r="FJ1956">
        <v>0.73651158000000005</v>
      </c>
      <c r="FK1956">
        <v>0.81532640999999995</v>
      </c>
      <c r="FL1956">
        <v>0.84824136000000006</v>
      </c>
      <c r="FM1956">
        <v>0.75905370999999999</v>
      </c>
      <c r="FN1956">
        <v>0.66986606000000004</v>
      </c>
      <c r="FO1956">
        <v>0.60685462000000001</v>
      </c>
      <c r="FP1956">
        <v>0.57381775999999995</v>
      </c>
      <c r="FQ1956">
        <v>0.57381775999999995</v>
      </c>
      <c r="FR1956">
        <v>0.57381775999999995</v>
      </c>
      <c r="FS1956">
        <v>0.61761882000000001</v>
      </c>
      <c r="FT1956">
        <v>0.70514938999999999</v>
      </c>
      <c r="FU1956">
        <v>0.79433704000000005</v>
      </c>
      <c r="FV1956">
        <v>0.85347437000000004</v>
      </c>
      <c r="FW1956">
        <v>0.88156449999999997</v>
      </c>
      <c r="FX1956">
        <v>0.88156449999999997</v>
      </c>
      <c r="FY1956">
        <v>0.88156449999999997</v>
      </c>
      <c r="FZ1956">
        <v>0.93996597999999998</v>
      </c>
      <c r="GA1956">
        <v>1.021717</v>
      </c>
      <c r="GB1956">
        <v>1.1090875</v>
      </c>
      <c r="GC1956">
        <v>1.1718128000000001</v>
      </c>
      <c r="GD1956">
        <v>1.1893111999999999</v>
      </c>
      <c r="GE1956">
        <v>1.1893111999999999</v>
      </c>
      <c r="GF1956">
        <v>1.1893111999999999</v>
      </c>
      <c r="GG1956">
        <v>1.1893111999999999</v>
      </c>
      <c r="GH1956">
        <v>1.1893111999999999</v>
      </c>
      <c r="GI1956">
        <v>1.1893111999999999</v>
      </c>
      <c r="GJ1956">
        <v>1.1893111999999999</v>
      </c>
      <c r="GK1956">
        <v>1.1893111999999999</v>
      </c>
      <c r="GL1956">
        <v>1.1893111999999999</v>
      </c>
      <c r="GM1956">
        <v>1.2050935</v>
      </c>
      <c r="GN1956">
        <v>1.2599781000000001</v>
      </c>
      <c r="GO1956">
        <v>1.3471051000000001</v>
      </c>
      <c r="GP1956">
        <v>1.436293</v>
      </c>
      <c r="GQ1956">
        <v>1.5254806999999999</v>
      </c>
      <c r="GR1956">
        <v>1.6146682999999999</v>
      </c>
      <c r="GS1956">
        <v>1.703856</v>
      </c>
      <c r="GT1956">
        <v>1.7930436000000001</v>
      </c>
      <c r="GU1956">
        <v>1.8822312999999999</v>
      </c>
      <c r="GV1956">
        <v>1.9714189</v>
      </c>
      <c r="GW1956">
        <v>2.0606070999999999</v>
      </c>
      <c r="GX1956">
        <v>2.1497950000000001</v>
      </c>
      <c r="GY1956">
        <v>2.2389825999999999</v>
      </c>
      <c r="GZ1956">
        <v>2.3281703</v>
      </c>
      <c r="HA1956">
        <v>2.4173578999999998</v>
      </c>
      <c r="HB1956">
        <v>2.5065455999999999</v>
      </c>
      <c r="HC1956">
        <v>2.5957332000000002</v>
      </c>
      <c r="HD1956">
        <v>2.6849208999999998</v>
      </c>
      <c r="HE1956">
        <v>2.6069559999999998</v>
      </c>
      <c r="HF1956">
        <v>2.4575415</v>
      </c>
      <c r="HG1956">
        <v>2.2742315999999998</v>
      </c>
      <c r="HH1956">
        <v>2.0282304</v>
      </c>
      <c r="HI1956">
        <v>1.6372100000000001</v>
      </c>
      <c r="HJ1956">
        <v>1.1912712000000001</v>
      </c>
      <c r="HK1956">
        <v>0.74718741</v>
      </c>
      <c r="HL1956">
        <v>0.36299424000000002</v>
      </c>
      <c r="HM1956">
        <v>-2.4724135999999999E-3</v>
      </c>
      <c r="HN1956">
        <v>-0.35134914</v>
      </c>
      <c r="HO1956">
        <v>-0.68457793</v>
      </c>
      <c r="HP1956">
        <v>-0.86494727999999999</v>
      </c>
      <c r="HQ1956">
        <v>-1.0433228000000001</v>
      </c>
      <c r="HR1956">
        <v>-1.1919508000000001</v>
      </c>
      <c r="HS1956">
        <v>-1.2683974</v>
      </c>
      <c r="HT1956">
        <v>-1.2726626999999999</v>
      </c>
      <c r="HU1956">
        <v>-1.2714932999999999</v>
      </c>
      <c r="HV1956">
        <v>-1.2256186</v>
      </c>
      <c r="HW1956">
        <v>-1.0472431</v>
      </c>
      <c r="HX1956">
        <v>-0.86886759999999996</v>
      </c>
      <c r="HY1956">
        <v>-0.71273960000000003</v>
      </c>
      <c r="HZ1956">
        <v>-0.58464289000000003</v>
      </c>
      <c r="IA1956">
        <v>-0.49545518</v>
      </c>
      <c r="IB1956">
        <v>-0.40626742999999998</v>
      </c>
      <c r="IC1956">
        <v>-0.31707960000000002</v>
      </c>
      <c r="ID1956">
        <v>-0.22789176</v>
      </c>
      <c r="IE1956">
        <v>-0.13870410999999999</v>
      </c>
      <c r="IF1956">
        <v>-9.7468994000000003E-2</v>
      </c>
      <c r="IG1956">
        <v>-0.12302262999999999</v>
      </c>
      <c r="IH1956">
        <v>-0.21221028</v>
      </c>
      <c r="II1956">
        <v>-0.30139792999999998</v>
      </c>
      <c r="IJ1956">
        <v>-0.44358617</v>
      </c>
      <c r="IK1956">
        <v>-0.61012509999999998</v>
      </c>
      <c r="IL1956">
        <v>-0.78850061999999999</v>
      </c>
      <c r="IM1956">
        <v>-0.96687615000000005</v>
      </c>
      <c r="IN1956">
        <v>-1.1452515999999999</v>
      </c>
      <c r="IO1956">
        <v>-1.3236270999999999</v>
      </c>
      <c r="IP1956">
        <v>-1.4980317999999999</v>
      </c>
      <c r="IQ1956">
        <v>-1.5607572999999999</v>
      </c>
      <c r="IR1956">
        <v>-1.5804094</v>
      </c>
      <c r="IS1956">
        <v>-1.5777509999999999</v>
      </c>
      <c r="IT1956">
        <v>-1.5699103000000001</v>
      </c>
      <c r="IU1956">
        <v>-1.4814208</v>
      </c>
      <c r="IV1956">
        <v>-1.3922330999999999</v>
      </c>
      <c r="IW1956">
        <v>-1.2891138</v>
      </c>
      <c r="IX1956">
        <v>-1.152882</v>
      </c>
      <c r="IY1956">
        <v>-0.97667698000000003</v>
      </c>
      <c r="IZ1956">
        <v>-0.79830146999999996</v>
      </c>
      <c r="JA1956">
        <v>-0.64176544000000002</v>
      </c>
      <c r="JB1956">
        <v>-0.54963742999999998</v>
      </c>
      <c r="JC1956">
        <v>-0.46017209999999997</v>
      </c>
      <c r="JD1956">
        <v>-0.41144966999999999</v>
      </c>
      <c r="JE1956">
        <v>-0.41704834000000002</v>
      </c>
      <c r="JF1956">
        <v>-0.50623609999999997</v>
      </c>
      <c r="JG1956">
        <v>-0.59542386000000003</v>
      </c>
      <c r="JH1956">
        <v>-0.64574471</v>
      </c>
      <c r="JI1956">
        <v>-0.65716920999999995</v>
      </c>
      <c r="JJ1956">
        <v>-0.65716920999999995</v>
      </c>
      <c r="JK1956">
        <v>-0.65716920999999995</v>
      </c>
      <c r="JL1956">
        <v>-0.65716920999999995</v>
      </c>
      <c r="JM1956">
        <v>-0.65716920999999995</v>
      </c>
      <c r="JN1956">
        <v>-0.65716920999999995</v>
      </c>
      <c r="JO1956">
        <v>-0.70741854000000004</v>
      </c>
      <c r="JP1956">
        <v>-0.78262010000000004</v>
      </c>
      <c r="JQ1956">
        <v>-0.87060905</v>
      </c>
      <c r="JR1956">
        <v>-0.94509551999999997</v>
      </c>
      <c r="JS1956">
        <v>-0.96491594999999997</v>
      </c>
      <c r="JT1956">
        <v>-0.96491594999999997</v>
      </c>
      <c r="JU1956">
        <v>-0.96283379999999996</v>
      </c>
      <c r="JV1956">
        <v>-0.90892910999999998</v>
      </c>
      <c r="JW1956">
        <v>-0.83064426999999996</v>
      </c>
      <c r="JX1956">
        <v>-0.74280256</v>
      </c>
      <c r="JY1956">
        <v>-0.65753516000000001</v>
      </c>
      <c r="JZ1956">
        <v>-0.65716920999999995</v>
      </c>
      <c r="KA1956">
        <v>-0.65716920999999995</v>
      </c>
      <c r="KB1956">
        <v>-0.64421357000000001</v>
      </c>
      <c r="KC1956">
        <v>-0.60108982</v>
      </c>
      <c r="KD1956">
        <v>-0.51407674999999997</v>
      </c>
      <c r="KE1956">
        <v>-0.42488902000000001</v>
      </c>
      <c r="KF1956">
        <v>-0.37810154000000001</v>
      </c>
      <c r="KG1956">
        <v>-0.45356807999999998</v>
      </c>
      <c r="KH1956">
        <v>-0.54151917000000005</v>
      </c>
      <c r="KI1956">
        <v>-0.59433859</v>
      </c>
      <c r="KJ1956">
        <v>-0.59444374</v>
      </c>
      <c r="KK1956">
        <v>-0.50525602999999997</v>
      </c>
      <c r="KL1956">
        <v>-0.41606827000000002</v>
      </c>
      <c r="KM1956">
        <v>-0.40119031999999999</v>
      </c>
      <c r="KN1956">
        <v>-0.46115219000000002</v>
      </c>
      <c r="KO1956">
        <v>-0.55033995000000002</v>
      </c>
      <c r="KP1956">
        <v>-0.62175996</v>
      </c>
      <c r="KQ1956">
        <v>-0.65716920999999995</v>
      </c>
      <c r="KR1956">
        <v>-0.65716920999999995</v>
      </c>
      <c r="KS1956">
        <v>-0.65716920999999995</v>
      </c>
      <c r="KT1956">
        <v>-0.60970447000000005</v>
      </c>
      <c r="KU1956">
        <v>-0.53661873000000004</v>
      </c>
      <c r="KV1956">
        <v>-0.44835641999999998</v>
      </c>
      <c r="KW1956">
        <v>-0.36994958</v>
      </c>
      <c r="KX1956">
        <v>-0.34942246999999999</v>
      </c>
      <c r="KY1956">
        <v>-0.34942246999999999</v>
      </c>
      <c r="KZ1956">
        <v>-0.35156771999999997</v>
      </c>
      <c r="LA1956">
        <v>-0.40155203</v>
      </c>
      <c r="LB1956">
        <v>-0.47879368</v>
      </c>
      <c r="LC1956">
        <v>-0.56798145</v>
      </c>
      <c r="LD1956">
        <v>-0.65716920999999995</v>
      </c>
    </row>
    <row r="1957" spans="1:316" x14ac:dyDescent="0.25">
      <c r="A1957">
        <v>8</v>
      </c>
      <c r="B1957">
        <v>-8.6893832000000004E-2</v>
      </c>
      <c r="C1957">
        <v>-8.6893832000000004E-2</v>
      </c>
      <c r="D1957">
        <v>-8.6893832000000004E-2</v>
      </c>
      <c r="E1957">
        <v>-8.6893832000000004E-2</v>
      </c>
      <c r="F1957">
        <v>-8.6893832000000004E-2</v>
      </c>
      <c r="G1957">
        <v>-8.6893832000000004E-2</v>
      </c>
      <c r="H1957">
        <v>-8.6893832000000004E-2</v>
      </c>
      <c r="I1957">
        <v>-8.6893832000000004E-2</v>
      </c>
      <c r="J1957">
        <v>-8.6893832000000004E-2</v>
      </c>
      <c r="K1957">
        <v>-8.6893832000000004E-2</v>
      </c>
      <c r="L1957">
        <v>-8.6893832000000004E-2</v>
      </c>
      <c r="M1957">
        <v>-8.6893832000000004E-2</v>
      </c>
      <c r="N1957">
        <v>-8.6893832000000004E-2</v>
      </c>
      <c r="O1957">
        <v>-8.6893832000000004E-2</v>
      </c>
      <c r="P1957">
        <v>-8.6893832000000004E-2</v>
      </c>
      <c r="Q1957">
        <v>-8.6893832000000004E-2</v>
      </c>
      <c r="R1957">
        <v>-8.6893832000000004E-2</v>
      </c>
      <c r="S1957">
        <v>-6.9345927000000002E-2</v>
      </c>
      <c r="T1957">
        <v>-2.9648229000000002E-2</v>
      </c>
      <c r="U1957">
        <v>-1.3157142E-2</v>
      </c>
      <c r="V1957">
        <v>-3.1032345999999999E-2</v>
      </c>
      <c r="W1957">
        <v>-6.9917709999999994E-2</v>
      </c>
      <c r="X1957">
        <v>-0.119876</v>
      </c>
      <c r="Y1957">
        <v>-0.16983429999999999</v>
      </c>
      <c r="Z1957">
        <v>-0.21979259000000001</v>
      </c>
      <c r="AA1957">
        <v>-0.23637437</v>
      </c>
      <c r="AB1957">
        <v>-0.23919387</v>
      </c>
      <c r="AC1957">
        <v>-0.23427257000000001</v>
      </c>
      <c r="AD1957">
        <v>-0.20905091000000001</v>
      </c>
      <c r="AE1957">
        <v>-0.14684457000000001</v>
      </c>
      <c r="AF1957">
        <v>-6.6723597999999995E-2</v>
      </c>
      <c r="AG1957">
        <v>-1.0743813E-2</v>
      </c>
      <c r="AH1957">
        <v>-1.0743813E-2</v>
      </c>
      <c r="AI1957">
        <v>-1.0743813E-2</v>
      </c>
      <c r="AJ1957">
        <v>-4.0318927999999997E-2</v>
      </c>
      <c r="AK1957">
        <v>-6.9669278000000001E-2</v>
      </c>
      <c r="AL1957">
        <v>-8.6893832000000004E-2</v>
      </c>
      <c r="AM1957">
        <v>-8.6893832000000004E-2</v>
      </c>
      <c r="AN1957">
        <v>-7.9736651000000006E-2</v>
      </c>
      <c r="AO1957">
        <v>-4.2270894000000003E-2</v>
      </c>
      <c r="AP1957">
        <v>7.6873981000000003E-3</v>
      </c>
      <c r="AQ1957">
        <v>5.1801653000000003E-2</v>
      </c>
      <c r="AR1957">
        <v>6.3927450999999996E-2</v>
      </c>
      <c r="AS1957">
        <v>9.0107348000000004E-2</v>
      </c>
      <c r="AT1957">
        <v>0.10919316</v>
      </c>
      <c r="AU1957">
        <v>0.10462282000000001</v>
      </c>
      <c r="AV1957">
        <v>6.5406205999999995E-2</v>
      </c>
      <c r="AW1957">
        <v>6.5406205999999995E-2</v>
      </c>
      <c r="AX1957">
        <v>0.10324265000000001</v>
      </c>
      <c r="AY1957">
        <v>0.17219603</v>
      </c>
      <c r="AZ1957">
        <v>0.27027894000000002</v>
      </c>
      <c r="BA1957">
        <v>0.39978251999999997</v>
      </c>
      <c r="BB1957">
        <v>0.52974352999999996</v>
      </c>
      <c r="BC1957">
        <v>0.62610319000000003</v>
      </c>
      <c r="BD1957">
        <v>0.67441708</v>
      </c>
      <c r="BE1957">
        <v>0.66830096000000005</v>
      </c>
      <c r="BF1957">
        <v>0.61834272000000001</v>
      </c>
      <c r="BG1957">
        <v>0.60250223999999997</v>
      </c>
      <c r="BH1957">
        <v>0.61587016000000006</v>
      </c>
      <c r="BI1957">
        <v>0.64622212000000001</v>
      </c>
      <c r="BJ1957">
        <v>0.674701</v>
      </c>
      <c r="BK1957">
        <v>0.6863418</v>
      </c>
      <c r="BL1957">
        <v>0.72601974999999996</v>
      </c>
      <c r="BM1957">
        <v>0.77597799000000001</v>
      </c>
      <c r="BN1957">
        <v>0.82593625999999998</v>
      </c>
      <c r="BO1957">
        <v>0.87589465</v>
      </c>
      <c r="BP1957">
        <v>0.89652624000000003</v>
      </c>
      <c r="BQ1957">
        <v>0.91732743999999999</v>
      </c>
      <c r="BR1957">
        <v>0.94046308999999995</v>
      </c>
      <c r="BS1957">
        <v>0.95908349999999998</v>
      </c>
      <c r="BT1957">
        <v>0.91252045000000004</v>
      </c>
      <c r="BU1957">
        <v>0.90305641999999997</v>
      </c>
      <c r="BV1957">
        <v>0.92577010999999998</v>
      </c>
      <c r="BW1957">
        <v>0.97924195000000003</v>
      </c>
      <c r="BX1957">
        <v>1.0631524999999999</v>
      </c>
      <c r="BY1957">
        <v>1.1625485</v>
      </c>
      <c r="BZ1957">
        <v>1.2524095</v>
      </c>
      <c r="CA1957">
        <v>1.3190719</v>
      </c>
      <c r="CB1957">
        <v>1.3468606999999999</v>
      </c>
      <c r="CC1957">
        <v>1.2969023</v>
      </c>
      <c r="CD1957">
        <v>1.2469441000000001</v>
      </c>
      <c r="CE1957">
        <v>1.1969858</v>
      </c>
      <c r="CF1957">
        <v>1.1549695</v>
      </c>
      <c r="CG1957">
        <v>1.1315065</v>
      </c>
      <c r="CH1957">
        <v>1.1315065</v>
      </c>
      <c r="CI1957">
        <v>1.1362738999999999</v>
      </c>
      <c r="CJ1957">
        <v>1.1635186</v>
      </c>
      <c r="CK1957">
        <v>1.2134769000000001</v>
      </c>
      <c r="CL1957">
        <v>1.2634352</v>
      </c>
      <c r="CM1957">
        <v>1.2450631999999999</v>
      </c>
      <c r="CN1957">
        <v>1.2395936999999999</v>
      </c>
      <c r="CO1957">
        <v>1.2544797999999999</v>
      </c>
      <c r="CP1957">
        <v>1.2830493999999999</v>
      </c>
      <c r="CQ1957">
        <v>1.2752888</v>
      </c>
      <c r="CR1957">
        <v>1.2328781</v>
      </c>
      <c r="CS1957">
        <v>1.1829198999999999</v>
      </c>
      <c r="CT1957">
        <v>1.1226813</v>
      </c>
      <c r="CU1957">
        <v>1.0344055000000001</v>
      </c>
      <c r="CV1957">
        <v>0.93458348000000002</v>
      </c>
      <c r="CW1957">
        <v>0.86173405000000003</v>
      </c>
      <c r="CX1957">
        <v>0.82690640000000004</v>
      </c>
      <c r="CY1957">
        <v>0.82690640000000004</v>
      </c>
      <c r="CZ1957">
        <v>0.82690640000000004</v>
      </c>
      <c r="DA1957">
        <v>0.82690640000000004</v>
      </c>
      <c r="DB1957">
        <v>0.82690640000000004</v>
      </c>
      <c r="DC1957">
        <v>0.80685841000000003</v>
      </c>
      <c r="DD1957">
        <v>0.74329162999999998</v>
      </c>
      <c r="DE1957">
        <v>0.62300370999999999</v>
      </c>
      <c r="DF1957">
        <v>0.47962353000000002</v>
      </c>
      <c r="DG1957">
        <v>0.33072659999999998</v>
      </c>
      <c r="DH1957">
        <v>0.20509543999999999</v>
      </c>
      <c r="DI1957">
        <v>0.1551372</v>
      </c>
      <c r="DJ1957">
        <v>0.14439546</v>
      </c>
      <c r="DK1957">
        <v>0.16283058</v>
      </c>
      <c r="DL1957">
        <v>0.19300508999999999</v>
      </c>
      <c r="DM1957">
        <v>0.21622748999999999</v>
      </c>
      <c r="DN1957">
        <v>0.20410165999999999</v>
      </c>
      <c r="DO1957">
        <v>0.15998741999999999</v>
      </c>
      <c r="DP1957">
        <v>0.11002914</v>
      </c>
      <c r="DQ1957">
        <v>3.5085793999999997E-2</v>
      </c>
      <c r="DR1957">
        <v>-9.9938434000000007E-2</v>
      </c>
      <c r="DS1957">
        <v>-0.21683113000000001</v>
      </c>
      <c r="DT1957">
        <v>-0.32116426999999997</v>
      </c>
      <c r="DU1957">
        <v>-0.42108085000000001</v>
      </c>
      <c r="DV1957">
        <v>-0.52027186999999997</v>
      </c>
      <c r="DW1957">
        <v>-0.61630819999999997</v>
      </c>
      <c r="DX1957">
        <v>-0.67038728999999997</v>
      </c>
      <c r="DY1957">
        <v>-0.72034558999999998</v>
      </c>
      <c r="DZ1957">
        <v>-0.78262290000000001</v>
      </c>
      <c r="EA1957">
        <v>-0.86425810999999997</v>
      </c>
      <c r="EB1957">
        <v>-0.91470143999999998</v>
      </c>
      <c r="EC1957">
        <v>-0.96085045999999996</v>
      </c>
      <c r="ED1957">
        <v>-1.0585036000000001</v>
      </c>
      <c r="EE1957">
        <v>-1.1917967</v>
      </c>
      <c r="EF1957">
        <v>-1.2917132</v>
      </c>
      <c r="EG1957">
        <v>-1.3916298</v>
      </c>
      <c r="EH1957">
        <v>-1.4664508999999999</v>
      </c>
      <c r="EI1957">
        <v>-1.5356015000000001</v>
      </c>
      <c r="EJ1957">
        <v>-1.6104029</v>
      </c>
      <c r="EK1957">
        <v>-1.6773373</v>
      </c>
      <c r="EL1957">
        <v>-1.6860442</v>
      </c>
      <c r="EM1957">
        <v>-1.6860442</v>
      </c>
      <c r="EN1957">
        <v>-1.6711265</v>
      </c>
      <c r="EO1957">
        <v>-1.6254782999999999</v>
      </c>
      <c r="EP1957">
        <v>-1.6128674999999999</v>
      </c>
      <c r="EQ1957">
        <v>-1.6310226999999999</v>
      </c>
      <c r="ER1957">
        <v>-1.6783074</v>
      </c>
      <c r="ES1957">
        <v>-1.7529786000000001</v>
      </c>
      <c r="ET1957">
        <v>-1.8528952000000001</v>
      </c>
      <c r="EU1957">
        <v>-1.9528118000000001</v>
      </c>
      <c r="EV1957">
        <v>-2.0846695</v>
      </c>
      <c r="EW1957">
        <v>-2.2039913000000002</v>
      </c>
      <c r="EX1957">
        <v>-2.2708271999999998</v>
      </c>
      <c r="EY1957">
        <v>-2.2916835</v>
      </c>
      <c r="EZ1957">
        <v>-2.2791554999999999</v>
      </c>
      <c r="FA1957">
        <v>-2.2428609000000002</v>
      </c>
      <c r="FB1957">
        <v>-2.1929026</v>
      </c>
      <c r="FC1957">
        <v>-2.1429442999999999</v>
      </c>
      <c r="FD1957">
        <v>-2.1429442999999999</v>
      </c>
      <c r="FE1957">
        <v>-2.1429442999999999</v>
      </c>
      <c r="FF1957">
        <v>-2.1429442999999999</v>
      </c>
      <c r="FG1957">
        <v>-2.1393835000000001</v>
      </c>
      <c r="FH1957">
        <v>-2.1185271000000001</v>
      </c>
      <c r="FI1957">
        <v>-2.0816213000000001</v>
      </c>
      <c r="FJ1957">
        <v>-2.0676934</v>
      </c>
      <c r="FK1957">
        <v>-2.0857106000000001</v>
      </c>
      <c r="FL1957">
        <v>-2.1329558</v>
      </c>
      <c r="FM1957">
        <v>-2.1412013999999999</v>
      </c>
      <c r="FN1957">
        <v>-2.117699</v>
      </c>
      <c r="FO1957">
        <v>-2.076495</v>
      </c>
      <c r="FP1957">
        <v>-2.0295100000000001</v>
      </c>
      <c r="FQ1957">
        <v>-1.9921625000000001</v>
      </c>
      <c r="FR1957">
        <v>-1.9878524</v>
      </c>
      <c r="FS1957">
        <v>-1.9528118000000001</v>
      </c>
      <c r="FT1957">
        <v>-1.9204014</v>
      </c>
      <c r="FU1957">
        <v>-1.9144943000000001</v>
      </c>
      <c r="FV1957">
        <v>-1.9144943000000001</v>
      </c>
      <c r="FW1957">
        <v>-1.9144943000000001</v>
      </c>
      <c r="FX1957">
        <v>-1.9063749000000001</v>
      </c>
      <c r="FY1957">
        <v>-1.880199</v>
      </c>
      <c r="FZ1957">
        <v>-1.8247633999999999</v>
      </c>
      <c r="GA1957">
        <v>-1.7248467999999999</v>
      </c>
      <c r="GB1957">
        <v>-1.5915537</v>
      </c>
      <c r="GC1957">
        <v>-1.4444983</v>
      </c>
      <c r="GD1957">
        <v>-1.3044659999999999</v>
      </c>
      <c r="GE1957">
        <v>-1.2050345</v>
      </c>
      <c r="GF1957">
        <v>-1.1653131000000001</v>
      </c>
      <c r="GG1957">
        <v>-1.1529940999999999</v>
      </c>
      <c r="GH1957">
        <v>-1.1529940999999999</v>
      </c>
      <c r="GI1957">
        <v>-1.1447525000000001</v>
      </c>
      <c r="GJ1957">
        <v>-1.0525964000000001</v>
      </c>
      <c r="GK1957">
        <v>-0.95413099000000001</v>
      </c>
      <c r="GL1957">
        <v>-0.85421440000000004</v>
      </c>
      <c r="GM1957">
        <v>-0.74988127000000004</v>
      </c>
      <c r="GN1957">
        <v>-0.63298856999999997</v>
      </c>
      <c r="GO1957">
        <v>-0.50512151999999999</v>
      </c>
      <c r="GP1957">
        <v>-0.46764392999999999</v>
      </c>
      <c r="GQ1957">
        <v>-0.48812568000000001</v>
      </c>
      <c r="GR1957">
        <v>-0.53018938999999998</v>
      </c>
      <c r="GS1957">
        <v>-0.54231518999999995</v>
      </c>
      <c r="GT1957">
        <v>-0.51909280000000002</v>
      </c>
      <c r="GU1957">
        <v>-0.45565220000000001</v>
      </c>
      <c r="GV1957">
        <v>-0.34832605999999999</v>
      </c>
      <c r="GW1957">
        <v>-0.19845118</v>
      </c>
      <c r="GX1957">
        <v>-4.8576306E-2</v>
      </c>
      <c r="GY1957">
        <v>-1.2210739E-2</v>
      </c>
      <c r="GZ1957">
        <v>-1.0743813E-2</v>
      </c>
      <c r="HA1957">
        <v>-4.2491159000000002E-3</v>
      </c>
      <c r="HB1957">
        <v>2.5337836999999998E-2</v>
      </c>
      <c r="HC1957">
        <v>9.2891356999999994E-2</v>
      </c>
      <c r="HD1957">
        <v>0.18957439000000001</v>
      </c>
      <c r="HE1957">
        <v>0.31538694</v>
      </c>
      <c r="HF1957">
        <v>0.47137794999999999</v>
      </c>
      <c r="HG1957">
        <v>0.67121120999999995</v>
      </c>
      <c r="HH1957">
        <v>0.80280856</v>
      </c>
      <c r="HI1957">
        <v>0.85857539000000005</v>
      </c>
      <c r="HJ1957">
        <v>0.83707237999999995</v>
      </c>
      <c r="HK1957">
        <v>0.74406063</v>
      </c>
      <c r="HL1957">
        <v>0.60582641000000004</v>
      </c>
      <c r="HM1957">
        <v>0.49846874000000002</v>
      </c>
      <c r="HN1957">
        <v>0.44615630000000001</v>
      </c>
      <c r="HO1957">
        <v>0.46879900000000002</v>
      </c>
      <c r="HP1957">
        <v>0.59539226999999995</v>
      </c>
      <c r="HQ1957">
        <v>0.77232257000000004</v>
      </c>
      <c r="HR1957">
        <v>0.96562555999999999</v>
      </c>
      <c r="HS1957">
        <v>1.1425675</v>
      </c>
      <c r="HT1957">
        <v>1.2631867000000001</v>
      </c>
      <c r="HU1957">
        <v>1.2098332999999999</v>
      </c>
      <c r="HV1957">
        <v>1.1193807</v>
      </c>
      <c r="HW1957">
        <v>1.0421777999999999</v>
      </c>
      <c r="HX1957">
        <v>0.98745198000000001</v>
      </c>
      <c r="HY1957">
        <v>0.93749373999999996</v>
      </c>
      <c r="HZ1957">
        <v>0.93446132000000004</v>
      </c>
      <c r="IA1957">
        <v>0.96853577000000002</v>
      </c>
      <c r="IB1957">
        <v>1.0164829</v>
      </c>
      <c r="IC1957">
        <v>1.0553565</v>
      </c>
      <c r="ID1957">
        <v>1.0553565</v>
      </c>
      <c r="IE1957">
        <v>1.0164829</v>
      </c>
      <c r="IF1957">
        <v>0.96853577000000002</v>
      </c>
      <c r="IG1957">
        <v>0.91857747999999995</v>
      </c>
      <c r="IH1957">
        <v>0.86913962</v>
      </c>
      <c r="II1957">
        <v>0.83518742000000001</v>
      </c>
      <c r="IJ1957">
        <v>0.82690640000000004</v>
      </c>
      <c r="IK1957">
        <v>0.82690640000000004</v>
      </c>
      <c r="IL1957">
        <v>0.82690640000000004</v>
      </c>
      <c r="IM1957">
        <v>0.82690640000000004</v>
      </c>
      <c r="IN1957">
        <v>0.89523675999999996</v>
      </c>
      <c r="IO1957">
        <v>0.96833069999999999</v>
      </c>
      <c r="IP1957">
        <v>1.0260298000000001</v>
      </c>
      <c r="IQ1957">
        <v>1.0545993</v>
      </c>
      <c r="IR1957">
        <v>1.0468386999999999</v>
      </c>
      <c r="IS1957">
        <v>1.0044280000000001</v>
      </c>
      <c r="IT1957">
        <v>0.95446980999999997</v>
      </c>
      <c r="IU1957">
        <v>0.90451152999999995</v>
      </c>
      <c r="IV1957">
        <v>0.85455314000000004</v>
      </c>
      <c r="IW1957">
        <v>0.83297913999999995</v>
      </c>
      <c r="IX1957">
        <v>0.84043994</v>
      </c>
      <c r="IY1957">
        <v>0.86893852000000005</v>
      </c>
      <c r="IZ1957">
        <v>0.90305641999999997</v>
      </c>
      <c r="JA1957">
        <v>0.90305641999999997</v>
      </c>
      <c r="JB1957">
        <v>0.85921429999999999</v>
      </c>
      <c r="JC1957">
        <v>0.80944525000000001</v>
      </c>
      <c r="JD1957">
        <v>0.74946290999999998</v>
      </c>
      <c r="JE1957">
        <v>0.66830095</v>
      </c>
      <c r="JF1957">
        <v>0.56838432000000005</v>
      </c>
      <c r="JG1957">
        <v>0.46846779999999999</v>
      </c>
      <c r="JH1957">
        <v>0.36952919000000001</v>
      </c>
      <c r="JI1957">
        <v>0.29385625999999998</v>
      </c>
      <c r="JJ1957">
        <v>0.29385625999999998</v>
      </c>
      <c r="JK1957">
        <v>0.29385625999999998</v>
      </c>
      <c r="JL1957">
        <v>0.31513061999999997</v>
      </c>
      <c r="JM1957">
        <v>0.3626953</v>
      </c>
      <c r="JN1957">
        <v>0.43495326000000001</v>
      </c>
      <c r="JO1957">
        <v>0.51061824</v>
      </c>
      <c r="JP1957">
        <v>0.52435684000000005</v>
      </c>
      <c r="JQ1957">
        <v>0.55383342000000002</v>
      </c>
      <c r="JR1957">
        <v>0.59129922999999995</v>
      </c>
      <c r="JS1957">
        <v>0.59899263999999997</v>
      </c>
      <c r="JT1957">
        <v>0.63197477999999996</v>
      </c>
      <c r="JU1957">
        <v>0.66029198</v>
      </c>
      <c r="JV1957">
        <v>0.67460635999999996</v>
      </c>
      <c r="JW1957">
        <v>0.67460635999999996</v>
      </c>
      <c r="JX1957">
        <v>0.67460635999999996</v>
      </c>
      <c r="JY1957">
        <v>0.67460635999999996</v>
      </c>
      <c r="JZ1957">
        <v>0.67460635999999996</v>
      </c>
      <c r="KA1957">
        <v>0.64996829</v>
      </c>
      <c r="KB1957">
        <v>0.58259218000000002</v>
      </c>
      <c r="KC1957">
        <v>0.53214890999999998</v>
      </c>
      <c r="KD1957">
        <v>0.51020418000000001</v>
      </c>
      <c r="KE1957">
        <v>0.47671334999999998</v>
      </c>
      <c r="KF1957">
        <v>0.42675507000000001</v>
      </c>
      <c r="KG1957">
        <v>0.37679667999999999</v>
      </c>
      <c r="KH1957">
        <v>0.32683843000000001</v>
      </c>
      <c r="KI1957">
        <v>0.27688019000000003</v>
      </c>
      <c r="KJ1957">
        <v>0.23799482999999999</v>
      </c>
      <c r="KK1957">
        <v>0.21770624</v>
      </c>
      <c r="KL1957">
        <v>0.21770624</v>
      </c>
      <c r="KM1957">
        <v>0.22361332</v>
      </c>
      <c r="KN1957">
        <v>0.25602374</v>
      </c>
      <c r="KO1957">
        <v>0.2910644</v>
      </c>
      <c r="KP1957">
        <v>0.29385625999999998</v>
      </c>
      <c r="KQ1957">
        <v>0.29385625999999998</v>
      </c>
      <c r="KR1957">
        <v>0.29385625999999998</v>
      </c>
      <c r="KS1957">
        <v>0.29385625999999998</v>
      </c>
      <c r="KT1957">
        <v>0.29385625999999998</v>
      </c>
      <c r="KU1957">
        <v>0.29385625999999998</v>
      </c>
      <c r="KV1957">
        <v>0.29385625999999998</v>
      </c>
      <c r="KW1957">
        <v>0.29385625999999998</v>
      </c>
      <c r="KX1957">
        <v>0.27902925000000001</v>
      </c>
      <c r="KY1957">
        <v>0.23904758000000001</v>
      </c>
      <c r="KZ1957">
        <v>0.18908933999999999</v>
      </c>
      <c r="LA1957">
        <v>0.13913106</v>
      </c>
      <c r="LB1957">
        <v>8.9172768999999999E-2</v>
      </c>
      <c r="LC1957">
        <v>3.9214473E-2</v>
      </c>
      <c r="LD1957">
        <v>-1.0743813E-2</v>
      </c>
    </row>
    <row r="1958" spans="1:316" x14ac:dyDescent="0.25">
      <c r="A1958">
        <v>1</v>
      </c>
      <c r="B1958">
        <v>-1.7136940000000001</v>
      </c>
      <c r="C1958">
        <v>-1.7136940000000001</v>
      </c>
      <c r="D1958">
        <v>-1.7136940000000001</v>
      </c>
      <c r="E1958">
        <v>-1.7136940000000001</v>
      </c>
      <c r="F1958">
        <v>-1.7136940000000001</v>
      </c>
      <c r="G1958">
        <v>-1.7136940000000001</v>
      </c>
      <c r="H1958">
        <v>-1.7136940000000001</v>
      </c>
      <c r="I1958">
        <v>-1.7136940000000001</v>
      </c>
      <c r="J1958">
        <v>-1.7136940000000001</v>
      </c>
      <c r="K1958">
        <v>-1.7136940000000001</v>
      </c>
      <c r="L1958">
        <v>-1.7136940000000001</v>
      </c>
      <c r="M1958">
        <v>-1.7136940000000001</v>
      </c>
      <c r="N1958">
        <v>-1.7136940000000001</v>
      </c>
      <c r="O1958">
        <v>-1.7136940000000001</v>
      </c>
      <c r="P1958">
        <v>-1.7136940000000001</v>
      </c>
      <c r="Q1958">
        <v>-1.7136940000000001</v>
      </c>
      <c r="R1958">
        <v>-1.7136940000000001</v>
      </c>
      <c r="S1958">
        <v>-1.7136940000000001</v>
      </c>
      <c r="T1958">
        <v>-1.7136940000000001</v>
      </c>
      <c r="U1958">
        <v>-1.7136940000000001</v>
      </c>
      <c r="V1958">
        <v>-1.7136940000000001</v>
      </c>
      <c r="W1958">
        <v>-1.7136940000000001</v>
      </c>
      <c r="X1958">
        <v>-1.7136940000000001</v>
      </c>
      <c r="Y1958">
        <v>-1.7136940000000001</v>
      </c>
      <c r="Z1958">
        <v>-1.7136940000000001</v>
      </c>
      <c r="AA1958">
        <v>-1.7136940000000001</v>
      </c>
      <c r="AB1958">
        <v>-1.7136940000000001</v>
      </c>
      <c r="AC1958">
        <v>-1.7136940000000001</v>
      </c>
      <c r="AD1958">
        <v>-1.7136940000000001</v>
      </c>
      <c r="AE1958">
        <v>-1.7136940000000001</v>
      </c>
      <c r="AF1958">
        <v>-1.7136940000000001</v>
      </c>
      <c r="AG1958">
        <v>-1.7136940000000001</v>
      </c>
      <c r="AH1958">
        <v>-1.7081264</v>
      </c>
      <c r="AI1958">
        <v>-1.6954346</v>
      </c>
      <c r="AJ1958">
        <v>-1.6663992000000001</v>
      </c>
      <c r="AK1958">
        <v>-1.6384795000000001</v>
      </c>
      <c r="AL1958">
        <v>-1.6197031</v>
      </c>
      <c r="AM1958">
        <v>-1.6197031</v>
      </c>
      <c r="AN1958">
        <v>-1.6197031</v>
      </c>
      <c r="AO1958">
        <v>-1.6197031</v>
      </c>
      <c r="AP1958">
        <v>-1.6197031</v>
      </c>
      <c r="AQ1958">
        <v>-1.6197031</v>
      </c>
      <c r="AR1958">
        <v>-1.6288191999999999</v>
      </c>
      <c r="AS1958">
        <v>-1.6463437999999999</v>
      </c>
      <c r="AT1958">
        <v>-1.6753792000000001</v>
      </c>
      <c r="AU1958">
        <v>-1.6935732999999999</v>
      </c>
      <c r="AV1958">
        <v>-1.6939379999999999</v>
      </c>
      <c r="AW1958">
        <v>-1.6649026</v>
      </c>
      <c r="AX1958">
        <v>-1.6358672000000001</v>
      </c>
      <c r="AY1958">
        <v>-1.6068317000000001</v>
      </c>
      <c r="AZ1958">
        <v>-1.5777962999999999</v>
      </c>
      <c r="BA1958">
        <v>-1.5487609</v>
      </c>
      <c r="BB1958">
        <v>-1.5197255000000001</v>
      </c>
      <c r="BC1958">
        <v>-1.4906900999999999</v>
      </c>
      <c r="BD1958">
        <v>-1.4616547</v>
      </c>
      <c r="BE1958">
        <v>-1.4424482999999999</v>
      </c>
      <c r="BF1958">
        <v>-1.4317213</v>
      </c>
      <c r="BG1958">
        <v>-1.4317213</v>
      </c>
      <c r="BH1958">
        <v>-1.4317213</v>
      </c>
      <c r="BI1958">
        <v>-1.4317213</v>
      </c>
      <c r="BJ1958">
        <v>-1.4317213</v>
      </c>
      <c r="BK1958">
        <v>-1.4317213</v>
      </c>
      <c r="BL1958">
        <v>-1.415198</v>
      </c>
      <c r="BM1958">
        <v>-1.3883178</v>
      </c>
      <c r="BN1958">
        <v>-1.3592823999999999</v>
      </c>
      <c r="BO1958">
        <v>-1.330247</v>
      </c>
      <c r="BP1958">
        <v>-1.3012116</v>
      </c>
      <c r="BQ1958">
        <v>-1.2721762000000001</v>
      </c>
      <c r="BR1958">
        <v>-1.2332464999999999</v>
      </c>
      <c r="BS1958">
        <v>-1.1844713</v>
      </c>
      <c r="BT1958">
        <v>-1.1267815000000001</v>
      </c>
      <c r="BU1958">
        <v>-1.0746973</v>
      </c>
      <c r="BV1958">
        <v>-1.0557577</v>
      </c>
      <c r="BW1958">
        <v>-1.0557577</v>
      </c>
      <c r="BX1958">
        <v>-1.0557577</v>
      </c>
      <c r="BY1958">
        <v>-1.0368016</v>
      </c>
      <c r="BZ1958">
        <v>-1.0108575</v>
      </c>
      <c r="CA1958">
        <v>-0.98182212000000002</v>
      </c>
      <c r="CB1958">
        <v>-0.96805275999999996</v>
      </c>
      <c r="CC1958">
        <v>-0.96176675</v>
      </c>
      <c r="CD1958">
        <v>-0.96113541999999996</v>
      </c>
      <c r="CE1958">
        <v>-0.95245473000000003</v>
      </c>
      <c r="CF1958">
        <v>-0.93063600000000002</v>
      </c>
      <c r="CG1958">
        <v>-0.90140467000000002</v>
      </c>
      <c r="CH1958">
        <v>-0.87147125000000003</v>
      </c>
      <c r="CI1958">
        <v>-0.81928371</v>
      </c>
      <c r="CJ1958">
        <v>-0.76121289000000003</v>
      </c>
      <c r="CK1958">
        <v>-0.70314209000000005</v>
      </c>
      <c r="CL1958">
        <v>-0.66581239000000003</v>
      </c>
      <c r="CM1958">
        <v>-0.63339723000000003</v>
      </c>
      <c r="CN1958">
        <v>-0.60436182999999999</v>
      </c>
      <c r="CO1958">
        <v>-0.57532642000000001</v>
      </c>
      <c r="CP1958">
        <v>-0.54629101000000002</v>
      </c>
      <c r="CQ1958">
        <v>-0.51575892000000001</v>
      </c>
      <c r="CR1958">
        <v>-0.48013816999999998</v>
      </c>
      <c r="CS1958">
        <v>-0.42655736999999999</v>
      </c>
      <c r="CT1958">
        <v>-0.36848655000000002</v>
      </c>
      <c r="CU1958">
        <v>-0.31041574999999999</v>
      </c>
      <c r="CV1958">
        <v>-0.25234493000000002</v>
      </c>
      <c r="CW1958">
        <v>-0.19427411</v>
      </c>
      <c r="CX1958">
        <v>-0.13984972000000001</v>
      </c>
      <c r="CY1958">
        <v>-0.12188968</v>
      </c>
      <c r="CZ1958">
        <v>-0.11584857</v>
      </c>
      <c r="DA1958">
        <v>-0.11004693</v>
      </c>
      <c r="DB1958">
        <v>-8.5501536000000003E-2</v>
      </c>
      <c r="DC1958">
        <v>-3.3831024000000001E-2</v>
      </c>
      <c r="DD1958">
        <v>2.2525423999999999E-2</v>
      </c>
      <c r="DE1958">
        <v>7.6106221000000002E-2</v>
      </c>
      <c r="DF1958">
        <v>0.10625734000000001</v>
      </c>
      <c r="DG1958">
        <v>0.13529274999999999</v>
      </c>
      <c r="DH1958">
        <v>0.16432815000000001</v>
      </c>
      <c r="DI1958">
        <v>0.19336355</v>
      </c>
      <c r="DJ1958">
        <v>0.22239897</v>
      </c>
      <c r="DK1958">
        <v>0.24702600999999999</v>
      </c>
      <c r="DL1958">
        <v>0.25810136</v>
      </c>
      <c r="DM1958">
        <v>0.26011506000000001</v>
      </c>
      <c r="DN1958">
        <v>0.26011506000000001</v>
      </c>
      <c r="DO1958">
        <v>0.26011506000000001</v>
      </c>
      <c r="DP1958">
        <v>0.26011506000000001</v>
      </c>
      <c r="DQ1958">
        <v>0.26139948000000002</v>
      </c>
      <c r="DR1958">
        <v>0.26670041999999999</v>
      </c>
      <c r="DS1958">
        <v>0.29573582999999998</v>
      </c>
      <c r="DT1958">
        <v>0.32477123000000002</v>
      </c>
      <c r="DU1958">
        <v>0.35380663000000001</v>
      </c>
      <c r="DV1958">
        <v>0.38284204999999999</v>
      </c>
      <c r="DW1958">
        <v>0.41187745999999997</v>
      </c>
      <c r="DX1958">
        <v>0.44091286000000002</v>
      </c>
      <c r="DY1958">
        <v>0.46994826000000001</v>
      </c>
      <c r="DZ1958">
        <v>0.49898367999999999</v>
      </c>
      <c r="EA1958">
        <v>0.52361071999999997</v>
      </c>
      <c r="EB1958">
        <v>0.54208778999999996</v>
      </c>
      <c r="EC1958">
        <v>0.54208778999999996</v>
      </c>
      <c r="ED1958">
        <v>0.54208778999999996</v>
      </c>
      <c r="EE1958">
        <v>0.54208778999999996</v>
      </c>
      <c r="EF1958">
        <v>0.54208778999999996</v>
      </c>
      <c r="EG1958">
        <v>0.54208778999999996</v>
      </c>
      <c r="EH1958">
        <v>0.55972129000000004</v>
      </c>
      <c r="EI1958">
        <v>0.60282539999999996</v>
      </c>
      <c r="EJ1958">
        <v>0.66062410000000005</v>
      </c>
      <c r="EK1958">
        <v>0.70342342999999996</v>
      </c>
      <c r="EL1958">
        <v>0.73006961000000004</v>
      </c>
      <c r="EM1958">
        <v>0.73006961000000004</v>
      </c>
      <c r="EN1958">
        <v>0.73006961000000004</v>
      </c>
      <c r="EO1958">
        <v>0.73006961000000004</v>
      </c>
      <c r="EP1958">
        <v>0.73006961000000004</v>
      </c>
      <c r="EQ1958">
        <v>0.73006961000000004</v>
      </c>
      <c r="ER1958">
        <v>0.74146062999999995</v>
      </c>
      <c r="ES1958">
        <v>0.76870002000000004</v>
      </c>
      <c r="ET1958">
        <v>0.79771910999999995</v>
      </c>
      <c r="EU1958">
        <v>0.81578801000000001</v>
      </c>
      <c r="EV1958">
        <v>0.82406051000000002</v>
      </c>
      <c r="EW1958">
        <v>0.82406051000000002</v>
      </c>
      <c r="EX1958">
        <v>0.83233846</v>
      </c>
      <c r="EY1958">
        <v>0.84890524999999994</v>
      </c>
      <c r="EZ1958">
        <v>0.87794064999999999</v>
      </c>
      <c r="FA1958">
        <v>0.90365072999999996</v>
      </c>
      <c r="FB1958">
        <v>0.91805141999999995</v>
      </c>
      <c r="FC1958">
        <v>0.91805141999999995</v>
      </c>
      <c r="FD1958">
        <v>0.91805141999999995</v>
      </c>
      <c r="FE1958">
        <v>0.91805141999999995</v>
      </c>
      <c r="FF1958">
        <v>0.91805141999999995</v>
      </c>
      <c r="FG1958">
        <v>0.91805141999999995</v>
      </c>
      <c r="FH1958">
        <v>0.90558280000000002</v>
      </c>
      <c r="FI1958">
        <v>0.88482534999999995</v>
      </c>
      <c r="FJ1958">
        <v>0.85578993000000003</v>
      </c>
      <c r="FK1958">
        <v>0.82675452000000005</v>
      </c>
      <c r="FL1958">
        <v>0.79771910999999995</v>
      </c>
      <c r="FM1958">
        <v>0.76870002000000004</v>
      </c>
      <c r="FN1958">
        <v>0.74146062999999995</v>
      </c>
      <c r="FO1958">
        <v>0.73006961000000004</v>
      </c>
      <c r="FP1958">
        <v>0.73006961000000004</v>
      </c>
      <c r="FQ1958">
        <v>0.73006961000000004</v>
      </c>
      <c r="FR1958">
        <v>0.71330689999999997</v>
      </c>
      <c r="FS1958">
        <v>0.68846216999999998</v>
      </c>
      <c r="FT1958">
        <v>0.65942677000000005</v>
      </c>
      <c r="FU1958">
        <v>0.61706826999999997</v>
      </c>
      <c r="FV1958">
        <v>0.56663319000000001</v>
      </c>
      <c r="FW1958">
        <v>0.50883449999999997</v>
      </c>
      <c r="FX1958">
        <v>0.46573038</v>
      </c>
      <c r="FY1958">
        <v>0.44809687999999998</v>
      </c>
      <c r="FZ1958">
        <v>0.44809687999999998</v>
      </c>
      <c r="GA1958">
        <v>0.44809687999999998</v>
      </c>
      <c r="GB1958">
        <v>0.49041728000000001</v>
      </c>
      <c r="GC1958">
        <v>0.54807446999999998</v>
      </c>
      <c r="GD1958">
        <v>0.60614528999999995</v>
      </c>
      <c r="GE1958">
        <v>0.68269318999999995</v>
      </c>
      <c r="GF1958">
        <v>0.76539102999999997</v>
      </c>
      <c r="GG1958">
        <v>0.85249726000000003</v>
      </c>
      <c r="GH1958">
        <v>0.93960348000000005</v>
      </c>
      <c r="GI1958">
        <v>1.0267097000000001</v>
      </c>
      <c r="GJ1958">
        <v>1.1119546</v>
      </c>
      <c r="GK1958">
        <v>1.1882847999999999</v>
      </c>
      <c r="GL1958">
        <v>1.2293589</v>
      </c>
      <c r="GM1958">
        <v>1.2583943</v>
      </c>
      <c r="GN1958">
        <v>1.2874298</v>
      </c>
      <c r="GO1958">
        <v>1.3164651000000001</v>
      </c>
      <c r="GP1958">
        <v>1.3455005</v>
      </c>
      <c r="GQ1958">
        <v>1.3731644999999999</v>
      </c>
      <c r="GR1958">
        <v>1.3644837999999999</v>
      </c>
      <c r="GS1958">
        <v>1.3434052999999999</v>
      </c>
      <c r="GT1958">
        <v>1.3063149999999999</v>
      </c>
      <c r="GU1958">
        <v>1.2329779999999999</v>
      </c>
      <c r="GV1958">
        <v>1.1054345000000001</v>
      </c>
      <c r="GW1958">
        <v>0.95917993000000001</v>
      </c>
      <c r="GX1958">
        <v>0.81071020999999999</v>
      </c>
      <c r="GY1958">
        <v>0.63907203999999995</v>
      </c>
      <c r="GZ1958">
        <v>0.46485959999999998</v>
      </c>
      <c r="HA1958">
        <v>0.29622565000000001</v>
      </c>
      <c r="HB1958">
        <v>0.24474018</v>
      </c>
      <c r="HC1958">
        <v>0.20713292999999999</v>
      </c>
      <c r="HD1958">
        <v>0.18769799000000001</v>
      </c>
      <c r="HE1958">
        <v>0.20895071000000001</v>
      </c>
      <c r="HF1958">
        <v>0.25831905999999999</v>
      </c>
      <c r="HG1958">
        <v>0.31941041999999997</v>
      </c>
      <c r="HH1958">
        <v>0.38646127000000002</v>
      </c>
      <c r="HI1958">
        <v>0.47174428000000002</v>
      </c>
      <c r="HJ1958">
        <v>0.55827360999999998</v>
      </c>
      <c r="HK1958">
        <v>0.64266405999999998</v>
      </c>
      <c r="HL1958">
        <v>0.70073485999999996</v>
      </c>
      <c r="HM1958">
        <v>0.75880568000000004</v>
      </c>
      <c r="HN1958">
        <v>0.81238648000000002</v>
      </c>
      <c r="HO1958">
        <v>0.84800724000000005</v>
      </c>
      <c r="HP1958">
        <v>0.87853932000000001</v>
      </c>
      <c r="HQ1958">
        <v>0.90757473</v>
      </c>
      <c r="HR1958">
        <v>0.93661013999999998</v>
      </c>
      <c r="HS1958">
        <v>0.96564554000000002</v>
      </c>
      <c r="HT1958">
        <v>0.98454167999999997</v>
      </c>
      <c r="HU1958">
        <v>0.98869426000000005</v>
      </c>
      <c r="HV1958">
        <v>0.93062345999999996</v>
      </c>
      <c r="HW1958">
        <v>0.87255263999999999</v>
      </c>
      <c r="HX1958">
        <v>0.81448182000000002</v>
      </c>
      <c r="HY1958">
        <v>0.75641099999999994</v>
      </c>
      <c r="HZ1958">
        <v>0.69834017999999998</v>
      </c>
      <c r="IA1958">
        <v>0.63305268999999997</v>
      </c>
      <c r="IB1958">
        <v>0.55462716000000001</v>
      </c>
      <c r="IC1958">
        <v>0.46815225999999999</v>
      </c>
      <c r="ID1958">
        <v>0.38733205999999998</v>
      </c>
      <c r="IE1958">
        <v>0.31399519999999997</v>
      </c>
      <c r="IF1958">
        <v>0.25592439</v>
      </c>
      <c r="IG1958">
        <v>0.20403619000000001</v>
      </c>
      <c r="IH1958">
        <v>0.16612415999999999</v>
      </c>
      <c r="II1958">
        <v>0.16612415999999999</v>
      </c>
      <c r="IJ1958">
        <v>0.16612415999999999</v>
      </c>
      <c r="IK1958">
        <v>0.175594</v>
      </c>
      <c r="IL1958">
        <v>0.20163606000000001</v>
      </c>
      <c r="IM1958">
        <v>0.23048099</v>
      </c>
      <c r="IN1958">
        <v>0.25022072000000001</v>
      </c>
      <c r="IO1958">
        <v>0.26011506000000001</v>
      </c>
      <c r="IP1958">
        <v>0.26011506000000001</v>
      </c>
      <c r="IQ1958">
        <v>0.26697253999999998</v>
      </c>
      <c r="IR1958">
        <v>0.28166712999999999</v>
      </c>
      <c r="IS1958">
        <v>0.31070252999999998</v>
      </c>
      <c r="IT1958">
        <v>0.33973793000000002</v>
      </c>
      <c r="IU1958">
        <v>0.36877334000000001</v>
      </c>
      <c r="IV1958">
        <v>0.39780875999999998</v>
      </c>
      <c r="IW1958">
        <v>0.42684415999999997</v>
      </c>
      <c r="IX1958">
        <v>0.43106204999999997</v>
      </c>
      <c r="IY1958">
        <v>0.4112788</v>
      </c>
      <c r="IZ1958">
        <v>0.38224338000000002</v>
      </c>
      <c r="JA1958">
        <v>0.35320796999999998</v>
      </c>
      <c r="JB1958">
        <v>0.32417256</v>
      </c>
      <c r="JC1958">
        <v>0.29513715000000001</v>
      </c>
      <c r="JD1958">
        <v>0.27966429999999998</v>
      </c>
      <c r="JE1958">
        <v>0.28316379000000003</v>
      </c>
      <c r="JF1958">
        <v>0.31219919000000002</v>
      </c>
      <c r="JG1958">
        <v>0.34066315000000003</v>
      </c>
      <c r="JH1958">
        <v>0.35410596999999999</v>
      </c>
      <c r="JI1958">
        <v>0.35410596999999999</v>
      </c>
      <c r="JJ1958">
        <v>0.35410596999999999</v>
      </c>
      <c r="JK1958">
        <v>0.36880600000000002</v>
      </c>
      <c r="JL1958">
        <v>0.39242073999999999</v>
      </c>
      <c r="JM1958">
        <v>0.42145613999999998</v>
      </c>
      <c r="JN1958">
        <v>0.4389808</v>
      </c>
      <c r="JO1958">
        <v>0.44809687999999998</v>
      </c>
      <c r="JP1958">
        <v>0.44809687999999998</v>
      </c>
      <c r="JQ1958">
        <v>0.45415431000000001</v>
      </c>
      <c r="JR1958">
        <v>0.47264228000000003</v>
      </c>
      <c r="JS1958">
        <v>0.5016777</v>
      </c>
      <c r="JT1958">
        <v>0.53071310000000005</v>
      </c>
      <c r="JU1958">
        <v>0.55974849999999998</v>
      </c>
      <c r="JV1958">
        <v>0.58878390999999997</v>
      </c>
      <c r="JW1958">
        <v>0.61781931999999995</v>
      </c>
      <c r="JX1958">
        <v>0.64685473000000004</v>
      </c>
      <c r="JY1958">
        <v>0.67589012999999998</v>
      </c>
      <c r="JZ1958">
        <v>0.70492553000000002</v>
      </c>
      <c r="KA1958">
        <v>0.72231413</v>
      </c>
      <c r="KB1958">
        <v>0.73006961000000004</v>
      </c>
      <c r="KC1958">
        <v>0.73006961000000004</v>
      </c>
      <c r="KD1958">
        <v>0.73006961000000004</v>
      </c>
      <c r="KE1958">
        <v>0.73006961000000004</v>
      </c>
      <c r="KF1958">
        <v>0.73006961000000004</v>
      </c>
      <c r="KG1958">
        <v>0.73006961000000004</v>
      </c>
      <c r="KH1958">
        <v>0.73006961000000004</v>
      </c>
      <c r="KI1958">
        <v>0.73006961000000004</v>
      </c>
      <c r="KJ1958">
        <v>0.73006961000000004</v>
      </c>
      <c r="KK1958">
        <v>0.76474883000000005</v>
      </c>
      <c r="KL1958">
        <v>0.81268582</v>
      </c>
      <c r="KM1958">
        <v>0.86949942999999996</v>
      </c>
      <c r="KN1958">
        <v>0.91769221999999995</v>
      </c>
      <c r="KO1958">
        <v>0.95247484000000004</v>
      </c>
      <c r="KP1958">
        <v>0.98151025000000003</v>
      </c>
      <c r="KQ1958">
        <v>1.0105457</v>
      </c>
      <c r="KR1958">
        <v>1.0395810999999999</v>
      </c>
      <c r="KS1958">
        <v>1.0686165000000001</v>
      </c>
      <c r="KT1958">
        <v>1.0976519</v>
      </c>
      <c r="KU1958">
        <v>1.149823</v>
      </c>
      <c r="KV1958">
        <v>1.2054121</v>
      </c>
      <c r="KW1958">
        <v>1.2613605000000001</v>
      </c>
      <c r="KX1958">
        <v>1.3038658000000001</v>
      </c>
      <c r="KY1958">
        <v>1.3368198</v>
      </c>
      <c r="KZ1958">
        <v>1.3658551999999999</v>
      </c>
      <c r="LA1958">
        <v>1.3948906999999999</v>
      </c>
      <c r="LB1958">
        <v>1.423926</v>
      </c>
      <c r="LC1958">
        <v>1.4529614</v>
      </c>
      <c r="LD1958">
        <v>1.4819969</v>
      </c>
    </row>
    <row r="1959" spans="1:316" x14ac:dyDescent="0.25">
      <c r="A1959">
        <v>4</v>
      </c>
      <c r="B1959">
        <v>-0.61405754999999995</v>
      </c>
      <c r="C1959">
        <v>-0.61405754999999995</v>
      </c>
      <c r="D1959">
        <v>-0.61405754999999995</v>
      </c>
      <c r="E1959">
        <v>-0.61405754999999995</v>
      </c>
      <c r="F1959">
        <v>-0.61405754999999995</v>
      </c>
      <c r="G1959">
        <v>-0.61405754999999995</v>
      </c>
      <c r="H1959">
        <v>-0.61405754999999995</v>
      </c>
      <c r="I1959">
        <v>-0.61405754999999995</v>
      </c>
      <c r="J1959">
        <v>-0.61405754999999995</v>
      </c>
      <c r="K1959">
        <v>-0.61405754999999995</v>
      </c>
      <c r="L1959">
        <v>-0.61405754999999995</v>
      </c>
      <c r="M1959">
        <v>-0.61405754999999995</v>
      </c>
      <c r="N1959">
        <v>-0.61405754999999995</v>
      </c>
      <c r="O1959">
        <v>-0.61405754999999995</v>
      </c>
      <c r="P1959">
        <v>-0.61405754999999995</v>
      </c>
      <c r="Q1959">
        <v>-0.61405754999999995</v>
      </c>
      <c r="R1959">
        <v>-0.61405754999999995</v>
      </c>
      <c r="S1959">
        <v>-0.61405754999999995</v>
      </c>
      <c r="T1959">
        <v>-0.61405754999999995</v>
      </c>
      <c r="U1959">
        <v>-0.61405754999999995</v>
      </c>
      <c r="V1959">
        <v>-0.61405754999999995</v>
      </c>
      <c r="W1959">
        <v>-0.61405754999999995</v>
      </c>
      <c r="X1959">
        <v>-0.61405754999999995</v>
      </c>
      <c r="Y1959">
        <v>-0.61405754999999995</v>
      </c>
      <c r="Z1959">
        <v>-0.61405754999999995</v>
      </c>
      <c r="AA1959">
        <v>-0.61405754999999995</v>
      </c>
      <c r="AB1959">
        <v>-0.61405754999999995</v>
      </c>
      <c r="AC1959">
        <v>-0.61405754999999995</v>
      </c>
      <c r="AD1959">
        <v>-0.61405754999999995</v>
      </c>
      <c r="AE1959">
        <v>-0.61405754999999995</v>
      </c>
      <c r="AF1959">
        <v>-0.61405754999999995</v>
      </c>
      <c r="AG1959">
        <v>-0.61405754999999995</v>
      </c>
      <c r="AH1959">
        <v>-0.61405754999999995</v>
      </c>
      <c r="AI1959">
        <v>-0.61405754999999995</v>
      </c>
      <c r="AJ1959">
        <v>-0.61405754999999995</v>
      </c>
      <c r="AK1959">
        <v>-0.61405754999999995</v>
      </c>
      <c r="AL1959">
        <v>-0.61405754999999995</v>
      </c>
      <c r="AM1959">
        <v>-0.61405754999999995</v>
      </c>
      <c r="AN1959">
        <v>-0.61405754999999995</v>
      </c>
      <c r="AO1959">
        <v>-0.61405754999999995</v>
      </c>
      <c r="AP1959">
        <v>-0.61405754999999995</v>
      </c>
      <c r="AQ1959">
        <v>-0.61405754999999995</v>
      </c>
      <c r="AR1959">
        <v>-0.61405754999999995</v>
      </c>
      <c r="AS1959">
        <v>-0.61405754999999995</v>
      </c>
      <c r="AT1959">
        <v>-0.61405754999999995</v>
      </c>
      <c r="AU1959">
        <v>-0.61405754999999995</v>
      </c>
      <c r="AV1959">
        <v>-0.61405754999999995</v>
      </c>
      <c r="AW1959">
        <v>-0.61405754999999995</v>
      </c>
      <c r="AX1959">
        <v>-0.61405754999999995</v>
      </c>
      <c r="AY1959">
        <v>-0.61405754999999995</v>
      </c>
      <c r="AZ1959">
        <v>-0.61772433000000004</v>
      </c>
      <c r="BA1959">
        <v>-0.65708078000000003</v>
      </c>
      <c r="BB1959">
        <v>-0.77832789999999996</v>
      </c>
      <c r="BC1959">
        <v>-0.89957509000000002</v>
      </c>
      <c r="BD1959">
        <v>-1.0208223000000001</v>
      </c>
      <c r="BE1959">
        <v>-1.1420695000000001</v>
      </c>
      <c r="BF1959">
        <v>-1.2184193999999999</v>
      </c>
      <c r="BG1959">
        <v>-1.2262417999999999</v>
      </c>
      <c r="BH1959">
        <v>-1.2281158999999999</v>
      </c>
      <c r="BI1959">
        <v>-1.2281158999999999</v>
      </c>
      <c r="BJ1959">
        <v>-1.2281158999999999</v>
      </c>
      <c r="BK1959">
        <v>-1.2281158999999999</v>
      </c>
      <c r="BL1959">
        <v>-1.2281158999999999</v>
      </c>
      <c r="BM1959">
        <v>-1.2281158999999999</v>
      </c>
      <c r="BN1959">
        <v>-1.2281158999999999</v>
      </c>
      <c r="BO1959">
        <v>-1.2281158999999999</v>
      </c>
      <c r="BP1959">
        <v>-1.2281158999999999</v>
      </c>
      <c r="BQ1959">
        <v>-1.2281158999999999</v>
      </c>
      <c r="BR1959">
        <v>-1.2281158999999999</v>
      </c>
      <c r="BS1959">
        <v>-1.2281158999999999</v>
      </c>
      <c r="BT1959">
        <v>-1.2281158999999999</v>
      </c>
      <c r="BU1959">
        <v>-1.2281158999999999</v>
      </c>
      <c r="BV1959">
        <v>-1.2281158999999999</v>
      </c>
      <c r="BW1959">
        <v>-1.2281158999999999</v>
      </c>
      <c r="BX1959">
        <v>-1.2281158999999999</v>
      </c>
      <c r="BY1959">
        <v>-1.2281158999999999</v>
      </c>
      <c r="BZ1959">
        <v>-1.2281158999999999</v>
      </c>
      <c r="CA1959">
        <v>-1.2281158999999999</v>
      </c>
      <c r="CB1959">
        <v>-1.2281158999999999</v>
      </c>
      <c r="CC1959">
        <v>-1.2281158999999999</v>
      </c>
      <c r="CD1959">
        <v>-1.2281158999999999</v>
      </c>
      <c r="CE1959">
        <v>-1.2281158999999999</v>
      </c>
      <c r="CF1959">
        <v>-1.2281158999999999</v>
      </c>
      <c r="CG1959">
        <v>-1.2281158999999999</v>
      </c>
      <c r="CH1959">
        <v>-1.2281158999999999</v>
      </c>
      <c r="CI1959">
        <v>-1.2281158999999999</v>
      </c>
      <c r="CJ1959">
        <v>-1.2281158999999999</v>
      </c>
      <c r="CK1959">
        <v>-1.2281158999999999</v>
      </c>
      <c r="CL1959">
        <v>-1.2281158999999999</v>
      </c>
      <c r="CM1959">
        <v>-1.2281158999999999</v>
      </c>
      <c r="CN1959">
        <v>-1.2281158999999999</v>
      </c>
      <c r="CO1959">
        <v>-1.2281158999999999</v>
      </c>
      <c r="CP1959">
        <v>-1.2281158999999999</v>
      </c>
      <c r="CQ1959">
        <v>-1.2281158999999999</v>
      </c>
      <c r="CR1959">
        <v>-1.2281158999999999</v>
      </c>
      <c r="CS1959">
        <v>-1.2252639999999999</v>
      </c>
      <c r="CT1959">
        <v>-1.205708</v>
      </c>
      <c r="CU1959">
        <v>-1.1342471000000001</v>
      </c>
      <c r="CV1959">
        <v>-1.0129999000000001</v>
      </c>
      <c r="CW1959">
        <v>-0.89175269000000001</v>
      </c>
      <c r="CX1959">
        <v>-0.77050549999999995</v>
      </c>
      <c r="CY1959">
        <v>-0.64925838000000002</v>
      </c>
      <c r="CZ1959">
        <v>-0.52801118999999996</v>
      </c>
      <c r="DA1959">
        <v>-0.40676398000000002</v>
      </c>
      <c r="DB1959">
        <v>-0.28551675999999998</v>
      </c>
      <c r="DC1959">
        <v>-0.16426957</v>
      </c>
      <c r="DD1959">
        <v>-4.3022448999999997E-2</v>
      </c>
      <c r="DE1959">
        <v>7.8224740000000001E-2</v>
      </c>
      <c r="DF1959">
        <v>0.19947197999999999</v>
      </c>
      <c r="DG1959">
        <v>0.32071947000000001</v>
      </c>
      <c r="DH1959">
        <v>0.44196657</v>
      </c>
      <c r="DI1959">
        <v>0.56321312999999995</v>
      </c>
      <c r="DJ1959">
        <v>0.60085854999999999</v>
      </c>
      <c r="DK1959">
        <v>0.61405911000000002</v>
      </c>
      <c r="DL1959">
        <v>0.61405911000000002</v>
      </c>
      <c r="DM1959">
        <v>0.61405911000000002</v>
      </c>
      <c r="DN1959">
        <v>0.61405911000000002</v>
      </c>
      <c r="DO1959">
        <v>0.61405911000000002</v>
      </c>
      <c r="DP1959">
        <v>0.61405911000000002</v>
      </c>
      <c r="DQ1959">
        <v>0.61405911000000002</v>
      </c>
      <c r="DR1959">
        <v>0.61405911000000002</v>
      </c>
      <c r="DS1959">
        <v>0.61405911000000002</v>
      </c>
      <c r="DT1959">
        <v>0.61405911000000002</v>
      </c>
      <c r="DU1959">
        <v>0.61405911000000002</v>
      </c>
      <c r="DV1959">
        <v>0.61405911000000002</v>
      </c>
      <c r="DW1959">
        <v>0.61405911000000002</v>
      </c>
      <c r="DX1959">
        <v>0.60892566000000004</v>
      </c>
      <c r="DY1959">
        <v>0.53852407000000002</v>
      </c>
      <c r="DZ1959">
        <v>0.44587738999999998</v>
      </c>
      <c r="EA1959">
        <v>0.32462988999999998</v>
      </c>
      <c r="EB1959">
        <v>0.20338315000000001</v>
      </c>
      <c r="EC1959">
        <v>8.2136428999999997E-2</v>
      </c>
      <c r="ED1959">
        <v>-3.9111070999999997E-2</v>
      </c>
      <c r="EE1959">
        <v>-0.16035842</v>
      </c>
      <c r="EF1959">
        <v>-0.28160563999999999</v>
      </c>
      <c r="EG1959">
        <v>-0.40285277000000003</v>
      </c>
      <c r="EH1959">
        <v>-0.52409992000000005</v>
      </c>
      <c r="EI1959">
        <v>-0.64534714000000004</v>
      </c>
      <c r="EJ1959">
        <v>-0.76659436000000003</v>
      </c>
      <c r="EK1959">
        <v>-0.88784156999999997</v>
      </c>
      <c r="EL1959">
        <v>-1.0090886999999999</v>
      </c>
      <c r="EM1959">
        <v>-1.105402</v>
      </c>
      <c r="EN1959">
        <v>-1.1562475999999999</v>
      </c>
      <c r="EO1959">
        <v>-1.0834014999999999</v>
      </c>
      <c r="EP1959">
        <v>-0.96215426999999998</v>
      </c>
      <c r="EQ1959">
        <v>-0.84090714</v>
      </c>
      <c r="ER1959">
        <v>-0.73017133000000001</v>
      </c>
      <c r="ES1959">
        <v>-0.63239131000000004</v>
      </c>
      <c r="ET1959">
        <v>-0.61405754999999995</v>
      </c>
      <c r="EU1959">
        <v>-0.61405754999999995</v>
      </c>
      <c r="EV1959">
        <v>-0.61405754999999995</v>
      </c>
      <c r="EW1959">
        <v>-0.61405754999999995</v>
      </c>
      <c r="EX1959">
        <v>-0.61405754999999995</v>
      </c>
      <c r="EY1959">
        <v>-0.61405754999999995</v>
      </c>
      <c r="EZ1959">
        <v>-0.61405754999999995</v>
      </c>
      <c r="FA1959">
        <v>-0.61405754999999995</v>
      </c>
      <c r="FB1959">
        <v>-0.61405754999999995</v>
      </c>
      <c r="FC1959">
        <v>-0.61405754999999995</v>
      </c>
      <c r="FD1959">
        <v>-0.49281034000000001</v>
      </c>
      <c r="FE1959">
        <v>-0.37156315000000001</v>
      </c>
      <c r="FF1959">
        <v>-0.25031603000000002</v>
      </c>
      <c r="FG1959">
        <v>-0.12906883999999999</v>
      </c>
      <c r="FH1959">
        <v>-2.8355420999999999E-2</v>
      </c>
      <c r="FI1959">
        <v>-0.12613543999999999</v>
      </c>
      <c r="FJ1959">
        <v>-0.23467122000000001</v>
      </c>
      <c r="FK1959">
        <v>-0.35591834</v>
      </c>
      <c r="FL1959">
        <v>-0.47716554</v>
      </c>
      <c r="FM1959">
        <v>-0.58007900999999995</v>
      </c>
      <c r="FN1959">
        <v>-0.60354620000000003</v>
      </c>
      <c r="FO1959">
        <v>-0.61405754999999995</v>
      </c>
      <c r="FP1959">
        <v>-0.61405754999999995</v>
      </c>
      <c r="FQ1959">
        <v>-0.61405754999999995</v>
      </c>
      <c r="FR1959">
        <v>-0.61405754999999995</v>
      </c>
      <c r="FS1959">
        <v>-0.61405754999999995</v>
      </c>
      <c r="FT1959">
        <v>-0.61405754999999995</v>
      </c>
      <c r="FU1959">
        <v>-0.61405754999999995</v>
      </c>
      <c r="FV1959">
        <v>-0.61405754999999995</v>
      </c>
      <c r="FW1959">
        <v>-0.61405754999999995</v>
      </c>
      <c r="FX1959">
        <v>-0.61405754999999995</v>
      </c>
      <c r="FY1959">
        <v>-0.61405754999999995</v>
      </c>
      <c r="FZ1959">
        <v>-0.61405754999999995</v>
      </c>
      <c r="GA1959">
        <v>-0.61405754999999995</v>
      </c>
      <c r="GB1959">
        <v>-0.61405754999999995</v>
      </c>
      <c r="GC1959">
        <v>-0.61405754999999995</v>
      </c>
      <c r="GD1959">
        <v>-0.61405754999999995</v>
      </c>
      <c r="GE1959">
        <v>-0.61405754999999995</v>
      </c>
      <c r="GF1959">
        <v>-0.61405754999999995</v>
      </c>
      <c r="GG1959">
        <v>-0.58545689000000001</v>
      </c>
      <c r="GH1959">
        <v>-0.53461126000000003</v>
      </c>
      <c r="GI1959">
        <v>-0.41849757999999998</v>
      </c>
      <c r="GJ1959">
        <v>-0.29725043000000001</v>
      </c>
      <c r="GK1959">
        <v>-0.17600320999999999</v>
      </c>
      <c r="GL1959">
        <v>-5.4755810000000002E-2</v>
      </c>
      <c r="GM1959">
        <v>6.6491669000000003E-2</v>
      </c>
      <c r="GN1959">
        <v>0.18773823000000001</v>
      </c>
      <c r="GO1959">
        <v>0.30898514999999999</v>
      </c>
      <c r="GP1959">
        <v>0.43023264999999999</v>
      </c>
      <c r="GQ1959">
        <v>0.53094611999999997</v>
      </c>
      <c r="GR1959">
        <v>0.61405911000000002</v>
      </c>
      <c r="GS1959">
        <v>0.61405911000000002</v>
      </c>
      <c r="GT1959">
        <v>0.61405911000000002</v>
      </c>
      <c r="GU1959">
        <v>0.61405911000000002</v>
      </c>
      <c r="GV1959">
        <v>0.61405911000000002</v>
      </c>
      <c r="GW1959">
        <v>0.61405911000000002</v>
      </c>
      <c r="GX1959">
        <v>0.61405911000000002</v>
      </c>
      <c r="GY1959">
        <v>0.61405911000000002</v>
      </c>
      <c r="GZ1959">
        <v>0.61405911000000002</v>
      </c>
      <c r="HA1959">
        <v>0.61405911000000002</v>
      </c>
      <c r="HB1959">
        <v>0.61405911000000002</v>
      </c>
      <c r="HC1959">
        <v>0.61405911000000002</v>
      </c>
      <c r="HD1959">
        <v>0.61405911000000002</v>
      </c>
      <c r="HE1959">
        <v>0.61405911000000002</v>
      </c>
      <c r="HF1959">
        <v>0.61405911000000002</v>
      </c>
      <c r="HG1959">
        <v>0.56916191999999999</v>
      </c>
      <c r="HH1959">
        <v>0.45573744999999999</v>
      </c>
      <c r="HI1959">
        <v>0.33636421</v>
      </c>
      <c r="HJ1959">
        <v>0.21511672000000001</v>
      </c>
      <c r="HK1959">
        <v>9.3869216000000005E-2</v>
      </c>
      <c r="HL1959">
        <v>-2.7377961999999999E-2</v>
      </c>
      <c r="HM1959">
        <v>-0.1486248</v>
      </c>
      <c r="HN1959">
        <v>-0.26987197000000002</v>
      </c>
      <c r="HO1959">
        <v>-0.39111918000000001</v>
      </c>
      <c r="HP1959">
        <v>-0.5123664</v>
      </c>
      <c r="HQ1959">
        <v>-0.58113831999999999</v>
      </c>
      <c r="HR1959">
        <v>-0.61242788999999997</v>
      </c>
      <c r="HS1959">
        <v>-0.61405754999999995</v>
      </c>
      <c r="HT1959">
        <v>-0.61405754999999995</v>
      </c>
      <c r="HU1959">
        <v>-0.61405754999999995</v>
      </c>
      <c r="HV1959">
        <v>-0.56109341000000001</v>
      </c>
      <c r="HW1959">
        <v>-0.48107682000000002</v>
      </c>
      <c r="HX1959">
        <v>-0.35982960000000003</v>
      </c>
      <c r="HY1959">
        <v>-0.23858238000000001</v>
      </c>
      <c r="HZ1959">
        <v>-0.11733515999999999</v>
      </c>
      <c r="IA1959">
        <v>-4.7341005999999998E-2</v>
      </c>
      <c r="IB1959">
        <v>7.7826659999999999E-7</v>
      </c>
      <c r="IC1959">
        <v>7.7826659999999999E-7</v>
      </c>
      <c r="ID1959">
        <v>7.7826659999999999E-7</v>
      </c>
      <c r="IE1959">
        <v>7.7826659999999999E-7</v>
      </c>
      <c r="IF1959">
        <v>4.7342319000000001E-2</v>
      </c>
      <c r="IG1959">
        <v>0.11733633</v>
      </c>
      <c r="IH1959">
        <v>0.23858382</v>
      </c>
      <c r="II1959">
        <v>0.35983132000000001</v>
      </c>
      <c r="IJ1959">
        <v>0.48107882000000002</v>
      </c>
      <c r="IK1959">
        <v>0.56109516000000004</v>
      </c>
      <c r="IL1959">
        <v>0.61405911000000002</v>
      </c>
      <c r="IM1959">
        <v>0.61405911000000002</v>
      </c>
      <c r="IN1959">
        <v>0.61405911000000002</v>
      </c>
      <c r="IO1959">
        <v>0.61405911000000002</v>
      </c>
      <c r="IP1959">
        <v>0.61405911000000002</v>
      </c>
      <c r="IQ1959">
        <v>0.61405911000000002</v>
      </c>
      <c r="IR1959">
        <v>0.61405911000000002</v>
      </c>
      <c r="IS1959">
        <v>0.61405911000000002</v>
      </c>
      <c r="IT1959">
        <v>0.61405911000000002</v>
      </c>
      <c r="IU1959">
        <v>0.61405911000000002</v>
      </c>
      <c r="IV1959">
        <v>0.61405911000000002</v>
      </c>
      <c r="IW1959">
        <v>0.61405911000000002</v>
      </c>
      <c r="IX1959">
        <v>0.61405911000000002</v>
      </c>
      <c r="IY1959">
        <v>0.61593315000000004</v>
      </c>
      <c r="IZ1959">
        <v>0.62375524000000004</v>
      </c>
      <c r="JA1959">
        <v>0.70010517999999999</v>
      </c>
      <c r="JB1959">
        <v>0.82135267999999995</v>
      </c>
      <c r="JC1959">
        <v>0.94260018000000001</v>
      </c>
      <c r="JD1959">
        <v>1.0638474</v>
      </c>
      <c r="JE1959">
        <v>1.1850939</v>
      </c>
      <c r="JF1959">
        <v>1.3063411</v>
      </c>
      <c r="JG1959">
        <v>1.4275886</v>
      </c>
      <c r="JH1959">
        <v>1.5488360999999999</v>
      </c>
      <c r="JI1959">
        <v>1.6700832000000001</v>
      </c>
      <c r="JJ1959">
        <v>1.7913298</v>
      </c>
      <c r="JK1959">
        <v>1.8289751999999999</v>
      </c>
      <c r="JL1959">
        <v>1.8421757999999999</v>
      </c>
      <c r="JM1959">
        <v>1.8421757999999999</v>
      </c>
      <c r="JN1959">
        <v>1.8421757999999999</v>
      </c>
      <c r="JO1959">
        <v>1.8421757999999999</v>
      </c>
      <c r="JP1959">
        <v>1.8421757999999999</v>
      </c>
      <c r="JQ1959">
        <v>1.8421757999999999</v>
      </c>
      <c r="JR1959">
        <v>1.8421757999999999</v>
      </c>
      <c r="JS1959">
        <v>1.8421757999999999</v>
      </c>
      <c r="JT1959">
        <v>1.8421757999999999</v>
      </c>
      <c r="JU1959">
        <v>1.8421757999999999</v>
      </c>
      <c r="JV1959">
        <v>1.8421757999999999</v>
      </c>
      <c r="JW1959">
        <v>1.8421757999999999</v>
      </c>
      <c r="JX1959">
        <v>1.8421757999999999</v>
      </c>
      <c r="JY1959">
        <v>1.8370423</v>
      </c>
      <c r="JZ1959">
        <v>1.7666407</v>
      </c>
      <c r="KA1959">
        <v>1.6739941</v>
      </c>
      <c r="KB1959">
        <v>1.5527466000000001</v>
      </c>
      <c r="KC1959">
        <v>1.4314998000000001</v>
      </c>
      <c r="KD1959">
        <v>1.3298091000000001</v>
      </c>
      <c r="KE1959">
        <v>1.3258976</v>
      </c>
      <c r="KF1959">
        <v>1.3884768000000001</v>
      </c>
      <c r="KG1959">
        <v>1.5097243</v>
      </c>
      <c r="KH1959">
        <v>1.6309708999999999</v>
      </c>
      <c r="KI1959">
        <v>1.7522177999999999</v>
      </c>
      <c r="KJ1959">
        <v>1.8734652999999999</v>
      </c>
      <c r="KK1959">
        <v>1.9947128000000001</v>
      </c>
      <c r="KL1959">
        <v>2.1159602</v>
      </c>
      <c r="KM1959">
        <v>2.2372068000000001</v>
      </c>
      <c r="KN1959">
        <v>2.3459867999999999</v>
      </c>
      <c r="KO1959">
        <v>2.4320335000000002</v>
      </c>
      <c r="KP1959">
        <v>2.4562341000000001</v>
      </c>
      <c r="KQ1959">
        <v>2.4562341000000001</v>
      </c>
      <c r="KR1959">
        <v>2.4562341000000001</v>
      </c>
      <c r="KS1959">
        <v>2.4457228</v>
      </c>
      <c r="KT1959">
        <v>2.4222556000000002</v>
      </c>
      <c r="KU1959">
        <v>2.3193419</v>
      </c>
      <c r="KV1959">
        <v>2.1980944999999998</v>
      </c>
      <c r="KW1959">
        <v>2.076848</v>
      </c>
      <c r="KX1959">
        <v>1.9492452</v>
      </c>
      <c r="KY1959">
        <v>1.8162640999999999</v>
      </c>
      <c r="KZ1959">
        <v>1.5840369000000001</v>
      </c>
      <c r="LA1959">
        <v>1.3415425999999999</v>
      </c>
      <c r="LB1959">
        <v>1.0990476</v>
      </c>
      <c r="LC1959">
        <v>0.85655316999999997</v>
      </c>
      <c r="LD1959">
        <v>0.61405911000000002</v>
      </c>
    </row>
    <row r="1960" spans="1:316" x14ac:dyDescent="0.25">
      <c r="A1960">
        <v>4</v>
      </c>
      <c r="B1960">
        <v>-1.2636003</v>
      </c>
      <c r="C1960">
        <v>-1.2636003</v>
      </c>
      <c r="D1960">
        <v>-1.2636003</v>
      </c>
      <c r="E1960">
        <v>-1.2636003</v>
      </c>
      <c r="F1960">
        <v>-1.2636003</v>
      </c>
      <c r="G1960">
        <v>-1.2636003</v>
      </c>
      <c r="H1960">
        <v>-1.2636003</v>
      </c>
      <c r="I1960">
        <v>-1.2636003</v>
      </c>
      <c r="J1960">
        <v>-1.2636003</v>
      </c>
      <c r="K1960">
        <v>-1.2636003</v>
      </c>
      <c r="L1960">
        <v>-1.2636003</v>
      </c>
      <c r="M1960">
        <v>-1.2636003</v>
      </c>
      <c r="N1960">
        <v>-1.2636003</v>
      </c>
      <c r="O1960">
        <v>-1.2636003</v>
      </c>
      <c r="P1960">
        <v>-1.2636003</v>
      </c>
      <c r="Q1960">
        <v>-1.2636003</v>
      </c>
      <c r="R1960">
        <v>-1.2636003</v>
      </c>
      <c r="S1960">
        <v>-1.2636003</v>
      </c>
      <c r="T1960">
        <v>-1.2636003</v>
      </c>
      <c r="U1960">
        <v>-1.2636003</v>
      </c>
      <c r="V1960">
        <v>-1.2636003</v>
      </c>
      <c r="W1960">
        <v>-1.2636003</v>
      </c>
      <c r="X1960">
        <v>-1.2636003</v>
      </c>
      <c r="Y1960">
        <v>-1.2636003</v>
      </c>
      <c r="Z1960">
        <v>-1.2636003</v>
      </c>
      <c r="AA1960">
        <v>-1.2636003</v>
      </c>
      <c r="AB1960">
        <v>-1.2636003</v>
      </c>
      <c r="AC1960">
        <v>-1.2636003</v>
      </c>
      <c r="AD1960">
        <v>-1.2636003</v>
      </c>
      <c r="AE1960">
        <v>-1.2636003</v>
      </c>
      <c r="AF1960">
        <v>-1.2636003</v>
      </c>
      <c r="AG1960">
        <v>-1.2636003</v>
      </c>
      <c r="AH1960">
        <v>-1.2636003</v>
      </c>
      <c r="AI1960">
        <v>-1.2636003</v>
      </c>
      <c r="AJ1960">
        <v>-1.2636003</v>
      </c>
      <c r="AK1960">
        <v>-1.2636003</v>
      </c>
      <c r="AL1960">
        <v>-1.2636003</v>
      </c>
      <c r="AM1960">
        <v>-1.2636003</v>
      </c>
      <c r="AN1960">
        <v>-1.2636003</v>
      </c>
      <c r="AO1960">
        <v>-1.2636003</v>
      </c>
      <c r="AP1960">
        <v>-1.2636003</v>
      </c>
      <c r="AQ1960">
        <v>-1.2636003</v>
      </c>
      <c r="AR1960">
        <v>-1.2636003</v>
      </c>
      <c r="AS1960">
        <v>-1.2636003</v>
      </c>
      <c r="AT1960">
        <v>-1.2636003</v>
      </c>
      <c r="AU1960">
        <v>-1.2636003</v>
      </c>
      <c r="AV1960">
        <v>-1.2636003</v>
      </c>
      <c r="AW1960">
        <v>-1.2636003</v>
      </c>
      <c r="AX1960">
        <v>-1.2636003</v>
      </c>
      <c r="AY1960">
        <v>-1.2636003</v>
      </c>
      <c r="AZ1960">
        <v>-1.2636003</v>
      </c>
      <c r="BA1960">
        <v>-1.2636003</v>
      </c>
      <c r="BB1960">
        <v>-1.2636003</v>
      </c>
      <c r="BC1960">
        <v>-1.2636003</v>
      </c>
      <c r="BD1960">
        <v>-1.2636003</v>
      </c>
      <c r="BE1960">
        <v>-1.2636003</v>
      </c>
      <c r="BF1960">
        <v>-1.2636003</v>
      </c>
      <c r="BG1960">
        <v>-1.2636003</v>
      </c>
      <c r="BH1960">
        <v>-1.2636003</v>
      </c>
      <c r="BI1960">
        <v>-1.2636003</v>
      </c>
      <c r="BJ1960">
        <v>-1.2636003</v>
      </c>
      <c r="BK1960">
        <v>-1.2636003</v>
      </c>
      <c r="BL1960">
        <v>-1.2636003</v>
      </c>
      <c r="BM1960">
        <v>-1.2636003</v>
      </c>
      <c r="BN1960">
        <v>-1.2636003</v>
      </c>
      <c r="BO1960">
        <v>-1.2636003</v>
      </c>
      <c r="BP1960">
        <v>-1.2625188000000001</v>
      </c>
      <c r="BQ1960">
        <v>-1.2566223000000001</v>
      </c>
      <c r="BR1960">
        <v>-1.2311694</v>
      </c>
      <c r="BS1960">
        <v>-1.2011955000000001</v>
      </c>
      <c r="BT1960">
        <v>-1.1712216</v>
      </c>
      <c r="BU1960">
        <v>-1.1412476</v>
      </c>
      <c r="BV1960">
        <v>-1.1112736000000001</v>
      </c>
      <c r="BW1960">
        <v>-1.0812997</v>
      </c>
      <c r="BX1960">
        <v>-1.0513258000000001</v>
      </c>
      <c r="BY1960">
        <v>-1.0213517999999999</v>
      </c>
      <c r="BZ1960">
        <v>-0.99137788000000004</v>
      </c>
      <c r="CA1960">
        <v>-0.96581989000000001</v>
      </c>
      <c r="CB1960">
        <v>-0.95648372999999998</v>
      </c>
      <c r="CC1960">
        <v>-0.95501603999999995</v>
      </c>
      <c r="CD1960">
        <v>-0.95501603999999995</v>
      </c>
      <c r="CE1960">
        <v>-0.95501603999999995</v>
      </c>
      <c r="CF1960">
        <v>-0.95501603999999995</v>
      </c>
      <c r="CG1960">
        <v>-0.93459066999999996</v>
      </c>
      <c r="CH1960">
        <v>-0.90587843000000001</v>
      </c>
      <c r="CI1960">
        <v>-0.87590449000000004</v>
      </c>
      <c r="CJ1960">
        <v>-0.84593052999999996</v>
      </c>
      <c r="CK1960">
        <v>-0.81928462999999996</v>
      </c>
      <c r="CL1960">
        <v>-0.80072392999999997</v>
      </c>
      <c r="CM1960">
        <v>-0.80072392999999997</v>
      </c>
      <c r="CN1960">
        <v>-0.80072392999999997</v>
      </c>
      <c r="CO1960">
        <v>-0.80072392999999997</v>
      </c>
      <c r="CP1960">
        <v>-0.79905024999999996</v>
      </c>
      <c r="CQ1960">
        <v>-0.78627448</v>
      </c>
      <c r="CR1960">
        <v>-0.76043108000000004</v>
      </c>
      <c r="CS1960">
        <v>-0.73045713000000001</v>
      </c>
      <c r="CT1960">
        <v>-0.70048319000000003</v>
      </c>
      <c r="CU1960">
        <v>-0.67050924999999995</v>
      </c>
      <c r="CV1960">
        <v>-0.65355569999999996</v>
      </c>
      <c r="CW1960">
        <v>-0.64643181999999999</v>
      </c>
      <c r="CX1960">
        <v>-0.64643181999999999</v>
      </c>
      <c r="CY1960">
        <v>-0.64643181999999999</v>
      </c>
      <c r="CZ1960">
        <v>-0.64643181999999999</v>
      </c>
      <c r="DA1960">
        <v>-0.64198582999999998</v>
      </c>
      <c r="DB1960">
        <v>-0.61446875999999995</v>
      </c>
      <c r="DC1960">
        <v>-0.58500980000000002</v>
      </c>
      <c r="DD1960">
        <v>-0.55503586000000005</v>
      </c>
      <c r="DE1960">
        <v>-0.52529795000000001</v>
      </c>
      <c r="DF1960">
        <v>-0.50023775999999998</v>
      </c>
      <c r="DG1960">
        <v>-0.49213971000000001</v>
      </c>
      <c r="DH1960">
        <v>-0.49213971000000001</v>
      </c>
      <c r="DI1960">
        <v>-0.49213971000000001</v>
      </c>
      <c r="DJ1960">
        <v>-0.49213971000000001</v>
      </c>
      <c r="DK1960">
        <v>-0.48521967999999999</v>
      </c>
      <c r="DL1960">
        <v>-0.46953641000000002</v>
      </c>
      <c r="DM1960">
        <v>-0.43956246999999998</v>
      </c>
      <c r="DN1960">
        <v>-0.40958851000000002</v>
      </c>
      <c r="DO1960">
        <v>-0.37961455999999999</v>
      </c>
      <c r="DP1960">
        <v>-0.34964062000000001</v>
      </c>
      <c r="DQ1960">
        <v>-0.31966667999999998</v>
      </c>
      <c r="DR1960">
        <v>-0.28969274</v>
      </c>
      <c r="DS1960">
        <v>-0.25971880000000003</v>
      </c>
      <c r="DT1960">
        <v>-0.22974486</v>
      </c>
      <c r="DU1960">
        <v>-0.19977089000000001</v>
      </c>
      <c r="DV1960">
        <v>-0.18584713</v>
      </c>
      <c r="DW1960">
        <v>-0.18355548999999999</v>
      </c>
      <c r="DX1960">
        <v>-0.18355548999999999</v>
      </c>
      <c r="DY1960">
        <v>-0.18355548999999999</v>
      </c>
      <c r="DZ1960">
        <v>-0.18355548999999999</v>
      </c>
      <c r="EA1960">
        <v>-0.18355548999999999</v>
      </c>
      <c r="EB1960">
        <v>-0.18355548999999999</v>
      </c>
      <c r="EC1960">
        <v>-0.18355548999999999</v>
      </c>
      <c r="ED1960">
        <v>-0.18355548999999999</v>
      </c>
      <c r="EE1960">
        <v>-0.18355548999999999</v>
      </c>
      <c r="EF1960">
        <v>-0.18355548999999999</v>
      </c>
      <c r="EG1960">
        <v>-0.18355548999999999</v>
      </c>
      <c r="EH1960">
        <v>-0.18355548999999999</v>
      </c>
      <c r="EI1960">
        <v>-0.18355548999999999</v>
      </c>
      <c r="EJ1960">
        <v>-0.18355548999999999</v>
      </c>
      <c r="EK1960">
        <v>-0.18355548999999999</v>
      </c>
      <c r="EL1960">
        <v>-0.18355548999999999</v>
      </c>
      <c r="EM1960">
        <v>-0.18355548999999999</v>
      </c>
      <c r="EN1960">
        <v>-0.18355548999999999</v>
      </c>
      <c r="EO1960">
        <v>-0.18355548999999999</v>
      </c>
      <c r="EP1960">
        <v>-0.18425071000000001</v>
      </c>
      <c r="EQ1960">
        <v>-0.21078500999999999</v>
      </c>
      <c r="ER1960">
        <v>-0.23957237000000001</v>
      </c>
      <c r="ES1960">
        <v>-0.26954633</v>
      </c>
      <c r="ET1960">
        <v>-0.29952026999999998</v>
      </c>
      <c r="EU1960">
        <v>-0.32590651999999998</v>
      </c>
      <c r="EV1960">
        <v>-0.33784760000000003</v>
      </c>
      <c r="EW1960">
        <v>-0.33784760000000003</v>
      </c>
      <c r="EX1960">
        <v>-0.33784760000000003</v>
      </c>
      <c r="EY1960">
        <v>-0.33784760000000003</v>
      </c>
      <c r="EZ1960">
        <v>-0.34268410999999999</v>
      </c>
      <c r="FA1960">
        <v>-0.35504576999999998</v>
      </c>
      <c r="FB1960">
        <v>-0.38501971000000001</v>
      </c>
      <c r="FC1960">
        <v>-0.41499364999999999</v>
      </c>
      <c r="FD1960">
        <v>-0.44496759000000002</v>
      </c>
      <c r="FE1960">
        <v>-0.47494153</v>
      </c>
      <c r="FF1960">
        <v>-0.46969091000000002</v>
      </c>
      <c r="FG1960">
        <v>-0.44938999000000002</v>
      </c>
      <c r="FH1960">
        <v>-0.41941602</v>
      </c>
      <c r="FI1960">
        <v>-0.38944208000000002</v>
      </c>
      <c r="FJ1960">
        <v>-0.35946813999999999</v>
      </c>
      <c r="FK1960">
        <v>-0.34143529</v>
      </c>
      <c r="FL1960">
        <v>-0.33784760000000003</v>
      </c>
      <c r="FM1960">
        <v>-0.33784760000000003</v>
      </c>
      <c r="FN1960">
        <v>-0.33784760000000003</v>
      </c>
      <c r="FO1960">
        <v>-0.33547440000000001</v>
      </c>
      <c r="FP1960">
        <v>-0.32859515</v>
      </c>
      <c r="FQ1960">
        <v>-0.27003769</v>
      </c>
      <c r="FR1960">
        <v>-0.21008979999999999</v>
      </c>
      <c r="FS1960">
        <v>-0.15014190999999999</v>
      </c>
      <c r="FT1960">
        <v>-9.0194004999999994E-2</v>
      </c>
      <c r="FU1960">
        <v>-4.8845461E-2</v>
      </c>
      <c r="FV1960">
        <v>-2.9263376000000001E-2</v>
      </c>
      <c r="FW1960">
        <v>-2.9263376000000001E-2</v>
      </c>
      <c r="FX1960">
        <v>-2.9263376000000001E-2</v>
      </c>
      <c r="FY1960">
        <v>-2.9263376000000001E-2</v>
      </c>
      <c r="FZ1960">
        <v>-2.9263376000000001E-2</v>
      </c>
      <c r="GA1960">
        <v>-2.9263376000000001E-2</v>
      </c>
      <c r="GB1960">
        <v>-2.9263376000000001E-2</v>
      </c>
      <c r="GC1960">
        <v>-2.9263376000000001E-2</v>
      </c>
      <c r="GD1960">
        <v>-2.9263376000000001E-2</v>
      </c>
      <c r="GE1960">
        <v>-2.9263376000000001E-2</v>
      </c>
      <c r="GF1960">
        <v>3.9022892000000003E-2</v>
      </c>
      <c r="GG1960">
        <v>0.12257185</v>
      </c>
      <c r="GH1960">
        <v>0.21249367999999999</v>
      </c>
      <c r="GI1960">
        <v>0.30241551999999999</v>
      </c>
      <c r="GJ1960">
        <v>0.3900457</v>
      </c>
      <c r="GK1960">
        <v>0.46604378000000002</v>
      </c>
      <c r="GL1960">
        <v>0.52599165999999997</v>
      </c>
      <c r="GM1960">
        <v>0.58593967999999996</v>
      </c>
      <c r="GN1960">
        <v>0.64588752999999999</v>
      </c>
      <c r="GO1960">
        <v>0.70281625000000003</v>
      </c>
      <c r="GP1960">
        <v>0.75244518000000005</v>
      </c>
      <c r="GQ1960">
        <v>0.78396401000000004</v>
      </c>
      <c r="GR1960">
        <v>0.81393804000000003</v>
      </c>
      <c r="GS1960">
        <v>0.84391216000000002</v>
      </c>
      <c r="GT1960">
        <v>0.87388604000000003</v>
      </c>
      <c r="GU1960">
        <v>0.90385992999999998</v>
      </c>
      <c r="GV1960">
        <v>0.93383380999999999</v>
      </c>
      <c r="GW1960">
        <v>0.96380770999999998</v>
      </c>
      <c r="GX1960">
        <v>0.99378188000000001</v>
      </c>
      <c r="GY1960">
        <v>1.0237558</v>
      </c>
      <c r="GZ1960">
        <v>1.0456316999999999</v>
      </c>
      <c r="HA1960">
        <v>1.0505454000000001</v>
      </c>
      <c r="HB1960">
        <v>1.0507814</v>
      </c>
      <c r="HC1960">
        <v>1.0507814</v>
      </c>
      <c r="HD1960">
        <v>1.0502663999999999</v>
      </c>
      <c r="HE1960">
        <v>1.0478094</v>
      </c>
      <c r="HF1960">
        <v>1.0222815000000001</v>
      </c>
      <c r="HG1960">
        <v>0.99230759999999996</v>
      </c>
      <c r="HH1960">
        <v>0.96233371999999995</v>
      </c>
      <c r="HI1960">
        <v>0.93235984000000005</v>
      </c>
      <c r="HJ1960">
        <v>0.90950973000000002</v>
      </c>
      <c r="HK1960">
        <v>0.89648928999999999</v>
      </c>
      <c r="HL1960">
        <v>0.89648928999999999</v>
      </c>
      <c r="HM1960">
        <v>0.89648928999999999</v>
      </c>
      <c r="HN1960">
        <v>0.89648928999999999</v>
      </c>
      <c r="HO1960">
        <v>0.90061981999999996</v>
      </c>
      <c r="HP1960">
        <v>0.91781789000000003</v>
      </c>
      <c r="HQ1960">
        <v>0.94611831999999996</v>
      </c>
      <c r="HR1960">
        <v>0.97609235000000005</v>
      </c>
      <c r="HS1960">
        <v>1.0060662</v>
      </c>
      <c r="HT1960">
        <v>1.0360400999999999</v>
      </c>
      <c r="HU1960">
        <v>1.0474532999999999</v>
      </c>
      <c r="HV1960">
        <v>1.0507814</v>
      </c>
      <c r="HW1960">
        <v>1.0507814</v>
      </c>
      <c r="HX1960">
        <v>1.0507814</v>
      </c>
      <c r="HY1960">
        <v>1.0520430999999999</v>
      </c>
      <c r="HZ1960">
        <v>1.0615916999999999</v>
      </c>
      <c r="IA1960">
        <v>1.0915656</v>
      </c>
      <c r="IB1960">
        <v>1.1215394999999999</v>
      </c>
      <c r="IC1960">
        <v>1.1515135000000001</v>
      </c>
      <c r="ID1960">
        <v>1.1800199</v>
      </c>
      <c r="IE1960">
        <v>1.2006576</v>
      </c>
      <c r="IF1960">
        <v>1.2050734999999999</v>
      </c>
      <c r="IG1960">
        <v>1.2050734999999999</v>
      </c>
      <c r="IH1960">
        <v>1.2050734999999999</v>
      </c>
      <c r="II1960">
        <v>1.2050734999999999</v>
      </c>
      <c r="IJ1960">
        <v>1.2275437</v>
      </c>
      <c r="IK1960">
        <v>1.2689523</v>
      </c>
      <c r="IL1960">
        <v>1.3289004</v>
      </c>
      <c r="IM1960">
        <v>1.3888482</v>
      </c>
      <c r="IN1960">
        <v>1.4487961</v>
      </c>
      <c r="IO1960">
        <v>1.4997019</v>
      </c>
      <c r="IP1960">
        <v>1.5114947999999999</v>
      </c>
      <c r="IQ1960">
        <v>1.5136577</v>
      </c>
      <c r="IR1960">
        <v>1.5136577</v>
      </c>
      <c r="IS1960">
        <v>1.5136577</v>
      </c>
      <c r="IT1960">
        <v>1.5136577</v>
      </c>
      <c r="IU1960">
        <v>1.5136577</v>
      </c>
      <c r="IV1960">
        <v>1.5136577</v>
      </c>
      <c r="IW1960">
        <v>1.5136577</v>
      </c>
      <c r="IX1960">
        <v>1.5136577</v>
      </c>
      <c r="IY1960">
        <v>1.5136577</v>
      </c>
      <c r="IZ1960">
        <v>1.5136577</v>
      </c>
      <c r="JA1960">
        <v>1.5136577</v>
      </c>
      <c r="JB1960">
        <v>1.5136577</v>
      </c>
      <c r="JC1960">
        <v>1.5136577</v>
      </c>
      <c r="JD1960">
        <v>1.5136577</v>
      </c>
      <c r="JE1960">
        <v>1.5136577</v>
      </c>
      <c r="JF1960">
        <v>1.5136577</v>
      </c>
      <c r="JG1960">
        <v>1.5136577</v>
      </c>
      <c r="JH1960">
        <v>1.5136577</v>
      </c>
      <c r="JI1960">
        <v>1.5136577</v>
      </c>
      <c r="JJ1960">
        <v>1.5136577</v>
      </c>
      <c r="JK1960">
        <v>1.5136577</v>
      </c>
      <c r="JL1960">
        <v>1.5136577</v>
      </c>
      <c r="JM1960">
        <v>1.5136577</v>
      </c>
      <c r="JN1960">
        <v>1.5136577</v>
      </c>
      <c r="JO1960">
        <v>1.5136577</v>
      </c>
      <c r="JP1960">
        <v>1.5136577</v>
      </c>
      <c r="JQ1960">
        <v>1.5136577</v>
      </c>
      <c r="JR1960">
        <v>1.5136577</v>
      </c>
      <c r="JS1960">
        <v>1.5134753000000001</v>
      </c>
      <c r="JT1960">
        <v>1.5051220000000001</v>
      </c>
      <c r="JU1960">
        <v>1.482701</v>
      </c>
      <c r="JV1960">
        <v>1.4527269</v>
      </c>
      <c r="JW1960">
        <v>1.4227529999999999</v>
      </c>
      <c r="JX1960">
        <v>1.3927792000000001</v>
      </c>
      <c r="JY1960">
        <v>1.3628053</v>
      </c>
      <c r="JZ1960">
        <v>1.3328314000000001</v>
      </c>
      <c r="KA1960">
        <v>1.3028575</v>
      </c>
      <c r="KB1960">
        <v>1.2728834</v>
      </c>
      <c r="KC1960">
        <v>1.2429094000000001</v>
      </c>
      <c r="KD1960">
        <v>1.2129354999999999</v>
      </c>
      <c r="KE1960">
        <v>1.1829616000000001</v>
      </c>
      <c r="KF1960">
        <v>1.1529876999999999</v>
      </c>
      <c r="KG1960">
        <v>1.1230137</v>
      </c>
      <c r="KH1960">
        <v>1.0930396</v>
      </c>
      <c r="KI1960">
        <v>1.0630656999999999</v>
      </c>
      <c r="KJ1960">
        <v>1.0330918</v>
      </c>
      <c r="KK1960">
        <v>1.0031178999999999</v>
      </c>
      <c r="KL1960">
        <v>0.97314402</v>
      </c>
      <c r="KM1960">
        <v>0.94317013000000005</v>
      </c>
      <c r="KN1960">
        <v>0.91319611999999994</v>
      </c>
      <c r="KO1960">
        <v>0.88322197999999996</v>
      </c>
      <c r="KP1960">
        <v>0.85324809999999995</v>
      </c>
      <c r="KQ1960">
        <v>0.82327421000000001</v>
      </c>
      <c r="KR1960">
        <v>0.79330033</v>
      </c>
      <c r="KS1960">
        <v>0.76332644999999999</v>
      </c>
      <c r="KT1960">
        <v>0.73335256000000004</v>
      </c>
      <c r="KU1960">
        <v>0.70337850999999996</v>
      </c>
      <c r="KV1960">
        <v>0.67340440999999995</v>
      </c>
      <c r="KW1960">
        <v>0.64343052999999995</v>
      </c>
      <c r="KX1960">
        <v>0.61345664</v>
      </c>
      <c r="KY1960">
        <v>0.59443889999999999</v>
      </c>
      <c r="KZ1960">
        <v>0.58790507000000003</v>
      </c>
      <c r="LA1960">
        <v>0.58790507000000003</v>
      </c>
      <c r="LB1960">
        <v>0.58790507000000003</v>
      </c>
      <c r="LC1960">
        <v>0.58790507000000003</v>
      </c>
      <c r="LD1960">
        <v>0.58790507000000003</v>
      </c>
    </row>
    <row r="1961" spans="1:316" x14ac:dyDescent="0.25">
      <c r="A1961">
        <v>2</v>
      </c>
      <c r="B1961">
        <v>2.0911900999999999</v>
      </c>
      <c r="C1961">
        <v>2.0911900999999999</v>
      </c>
      <c r="D1961">
        <v>2.0911900999999999</v>
      </c>
      <c r="E1961">
        <v>2.0911900999999999</v>
      </c>
      <c r="F1961">
        <v>2.0911900999999999</v>
      </c>
      <c r="G1961">
        <v>2.0911900999999999</v>
      </c>
      <c r="H1961">
        <v>2.0911900999999999</v>
      </c>
      <c r="I1961">
        <v>2.0911900999999999</v>
      </c>
      <c r="J1961">
        <v>2.0911900999999999</v>
      </c>
      <c r="K1961">
        <v>2.0911900999999999</v>
      </c>
      <c r="L1961">
        <v>2.0911900999999999</v>
      </c>
      <c r="M1961">
        <v>2.0911900999999999</v>
      </c>
      <c r="N1961">
        <v>2.0911900999999999</v>
      </c>
      <c r="O1961">
        <v>2.0911900999999999</v>
      </c>
      <c r="P1961">
        <v>2.0911900999999999</v>
      </c>
      <c r="Q1961">
        <v>2.0911900999999999</v>
      </c>
      <c r="R1961">
        <v>2.0911900999999999</v>
      </c>
      <c r="S1961">
        <v>2.0911900999999999</v>
      </c>
      <c r="T1961">
        <v>2.0911900999999999</v>
      </c>
      <c r="U1961">
        <v>2.0911900999999999</v>
      </c>
      <c r="V1961">
        <v>2.0911900999999999</v>
      </c>
      <c r="W1961">
        <v>2.0911900999999999</v>
      </c>
      <c r="X1961">
        <v>2.0911900999999999</v>
      </c>
      <c r="Y1961">
        <v>1.8883973000000001</v>
      </c>
      <c r="Z1961">
        <v>1.6856043999999999</v>
      </c>
      <c r="AA1961">
        <v>1.4375784</v>
      </c>
      <c r="AB1961">
        <v>1.1895525</v>
      </c>
      <c r="AC1961">
        <v>1.0052482</v>
      </c>
      <c r="AD1961">
        <v>0.82094383999999998</v>
      </c>
      <c r="AE1961">
        <v>0.71722182000000001</v>
      </c>
      <c r="AF1961">
        <v>0.61349978999999999</v>
      </c>
      <c r="AG1961">
        <v>0.54233622000000004</v>
      </c>
      <c r="AH1961">
        <v>0.47117263999999998</v>
      </c>
      <c r="AI1961">
        <v>0.37931118000000003</v>
      </c>
      <c r="AJ1961">
        <v>0.28744972000000002</v>
      </c>
      <c r="AK1961">
        <v>0.18070441000000001</v>
      </c>
      <c r="AL1961">
        <v>7.3959093000000004E-2</v>
      </c>
      <c r="AM1961">
        <v>-3.2786247999999997E-2</v>
      </c>
      <c r="AN1961">
        <v>-0.13953159000000001</v>
      </c>
      <c r="AO1961">
        <v>-0.23732333999999999</v>
      </c>
      <c r="AP1961">
        <v>-0.33511509</v>
      </c>
      <c r="AQ1961">
        <v>-0.41558107</v>
      </c>
      <c r="AR1961">
        <v>-0.49604704999999999</v>
      </c>
      <c r="AS1961">
        <v>-0.56721060999999995</v>
      </c>
      <c r="AT1961">
        <v>-0.63837416999999996</v>
      </c>
      <c r="AU1961">
        <v>-0.70197951000000003</v>
      </c>
      <c r="AV1961">
        <v>-0.76558484999999998</v>
      </c>
      <c r="AW1961">
        <v>-0.81186440999999998</v>
      </c>
      <c r="AX1961">
        <v>-0.85814398000000003</v>
      </c>
      <c r="AY1961">
        <v>-0.89372576000000004</v>
      </c>
      <c r="AZ1961">
        <v>-0.92930754000000004</v>
      </c>
      <c r="BA1961">
        <v>-0.96488932000000005</v>
      </c>
      <c r="BB1961">
        <v>-1.0004710999999999</v>
      </c>
      <c r="BC1961">
        <v>-1.0360529000000001</v>
      </c>
      <c r="BD1961">
        <v>-1.0716346999999999</v>
      </c>
      <c r="BE1961">
        <v>-1.1019838</v>
      </c>
      <c r="BF1961">
        <v>-1.132333</v>
      </c>
      <c r="BG1961">
        <v>-1.1501239000000001</v>
      </c>
      <c r="BH1961">
        <v>-1.1679147999999999</v>
      </c>
      <c r="BI1961">
        <v>-1.1814032999999999</v>
      </c>
      <c r="BJ1961">
        <v>-1.1948917999999999</v>
      </c>
      <c r="BK1961">
        <v>-1.1948917999999999</v>
      </c>
      <c r="BL1961">
        <v>-1.1948917999999999</v>
      </c>
      <c r="BM1961">
        <v>-1.1948917999999999</v>
      </c>
      <c r="BN1961">
        <v>-1.1948917999999999</v>
      </c>
      <c r="BO1961">
        <v>-1.1948917999999999</v>
      </c>
      <c r="BP1961">
        <v>-1.1948917999999999</v>
      </c>
      <c r="BQ1961">
        <v>-1.1973336999999999</v>
      </c>
      <c r="BR1961">
        <v>-1.1997755999999999</v>
      </c>
      <c r="BS1961">
        <v>-1.2155897</v>
      </c>
      <c r="BT1961">
        <v>-1.2314038</v>
      </c>
      <c r="BU1961">
        <v>-1.2298922000000001</v>
      </c>
      <c r="BV1961">
        <v>-1.2283805000000001</v>
      </c>
      <c r="BW1961">
        <v>-1.2105896</v>
      </c>
      <c r="BX1961">
        <v>-1.1927988</v>
      </c>
      <c r="BY1961">
        <v>-1.1750079</v>
      </c>
      <c r="BZ1961">
        <v>-1.1572169999999999</v>
      </c>
      <c r="CA1961">
        <v>-1.1394261000000001</v>
      </c>
      <c r="CB1961">
        <v>-1.1216352000000001</v>
      </c>
      <c r="CC1961">
        <v>-1.1038443</v>
      </c>
      <c r="CD1961">
        <v>-1.0860533999999999</v>
      </c>
      <c r="CE1961">
        <v>-1.0508204999999999</v>
      </c>
      <c r="CF1961">
        <v>-1.0155875000000001</v>
      </c>
      <c r="CG1961">
        <v>-0.99698268999999995</v>
      </c>
      <c r="CH1961">
        <v>-0.97837784000000005</v>
      </c>
      <c r="CI1961">
        <v>-0.96058695000000005</v>
      </c>
      <c r="CJ1961">
        <v>-0.94279606000000005</v>
      </c>
      <c r="CK1961">
        <v>-0.95709854000000005</v>
      </c>
      <c r="CL1961">
        <v>-0.97140101999999995</v>
      </c>
      <c r="CM1961">
        <v>-1.0203549999999999</v>
      </c>
      <c r="CN1961">
        <v>-1.0693090000000001</v>
      </c>
      <c r="CO1961">
        <v>-1.0924488000000001</v>
      </c>
      <c r="CP1961">
        <v>-1.1155885999999999</v>
      </c>
      <c r="CQ1961">
        <v>-1.1187282000000001</v>
      </c>
      <c r="CR1961">
        <v>-1.1218678</v>
      </c>
      <c r="CS1961">
        <v>-1.1076816</v>
      </c>
      <c r="CT1961">
        <v>-1.0934953999999999</v>
      </c>
      <c r="CU1961">
        <v>-1.1031466000000001</v>
      </c>
      <c r="CV1961">
        <v>-1.1127978999999999</v>
      </c>
      <c r="CW1961">
        <v>-1.1438447</v>
      </c>
      <c r="CX1961">
        <v>-1.1748916</v>
      </c>
      <c r="CY1961">
        <v>-1.1976825</v>
      </c>
      <c r="CZ1961">
        <v>-1.2204735</v>
      </c>
      <c r="DA1961">
        <v>-1.2259386000000001</v>
      </c>
      <c r="DB1961">
        <v>-1.2314038</v>
      </c>
      <c r="DC1961">
        <v>-1.2195431999999999</v>
      </c>
      <c r="DD1961">
        <v>-1.2076826000000001</v>
      </c>
      <c r="DE1961">
        <v>-1.2012872000000001</v>
      </c>
      <c r="DF1961">
        <v>-1.1948917999999999</v>
      </c>
      <c r="DG1961">
        <v>-1.1839614000000001</v>
      </c>
      <c r="DH1961">
        <v>-1.1730311</v>
      </c>
      <c r="DI1961">
        <v>-1.1552401999999999</v>
      </c>
      <c r="DJ1961">
        <v>-1.1374493000000001</v>
      </c>
      <c r="DK1961">
        <v>-1.1296584999999999</v>
      </c>
      <c r="DL1961">
        <v>-1.1218678</v>
      </c>
      <c r="DM1961">
        <v>-1.1123327999999999</v>
      </c>
      <c r="DN1961">
        <v>-1.1027978000000001</v>
      </c>
      <c r="DO1961">
        <v>-1.0759369999999999</v>
      </c>
      <c r="DP1961">
        <v>-1.0490763000000001</v>
      </c>
      <c r="DQ1961">
        <v>-1.0048897999999999</v>
      </c>
      <c r="DR1961">
        <v>-0.96070323000000002</v>
      </c>
      <c r="DS1961">
        <v>-0.89919093999999999</v>
      </c>
      <c r="DT1961">
        <v>-0.83767864000000003</v>
      </c>
      <c r="DU1961">
        <v>-0.73581708000000001</v>
      </c>
      <c r="DV1961">
        <v>-0.63395551999999999</v>
      </c>
      <c r="DW1961">
        <v>-0.47000027</v>
      </c>
      <c r="DX1961">
        <v>-0.30604501000000001</v>
      </c>
      <c r="DY1961">
        <v>-0.10360098</v>
      </c>
      <c r="DZ1961">
        <v>9.8843039999999993E-2</v>
      </c>
      <c r="EA1961">
        <v>0.30605460000000001</v>
      </c>
      <c r="EB1961">
        <v>0.51326616999999997</v>
      </c>
      <c r="EC1961">
        <v>0.69152387999999998</v>
      </c>
      <c r="ED1961">
        <v>0.86978158999999999</v>
      </c>
      <c r="EE1961">
        <v>0.99606203000000004</v>
      </c>
      <c r="EF1961">
        <v>1.1223425</v>
      </c>
      <c r="EG1961">
        <v>1.2064131</v>
      </c>
      <c r="EH1961">
        <v>1.2904838000000001</v>
      </c>
      <c r="EI1961">
        <v>1.3616474000000001</v>
      </c>
      <c r="EJ1961">
        <v>1.4328109</v>
      </c>
      <c r="EK1961">
        <v>1.4921139000000001</v>
      </c>
      <c r="EL1961">
        <v>1.5514169</v>
      </c>
      <c r="EM1961">
        <v>1.5482773000000001</v>
      </c>
      <c r="EN1961">
        <v>1.5451376999999999</v>
      </c>
      <c r="EO1961">
        <v>1.4471134000000001</v>
      </c>
      <c r="EP1961">
        <v>1.3490891</v>
      </c>
      <c r="EQ1961">
        <v>1.2067619999999999</v>
      </c>
      <c r="ER1961">
        <v>1.0644347999999999</v>
      </c>
      <c r="ES1961">
        <v>0.92420080000000004</v>
      </c>
      <c r="ET1961">
        <v>0.78396675000000005</v>
      </c>
      <c r="EU1961">
        <v>0.65943050000000003</v>
      </c>
      <c r="EV1961">
        <v>0.53489425000000002</v>
      </c>
      <c r="EW1961">
        <v>0.41152085999999999</v>
      </c>
      <c r="EX1961">
        <v>0.28814747000000002</v>
      </c>
      <c r="EY1961">
        <v>0.18140211000000001</v>
      </c>
      <c r="EZ1961">
        <v>7.4656746999999996E-2</v>
      </c>
      <c r="FA1961">
        <v>-3.1856017E-2</v>
      </c>
      <c r="FB1961">
        <v>-0.13836878</v>
      </c>
      <c r="FC1961">
        <v>-0.22732322999999999</v>
      </c>
      <c r="FD1961">
        <v>-0.31627768000000001</v>
      </c>
      <c r="FE1961">
        <v>-0.37011547</v>
      </c>
      <c r="FF1961">
        <v>-0.42395325</v>
      </c>
      <c r="FG1961">
        <v>-0.49441912999999998</v>
      </c>
      <c r="FH1961">
        <v>-0.56488501000000002</v>
      </c>
      <c r="FI1961">
        <v>-0.60279238999999996</v>
      </c>
      <c r="FJ1961">
        <v>-0.64069978000000005</v>
      </c>
      <c r="FK1961">
        <v>-0.69244452000000001</v>
      </c>
      <c r="FL1961">
        <v>-0.74418927000000001</v>
      </c>
      <c r="FM1961">
        <v>-0.78186409000000001</v>
      </c>
      <c r="FN1961">
        <v>-0.81953891000000001</v>
      </c>
      <c r="FO1961">
        <v>-0.85512069000000002</v>
      </c>
      <c r="FP1961">
        <v>-0.89070247000000002</v>
      </c>
      <c r="FQ1961">
        <v>-0.92628425000000003</v>
      </c>
      <c r="FR1961">
        <v>-0.96186603000000004</v>
      </c>
      <c r="FS1961">
        <v>-0.99744781000000005</v>
      </c>
      <c r="FT1961">
        <v>-1.0330296000000001</v>
      </c>
      <c r="FU1961">
        <v>-1.0547740000000001</v>
      </c>
      <c r="FV1961">
        <v>-1.0765184000000001</v>
      </c>
      <c r="FW1961">
        <v>-1.1076816</v>
      </c>
      <c r="FX1961">
        <v>-1.1388446999999999</v>
      </c>
      <c r="FY1961">
        <v>-1.1744265</v>
      </c>
      <c r="FZ1961">
        <v>-1.2100082000000001</v>
      </c>
      <c r="GA1961">
        <v>-1.2331479999999999</v>
      </c>
      <c r="GB1961">
        <v>-1.2562878</v>
      </c>
      <c r="GC1961">
        <v>-1.2740787</v>
      </c>
      <c r="GD1961">
        <v>-1.2918696000000001</v>
      </c>
      <c r="GE1961">
        <v>-1.2636134999999999</v>
      </c>
      <c r="GF1961">
        <v>-1.2353574</v>
      </c>
      <c r="GG1961">
        <v>-0.92791217999999998</v>
      </c>
      <c r="GH1961">
        <v>-0.62046699999999999</v>
      </c>
      <c r="GI1961">
        <v>-0.35895255999999998</v>
      </c>
      <c r="GJ1961">
        <v>-9.7438111999999993E-2</v>
      </c>
      <c r="GK1961">
        <v>-3.2510576000000001E-3</v>
      </c>
      <c r="GL1961">
        <v>9.0935996000000005E-2</v>
      </c>
      <c r="GM1961">
        <v>0.16209957</v>
      </c>
      <c r="GN1961">
        <v>0.23326314000000001</v>
      </c>
      <c r="GO1961">
        <v>0.33198512000000002</v>
      </c>
      <c r="GP1961">
        <v>0.43070710000000001</v>
      </c>
      <c r="GQ1961">
        <v>0.57268536999999997</v>
      </c>
      <c r="GR1961">
        <v>0.71466364999999998</v>
      </c>
      <c r="GS1961">
        <v>0.88303756</v>
      </c>
      <c r="GT1961">
        <v>1.0514114999999999</v>
      </c>
      <c r="GU1961">
        <v>1.2137388</v>
      </c>
      <c r="GV1961">
        <v>1.3760661000000001</v>
      </c>
      <c r="GW1961">
        <v>1.481765</v>
      </c>
      <c r="GX1961">
        <v>1.5874638000000001</v>
      </c>
      <c r="GY1961">
        <v>1.6133942999999999</v>
      </c>
      <c r="GZ1961">
        <v>1.6393248</v>
      </c>
      <c r="HA1961">
        <v>1.6023476999999999</v>
      </c>
      <c r="HB1961">
        <v>1.5653705</v>
      </c>
      <c r="HC1961">
        <v>1.4823462999999999</v>
      </c>
      <c r="HD1961">
        <v>1.3993222000000001</v>
      </c>
      <c r="HE1961">
        <v>1.2871117000000001</v>
      </c>
      <c r="HF1961">
        <v>1.1749011</v>
      </c>
      <c r="HG1961">
        <v>1.060365</v>
      </c>
      <c r="HH1961">
        <v>0.94582891999999996</v>
      </c>
      <c r="HI1961">
        <v>0.86594435999999997</v>
      </c>
      <c r="HJ1961">
        <v>0.78605979999999998</v>
      </c>
      <c r="HK1961">
        <v>0.73675694000000003</v>
      </c>
      <c r="HL1961">
        <v>0.68745407000000003</v>
      </c>
      <c r="HM1961">
        <v>0.65187227999999997</v>
      </c>
      <c r="HN1961">
        <v>0.61629049999999996</v>
      </c>
      <c r="HO1961">
        <v>0.58070871000000002</v>
      </c>
      <c r="HP1961">
        <v>0.54512691999999996</v>
      </c>
      <c r="HQ1961">
        <v>0.5122196</v>
      </c>
      <c r="HR1961">
        <v>0.47931226999999998</v>
      </c>
      <c r="HS1961">
        <v>0.46152137999999998</v>
      </c>
      <c r="HT1961">
        <v>0.44373047999999998</v>
      </c>
      <c r="HU1961">
        <v>0.42768381</v>
      </c>
      <c r="HV1961">
        <v>0.41163715000000001</v>
      </c>
      <c r="HW1961">
        <v>0.41163715000000001</v>
      </c>
      <c r="HX1961">
        <v>0.41163715000000001</v>
      </c>
      <c r="HY1961">
        <v>0.41326508000000001</v>
      </c>
      <c r="HZ1961">
        <v>0.41489301000000001</v>
      </c>
      <c r="IA1961">
        <v>0.44977709999999999</v>
      </c>
      <c r="IB1961">
        <v>0.48466119000000002</v>
      </c>
      <c r="IC1961">
        <v>0.48466119000000002</v>
      </c>
      <c r="ID1961">
        <v>0.48466119000000002</v>
      </c>
      <c r="IE1961">
        <v>0.46698658999999998</v>
      </c>
      <c r="IF1961">
        <v>0.44931198</v>
      </c>
      <c r="IG1961">
        <v>0.41431161</v>
      </c>
      <c r="IH1961">
        <v>0.37931123</v>
      </c>
      <c r="II1961">
        <v>0.37721818000000001</v>
      </c>
      <c r="IJ1961">
        <v>0.37512511999999998</v>
      </c>
      <c r="IK1961">
        <v>0.37512511999999998</v>
      </c>
      <c r="IL1961">
        <v>0.37512511999999998</v>
      </c>
      <c r="IM1961">
        <v>0.37512511999999998</v>
      </c>
      <c r="IN1961">
        <v>0.37512511999999998</v>
      </c>
      <c r="IO1961">
        <v>0.35977610999999998</v>
      </c>
      <c r="IP1961">
        <v>0.34442708999999999</v>
      </c>
      <c r="IQ1961">
        <v>0.32663619999999999</v>
      </c>
      <c r="IR1961">
        <v>0.30884530999999998</v>
      </c>
      <c r="IS1961">
        <v>0.29105441999999998</v>
      </c>
      <c r="IT1961">
        <v>0.27326351999999998</v>
      </c>
      <c r="IU1961">
        <v>0.28337991000000001</v>
      </c>
      <c r="IV1961">
        <v>0.29349628999999999</v>
      </c>
      <c r="IW1961">
        <v>0.28431019000000002</v>
      </c>
      <c r="IX1961">
        <v>0.27512407999999999</v>
      </c>
      <c r="IY1961">
        <v>0.25733318999999999</v>
      </c>
      <c r="IZ1961">
        <v>0.23954230000000001</v>
      </c>
      <c r="JA1961">
        <v>0.22175139999999999</v>
      </c>
      <c r="JB1961">
        <v>0.20396051000000001</v>
      </c>
      <c r="JC1961">
        <v>0.21035591000000001</v>
      </c>
      <c r="JD1961">
        <v>0.21675131</v>
      </c>
      <c r="JE1961">
        <v>0.24617022999999999</v>
      </c>
      <c r="JF1961">
        <v>0.27558916</v>
      </c>
      <c r="JG1961">
        <v>0.28884512000000001</v>
      </c>
      <c r="JH1961">
        <v>0.30210108000000002</v>
      </c>
      <c r="JI1961">
        <v>0.28070549</v>
      </c>
      <c r="JJ1961">
        <v>0.25930990999999998</v>
      </c>
      <c r="JK1961">
        <v>0.21349549000000001</v>
      </c>
      <c r="JL1961">
        <v>0.16768106999999999</v>
      </c>
      <c r="JM1961">
        <v>0.11430839</v>
      </c>
      <c r="JN1961">
        <v>6.0935710999999997E-2</v>
      </c>
      <c r="JO1961">
        <v>7.5630317999999998E-3</v>
      </c>
      <c r="JP1961">
        <v>-4.5809648000000001E-2</v>
      </c>
      <c r="JQ1961">
        <v>-9.0345008000000004E-2</v>
      </c>
      <c r="JR1961">
        <v>-0.13488037</v>
      </c>
      <c r="JS1961">
        <v>-0.16208997</v>
      </c>
      <c r="JT1961">
        <v>-0.18929956000000001</v>
      </c>
      <c r="JU1961">
        <v>-0.18336927</v>
      </c>
      <c r="JV1961">
        <v>-0.17743897</v>
      </c>
      <c r="JW1961">
        <v>-0.13441524999999999</v>
      </c>
      <c r="JX1961">
        <v>-9.1391528999999999E-2</v>
      </c>
      <c r="JY1961">
        <v>-4.4995681000000003E-2</v>
      </c>
      <c r="JZ1961">
        <v>1.4001676999999999E-3</v>
      </c>
      <c r="KA1961">
        <v>3.0470239999999999E-2</v>
      </c>
      <c r="KB1961">
        <v>5.9540312999999997E-2</v>
      </c>
      <c r="KC1961">
        <v>5.9191487000000001E-2</v>
      </c>
      <c r="KD1961">
        <v>5.8842659999999998E-2</v>
      </c>
      <c r="KE1961">
        <v>1.7679417999999999E-2</v>
      </c>
      <c r="KF1961">
        <v>-2.3483825E-2</v>
      </c>
      <c r="KG1961">
        <v>-8.1972824E-2</v>
      </c>
      <c r="KH1961">
        <v>-0.14046181999999999</v>
      </c>
      <c r="KI1961">
        <v>-0.20697417000000001</v>
      </c>
      <c r="KJ1961">
        <v>-0.27348652000000001</v>
      </c>
      <c r="KK1961">
        <v>-0.32267309999999999</v>
      </c>
      <c r="KL1961">
        <v>-0.37185966999999998</v>
      </c>
      <c r="KM1961">
        <v>-0.40372047999999999</v>
      </c>
      <c r="KN1961">
        <v>-0.43558129000000001</v>
      </c>
      <c r="KO1961">
        <v>-0.45337218000000001</v>
      </c>
      <c r="KP1961">
        <v>-0.47116307000000002</v>
      </c>
      <c r="KQ1961">
        <v>-0.48616323</v>
      </c>
      <c r="KR1961">
        <v>-0.50116338999999999</v>
      </c>
      <c r="KS1961">
        <v>-0.50116338999999999</v>
      </c>
      <c r="KT1961">
        <v>-0.50116338999999999</v>
      </c>
      <c r="KU1961">
        <v>-0.50116338999999999</v>
      </c>
      <c r="KV1961">
        <v>-0.50116338999999999</v>
      </c>
      <c r="KW1961">
        <v>-0.50116338999999999</v>
      </c>
      <c r="KX1961">
        <v>-0.50116338999999999</v>
      </c>
      <c r="KY1961">
        <v>-0.50116338999999999</v>
      </c>
      <c r="KZ1961">
        <v>-0.50116338999999999</v>
      </c>
      <c r="LA1961">
        <v>-0.50116338999999999</v>
      </c>
      <c r="LB1961">
        <v>-0.50116338999999999</v>
      </c>
      <c r="LC1961">
        <v>-0.50116338999999999</v>
      </c>
      <c r="LD1961">
        <v>-0.50116338999999999</v>
      </c>
    </row>
    <row r="1962" spans="1:316" x14ac:dyDescent="0.25">
      <c r="A1962">
        <v>5</v>
      </c>
      <c r="B1962">
        <v>1.5449348000000001</v>
      </c>
      <c r="C1962">
        <v>1.5449348000000001</v>
      </c>
      <c r="D1962">
        <v>1.5449348000000001</v>
      </c>
      <c r="E1962">
        <v>1.5449348000000001</v>
      </c>
      <c r="F1962">
        <v>1.5449348000000001</v>
      </c>
      <c r="G1962">
        <v>1.5449348000000001</v>
      </c>
      <c r="H1962">
        <v>1.5449348000000001</v>
      </c>
      <c r="I1962">
        <v>1.5449348000000001</v>
      </c>
      <c r="J1962">
        <v>1.5449348000000001</v>
      </c>
      <c r="K1962">
        <v>1.5449348000000001</v>
      </c>
      <c r="L1962">
        <v>1.5449348000000001</v>
      </c>
      <c r="M1962">
        <v>1.5449348000000001</v>
      </c>
      <c r="N1962">
        <v>1.5449348000000001</v>
      </c>
      <c r="O1962">
        <v>1.5449348000000001</v>
      </c>
      <c r="P1962">
        <v>1.5449348000000001</v>
      </c>
      <c r="Q1962">
        <v>1.5449348000000001</v>
      </c>
      <c r="R1962">
        <v>1.5449348000000001</v>
      </c>
      <c r="S1962">
        <v>1.5449348000000001</v>
      </c>
      <c r="T1962">
        <v>1.5449348000000001</v>
      </c>
      <c r="U1962">
        <v>1.5449348000000001</v>
      </c>
      <c r="V1962">
        <v>1.5449348000000001</v>
      </c>
      <c r="W1962">
        <v>1.5449348000000001</v>
      </c>
      <c r="X1962">
        <v>1.5449348000000001</v>
      </c>
      <c r="Y1962">
        <v>1.5449348000000001</v>
      </c>
      <c r="Z1962">
        <v>1.5449348000000001</v>
      </c>
      <c r="AA1962">
        <v>1.5449348000000001</v>
      </c>
      <c r="AB1962">
        <v>1.5449348000000001</v>
      </c>
      <c r="AC1962">
        <v>1.5449348000000001</v>
      </c>
      <c r="AD1962">
        <v>1.5449348000000001</v>
      </c>
      <c r="AE1962">
        <v>1.5449348000000001</v>
      </c>
      <c r="AF1962">
        <v>1.5449348000000001</v>
      </c>
      <c r="AG1962">
        <v>1.5449348000000001</v>
      </c>
      <c r="AH1962">
        <v>1.5449348000000001</v>
      </c>
      <c r="AI1962">
        <v>1.5449348000000001</v>
      </c>
      <c r="AJ1962">
        <v>1.5412288000000001</v>
      </c>
      <c r="AK1962">
        <v>1.5308519</v>
      </c>
      <c r="AL1962">
        <v>1.5103454000000001</v>
      </c>
      <c r="AM1962">
        <v>1.4792149999999999</v>
      </c>
      <c r="AN1962">
        <v>1.4480846000000001</v>
      </c>
      <c r="AO1962">
        <v>1.4169541999999999</v>
      </c>
      <c r="AP1962">
        <v>1.3858238000000001</v>
      </c>
      <c r="AQ1962">
        <v>1.3546933999999999</v>
      </c>
      <c r="AR1962">
        <v>1.3400177</v>
      </c>
      <c r="AS1962">
        <v>1.3277137000000001</v>
      </c>
      <c r="AT1962">
        <v>1.3277137000000001</v>
      </c>
      <c r="AU1962">
        <v>1.3277137000000001</v>
      </c>
      <c r="AV1962">
        <v>1.3277137000000001</v>
      </c>
      <c r="AW1962">
        <v>1.3277137000000001</v>
      </c>
      <c r="AX1962">
        <v>1.3277137000000001</v>
      </c>
      <c r="AY1962">
        <v>1.3277137000000001</v>
      </c>
      <c r="AZ1962">
        <v>1.3277137000000001</v>
      </c>
      <c r="BA1962">
        <v>1.3277137000000001</v>
      </c>
      <c r="BB1962">
        <v>1.3277137000000001</v>
      </c>
      <c r="BC1962">
        <v>1.3277137000000001</v>
      </c>
      <c r="BD1962">
        <v>1.3277137000000001</v>
      </c>
      <c r="BE1962">
        <v>1.3277137000000001</v>
      </c>
      <c r="BF1962">
        <v>1.3277137000000001</v>
      </c>
      <c r="BG1962">
        <v>1.3277137000000001</v>
      </c>
      <c r="BH1962">
        <v>1.3277137000000001</v>
      </c>
      <c r="BI1962">
        <v>1.3277137000000001</v>
      </c>
      <c r="BJ1962">
        <v>1.3277137000000001</v>
      </c>
      <c r="BK1962">
        <v>1.3277137000000001</v>
      </c>
      <c r="BL1962">
        <v>1.3243783</v>
      </c>
      <c r="BM1962">
        <v>1.3140015</v>
      </c>
      <c r="BN1962">
        <v>1.2965833</v>
      </c>
      <c r="BO1962">
        <v>1.2706413000000001</v>
      </c>
      <c r="BP1962">
        <v>1.2446994</v>
      </c>
      <c r="BQ1962">
        <v>1.2187574000000001</v>
      </c>
      <c r="BR1962">
        <v>1.1928154</v>
      </c>
      <c r="BS1962">
        <v>1.1668733</v>
      </c>
      <c r="BT1962">
        <v>1.1555493999999999</v>
      </c>
      <c r="BU1962">
        <v>1.1469020999999999</v>
      </c>
      <c r="BV1962">
        <v>1.1466962000000001</v>
      </c>
      <c r="BW1962">
        <v>1.1466962000000001</v>
      </c>
      <c r="BX1962">
        <v>1.1466962000000001</v>
      </c>
      <c r="BY1962">
        <v>1.1466962000000001</v>
      </c>
      <c r="BZ1962">
        <v>1.1466962000000001</v>
      </c>
      <c r="CA1962">
        <v>1.1466962000000001</v>
      </c>
      <c r="CB1962">
        <v>1.1466962000000001</v>
      </c>
      <c r="CC1962">
        <v>1.1466962000000001</v>
      </c>
      <c r="CD1962">
        <v>1.1466962000000001</v>
      </c>
      <c r="CE1962">
        <v>1.1466962000000001</v>
      </c>
      <c r="CF1962">
        <v>1.1466962000000001</v>
      </c>
      <c r="CG1962">
        <v>1.1419526</v>
      </c>
      <c r="CH1962">
        <v>1.1357265000000001</v>
      </c>
      <c r="CI1962">
        <v>1.1072644</v>
      </c>
      <c r="CJ1962">
        <v>1.0761339999999999</v>
      </c>
      <c r="CK1962">
        <v>1.0450036</v>
      </c>
      <c r="CL1962">
        <v>1.0138731999999999</v>
      </c>
      <c r="CM1962">
        <v>0.98274278000000004</v>
      </c>
      <c r="CN1962">
        <v>0.95230417999999994</v>
      </c>
      <c r="CO1962">
        <v>0.92359504000000003</v>
      </c>
      <c r="CP1962">
        <v>0.89603887999999998</v>
      </c>
      <c r="CQ1962">
        <v>0.87009689000000001</v>
      </c>
      <c r="CR1962">
        <v>0.84415488000000005</v>
      </c>
      <c r="CS1962">
        <v>0.81821284000000005</v>
      </c>
      <c r="CT1962">
        <v>0.79227084000000003</v>
      </c>
      <c r="CU1962">
        <v>0.76632886</v>
      </c>
      <c r="CV1962">
        <v>0.74346694999999996</v>
      </c>
      <c r="CW1962">
        <v>0.72132976999999998</v>
      </c>
      <c r="CX1962">
        <v>0.70049384000000003</v>
      </c>
      <c r="CY1962">
        <v>0.67974025000000005</v>
      </c>
      <c r="CZ1962">
        <v>0.65898663000000002</v>
      </c>
      <c r="DA1962">
        <v>0.63823300999999999</v>
      </c>
      <c r="DB1962">
        <v>0.61747943000000005</v>
      </c>
      <c r="DC1962">
        <v>0.59499637999999999</v>
      </c>
      <c r="DD1962">
        <v>0.56905439000000002</v>
      </c>
      <c r="DE1962">
        <v>0.54311239</v>
      </c>
      <c r="DF1962">
        <v>0.51717035</v>
      </c>
      <c r="DG1962">
        <v>0.49122834999999998</v>
      </c>
      <c r="DH1962">
        <v>0.46528636000000001</v>
      </c>
      <c r="DI1962">
        <v>0.43934436999999998</v>
      </c>
      <c r="DJ1962">
        <v>0.41340239000000001</v>
      </c>
      <c r="DK1962">
        <v>0.38746039999999998</v>
      </c>
      <c r="DL1962">
        <v>0.36151842000000001</v>
      </c>
      <c r="DM1962">
        <v>0.33557638000000001</v>
      </c>
      <c r="DN1962">
        <v>0.30963435</v>
      </c>
      <c r="DO1962">
        <v>0.28369237000000003</v>
      </c>
      <c r="DP1962">
        <v>0.25844215999999998</v>
      </c>
      <c r="DQ1962">
        <v>0.23526731000000001</v>
      </c>
      <c r="DR1962">
        <v>0.21301484000000001</v>
      </c>
      <c r="DS1962">
        <v>0.19226124</v>
      </c>
      <c r="DT1962">
        <v>0.17150763999999999</v>
      </c>
      <c r="DU1962">
        <v>0.15075404000000001</v>
      </c>
      <c r="DV1962">
        <v>0.13000043999999999</v>
      </c>
      <c r="DW1962">
        <v>0.10924684</v>
      </c>
      <c r="DX1962">
        <v>9.1705106999999994E-2</v>
      </c>
      <c r="DY1962">
        <v>7.5102223999999995E-2</v>
      </c>
      <c r="DZ1962">
        <v>5.9438201000000003E-2</v>
      </c>
      <c r="EA1962">
        <v>4.3873004E-2</v>
      </c>
      <c r="EB1962">
        <v>2.8307802999999999E-2</v>
      </c>
      <c r="EC1962">
        <v>1.2742600999999999E-2</v>
      </c>
      <c r="ED1962">
        <v>-2.8225999000000002E-3</v>
      </c>
      <c r="EE1962">
        <v>-1.8387799999999999E-2</v>
      </c>
      <c r="EF1962">
        <v>-3.3952995999999999E-2</v>
      </c>
      <c r="EG1962">
        <v>-4.9518195000000001E-2</v>
      </c>
      <c r="EH1962">
        <v>-6.5083396000000002E-2</v>
      </c>
      <c r="EI1962">
        <v>-8.0648597000000002E-2</v>
      </c>
      <c r="EJ1962">
        <v>-9.6213799000000003E-2</v>
      </c>
      <c r="EK1962">
        <v>-0.10939069</v>
      </c>
      <c r="EL1962">
        <v>-0.12149695000000001</v>
      </c>
      <c r="EM1962">
        <v>-0.12792069</v>
      </c>
      <c r="EN1962">
        <v>-0.13310907999999999</v>
      </c>
      <c r="EO1962">
        <v>-0.13829748</v>
      </c>
      <c r="EP1962">
        <v>-0.14348589</v>
      </c>
      <c r="EQ1962">
        <v>-0.14867428999999999</v>
      </c>
      <c r="ER1962">
        <v>-0.15519685</v>
      </c>
      <c r="ES1962">
        <v>-0.16661133</v>
      </c>
      <c r="ET1962">
        <v>-0.17945879000000001</v>
      </c>
      <c r="EU1962">
        <v>-0.19502399000000001</v>
      </c>
      <c r="EV1962">
        <v>-0.21058919000000001</v>
      </c>
      <c r="EW1962">
        <v>-0.22615439000000001</v>
      </c>
      <c r="EX1962">
        <v>-0.24171959000000001</v>
      </c>
      <c r="EY1962">
        <v>-0.25728479999999998</v>
      </c>
      <c r="EZ1962">
        <v>-0.27284998999999999</v>
      </c>
      <c r="FA1962">
        <v>-0.28841518999999999</v>
      </c>
      <c r="FB1962">
        <v>-0.30398038999999999</v>
      </c>
      <c r="FC1962">
        <v>-0.31954558999999999</v>
      </c>
      <c r="FD1962">
        <v>-0.33511078999999999</v>
      </c>
      <c r="FE1962">
        <v>-0.35067598999999999</v>
      </c>
      <c r="FF1962">
        <v>-0.36624118999999999</v>
      </c>
      <c r="FG1962">
        <v>-0.38180639</v>
      </c>
      <c r="FH1962">
        <v>-0.39737159</v>
      </c>
      <c r="FI1962">
        <v>-0.41293679</v>
      </c>
      <c r="FJ1962">
        <v>-0.42850199</v>
      </c>
      <c r="FK1962">
        <v>-0.44406719</v>
      </c>
      <c r="FL1962">
        <v>-0.45963239</v>
      </c>
      <c r="FM1962">
        <v>-0.47519759</v>
      </c>
      <c r="FN1962">
        <v>-0.49076279</v>
      </c>
      <c r="FO1962">
        <v>-0.50632798999999995</v>
      </c>
      <c r="FP1962">
        <v>-0.52189319000000001</v>
      </c>
      <c r="FQ1962">
        <v>-0.53745838999999995</v>
      </c>
      <c r="FR1962">
        <v>-0.55302359000000001</v>
      </c>
      <c r="FS1962">
        <v>-0.56858878999999996</v>
      </c>
      <c r="FT1962">
        <v>-0.58291866000000003</v>
      </c>
      <c r="FU1962">
        <v>-0.59156598999999999</v>
      </c>
      <c r="FV1962">
        <v>-0.59914270000000003</v>
      </c>
      <c r="FW1962">
        <v>-0.60433110000000001</v>
      </c>
      <c r="FX1962">
        <v>-0.60951949999999999</v>
      </c>
      <c r="FY1962">
        <v>-0.61470789999999997</v>
      </c>
      <c r="FZ1962">
        <v>-0.61989629999999996</v>
      </c>
      <c r="GA1962">
        <v>-0.62508470000000005</v>
      </c>
      <c r="GB1962">
        <v>-0.63027310000000003</v>
      </c>
      <c r="GC1962">
        <v>-0.63546150000000001</v>
      </c>
      <c r="GD1962">
        <v>-0.64064989999999999</v>
      </c>
      <c r="GE1962">
        <v>-0.64583829999999998</v>
      </c>
      <c r="GF1962">
        <v>-0.65102669999999996</v>
      </c>
      <c r="GG1962">
        <v>-0.65621510000000005</v>
      </c>
      <c r="GH1962">
        <v>-0.66140350000000003</v>
      </c>
      <c r="GI1962">
        <v>-0.66659190000000001</v>
      </c>
      <c r="GJ1962">
        <v>-0.6717803</v>
      </c>
      <c r="GK1962">
        <v>-0.67696869999999998</v>
      </c>
      <c r="GL1962">
        <v>-0.68215709999999996</v>
      </c>
      <c r="GM1962">
        <v>-0.68734550000000005</v>
      </c>
      <c r="GN1962">
        <v>-0.69253390000000004</v>
      </c>
      <c r="GO1962">
        <v>-0.70072003999999999</v>
      </c>
      <c r="GP1962">
        <v>-0.71075094999999999</v>
      </c>
      <c r="GQ1962">
        <v>-0.72493258000000005</v>
      </c>
      <c r="GR1962">
        <v>-0.74049777999999999</v>
      </c>
      <c r="GS1962">
        <v>-0.75606298000000005</v>
      </c>
      <c r="GT1962">
        <v>-0.77162816999999995</v>
      </c>
      <c r="GU1962">
        <v>-0.78719337</v>
      </c>
      <c r="GV1962">
        <v>-0.80275856999999995</v>
      </c>
      <c r="GW1962">
        <v>-0.81832377999999995</v>
      </c>
      <c r="GX1962">
        <v>-0.83388898</v>
      </c>
      <c r="GY1962">
        <v>-0.84945417999999995</v>
      </c>
      <c r="GZ1962">
        <v>-0.86501938</v>
      </c>
      <c r="HA1962">
        <v>-0.88058457000000001</v>
      </c>
      <c r="HB1962">
        <v>-0.89614976999999996</v>
      </c>
      <c r="HC1962">
        <v>-0.91171497000000001</v>
      </c>
      <c r="HD1962">
        <v>-0.92728018000000001</v>
      </c>
      <c r="HE1962">
        <v>-0.94284537999999996</v>
      </c>
      <c r="HF1962">
        <v>-0.95841056999999996</v>
      </c>
      <c r="HG1962">
        <v>-0.97397577000000002</v>
      </c>
      <c r="HH1962">
        <v>-0.98954096999999996</v>
      </c>
      <c r="HI1962">
        <v>-1.0051061999999999</v>
      </c>
      <c r="HJ1962">
        <v>-1.0206713999999999</v>
      </c>
      <c r="HK1962">
        <v>-1.0362366000000001</v>
      </c>
      <c r="HL1962">
        <v>-1.0518018</v>
      </c>
      <c r="HM1962">
        <v>-1.067367</v>
      </c>
      <c r="HN1962">
        <v>-1.0829321999999999</v>
      </c>
      <c r="HO1962">
        <v>-1.0984974000000001</v>
      </c>
      <c r="HP1962">
        <v>-1.1140626</v>
      </c>
      <c r="HQ1962">
        <v>-1.1280136000000001</v>
      </c>
      <c r="HR1962">
        <v>-1.1408117</v>
      </c>
      <c r="HS1962">
        <v>-1.1518801999999999</v>
      </c>
      <c r="HT1962">
        <v>-1.1622570000000001</v>
      </c>
      <c r="HU1962">
        <v>-1.1726338000000001</v>
      </c>
      <c r="HV1962">
        <v>-1.1830106</v>
      </c>
      <c r="HW1962">
        <v>-1.1933874</v>
      </c>
      <c r="HX1962">
        <v>-1.2028748</v>
      </c>
      <c r="HY1962">
        <v>-1.2049502000000001</v>
      </c>
      <c r="HZ1962">
        <v>-1.2065314</v>
      </c>
      <c r="IA1962">
        <v>-1.2065314</v>
      </c>
      <c r="IB1962">
        <v>-1.2065314</v>
      </c>
      <c r="IC1962">
        <v>-1.2065314</v>
      </c>
      <c r="ID1962">
        <v>-1.2063584000000001</v>
      </c>
      <c r="IE1962">
        <v>-1.2060124999999999</v>
      </c>
      <c r="IF1962">
        <v>-1.2026113</v>
      </c>
      <c r="IG1962">
        <v>-1.1974229000000001</v>
      </c>
      <c r="IH1962">
        <v>-1.1922345000000001</v>
      </c>
      <c r="II1962">
        <v>-1.1870461000000001</v>
      </c>
      <c r="IJ1962">
        <v>-1.1818576999999999</v>
      </c>
      <c r="IK1962">
        <v>-1.1766692999999999</v>
      </c>
      <c r="IL1962">
        <v>-1.1714808999999999</v>
      </c>
      <c r="IM1962">
        <v>-1.1662925</v>
      </c>
      <c r="IN1962">
        <v>-1.1611041</v>
      </c>
      <c r="IO1962">
        <v>-1.1559157</v>
      </c>
      <c r="IP1962">
        <v>-1.1507273</v>
      </c>
      <c r="IQ1962">
        <v>-1.1455389</v>
      </c>
      <c r="IR1962">
        <v>-1.1403505</v>
      </c>
      <c r="IS1962">
        <v>-1.1334572999999999</v>
      </c>
      <c r="IT1962">
        <v>-1.1251559</v>
      </c>
      <c r="IU1962">
        <v>-1.1154462000000001</v>
      </c>
      <c r="IV1962">
        <v>-1.1050694000000001</v>
      </c>
      <c r="IW1962">
        <v>-1.0946925000000001</v>
      </c>
      <c r="IX1962">
        <v>-1.0843157000000001</v>
      </c>
      <c r="IY1962">
        <v>-1.0739388999999999</v>
      </c>
      <c r="IZ1962">
        <v>-1.0632410000000001</v>
      </c>
      <c r="JA1962">
        <v>-1.0483674999999999</v>
      </c>
      <c r="JB1962">
        <v>-1.0333540999999999</v>
      </c>
      <c r="JC1962">
        <v>-1.0177889</v>
      </c>
      <c r="JD1962">
        <v>-1.0022237000000001</v>
      </c>
      <c r="JE1962">
        <v>-0.98665853000000003</v>
      </c>
      <c r="JF1962">
        <v>-0.97205688999999995</v>
      </c>
      <c r="JG1962">
        <v>-0.95856704999999998</v>
      </c>
      <c r="JH1962">
        <v>-0.95310687999999999</v>
      </c>
      <c r="JI1962">
        <v>-0.95310687999999999</v>
      </c>
      <c r="JJ1962">
        <v>-0.95310687999999999</v>
      </c>
      <c r="JK1962">
        <v>-0.95310687999999999</v>
      </c>
      <c r="JL1962">
        <v>-0.95310687999999999</v>
      </c>
      <c r="JM1962">
        <v>-0.95310687999999999</v>
      </c>
      <c r="JN1962">
        <v>-0.95515753000000003</v>
      </c>
      <c r="JO1962">
        <v>-0.95760349</v>
      </c>
      <c r="JP1962">
        <v>-0.96279188999999998</v>
      </c>
      <c r="JQ1962">
        <v>-0.96798028999999997</v>
      </c>
      <c r="JR1962">
        <v>-0.97316868999999995</v>
      </c>
      <c r="JS1962">
        <v>-0.97835709000000004</v>
      </c>
      <c r="JT1962">
        <v>-0.98354549000000002</v>
      </c>
      <c r="JU1962">
        <v>-0.98519259999999997</v>
      </c>
      <c r="JV1962">
        <v>-0.98346312999999996</v>
      </c>
      <c r="JW1962">
        <v>-0.97951007000000001</v>
      </c>
      <c r="JX1962">
        <v>-0.97432167000000003</v>
      </c>
      <c r="JY1962">
        <v>-0.96913327000000005</v>
      </c>
      <c r="JZ1962">
        <v>-0.96394486999999995</v>
      </c>
      <c r="KA1962">
        <v>-0.95875646999999997</v>
      </c>
      <c r="KB1962">
        <v>-0.95339512999999998</v>
      </c>
      <c r="KC1962">
        <v>-0.94336421999999998</v>
      </c>
      <c r="KD1962">
        <v>-0.93327565999999995</v>
      </c>
      <c r="KE1962">
        <v>-0.92289885999999999</v>
      </c>
      <c r="KF1962">
        <v>-0.91252206000000002</v>
      </c>
      <c r="KG1962">
        <v>-0.90214525999999995</v>
      </c>
      <c r="KH1962">
        <v>-0.89221318000000005</v>
      </c>
      <c r="KI1962">
        <v>-0.88287406000000002</v>
      </c>
      <c r="KJ1962">
        <v>-0.87585736999999997</v>
      </c>
      <c r="KK1962">
        <v>-0.87066896999999999</v>
      </c>
      <c r="KL1962">
        <v>-0.86548057</v>
      </c>
      <c r="KM1962">
        <v>-0.86029217000000002</v>
      </c>
      <c r="KN1962">
        <v>-0.85510377000000004</v>
      </c>
      <c r="KO1962">
        <v>-0.84991536999999995</v>
      </c>
      <c r="KP1962">
        <v>-0.84242101000000003</v>
      </c>
      <c r="KQ1962">
        <v>-0.83458076000000003</v>
      </c>
      <c r="KR1962">
        <v>-0.82420395999999996</v>
      </c>
      <c r="KS1962">
        <v>-0.81382715999999999</v>
      </c>
      <c r="KT1962">
        <v>-0.80345036000000003</v>
      </c>
      <c r="KU1962">
        <v>-0.79307357000000001</v>
      </c>
      <c r="KV1962">
        <v>-0.78269677000000004</v>
      </c>
      <c r="KW1962">
        <v>-0.77231996000000003</v>
      </c>
      <c r="KX1962">
        <v>-0.76194315999999995</v>
      </c>
      <c r="KY1962">
        <v>-0.75156635999999999</v>
      </c>
      <c r="KZ1962">
        <v>-0.74118956000000003</v>
      </c>
      <c r="LA1962">
        <v>-0.73081275999999995</v>
      </c>
      <c r="LB1962">
        <v>-0.72043595999999999</v>
      </c>
      <c r="LC1962">
        <v>-0.71005916000000002</v>
      </c>
      <c r="LD1962">
        <v>-0.69968235999999995</v>
      </c>
    </row>
    <row r="1963" spans="1:316" x14ac:dyDescent="0.25">
      <c r="A1963">
        <v>2</v>
      </c>
      <c r="B1963">
        <v>1.8757108</v>
      </c>
      <c r="C1963">
        <v>1.8757108</v>
      </c>
      <c r="D1963">
        <v>1.8757108</v>
      </c>
      <c r="E1963">
        <v>1.8757108</v>
      </c>
      <c r="F1963">
        <v>1.8757108</v>
      </c>
      <c r="G1963">
        <v>1.8757108</v>
      </c>
      <c r="H1963">
        <v>1.8757108</v>
      </c>
      <c r="I1963">
        <v>1.8757108</v>
      </c>
      <c r="J1963">
        <v>1.8757108</v>
      </c>
      <c r="K1963">
        <v>1.8757108</v>
      </c>
      <c r="L1963">
        <v>1.8757108</v>
      </c>
      <c r="M1963">
        <v>1.8680524999999999</v>
      </c>
      <c r="N1963">
        <v>1.8519251000000001</v>
      </c>
      <c r="O1963">
        <v>1.8174341000000001</v>
      </c>
      <c r="P1963">
        <v>1.7758255000000001</v>
      </c>
      <c r="Q1963">
        <v>1.7744308</v>
      </c>
      <c r="R1963">
        <v>1.7744308</v>
      </c>
      <c r="S1963">
        <v>1.7744308</v>
      </c>
      <c r="T1963">
        <v>1.7744308</v>
      </c>
      <c r="U1963">
        <v>1.7744308</v>
      </c>
      <c r="V1963">
        <v>1.7744308</v>
      </c>
      <c r="W1963">
        <v>1.7744308</v>
      </c>
      <c r="X1963">
        <v>1.7744308</v>
      </c>
      <c r="Y1963">
        <v>1.7744308</v>
      </c>
      <c r="Z1963">
        <v>1.7744308</v>
      </c>
      <c r="AA1963">
        <v>1.7545013</v>
      </c>
      <c r="AB1963">
        <v>1.7093446000000001</v>
      </c>
      <c r="AC1963">
        <v>1.6217440000000001</v>
      </c>
      <c r="AD1963">
        <v>1.5148193000000001</v>
      </c>
      <c r="AE1963">
        <v>1.4264015999999999</v>
      </c>
      <c r="AF1963">
        <v>1.3393136999999999</v>
      </c>
      <c r="AG1963">
        <v>1.2522257999999999</v>
      </c>
      <c r="AH1963">
        <v>1.1651378999999999</v>
      </c>
      <c r="AI1963">
        <v>1.0780498999999999</v>
      </c>
      <c r="AJ1963">
        <v>0.99582722999999995</v>
      </c>
      <c r="AK1963">
        <v>0.91599657999999995</v>
      </c>
      <c r="AL1963">
        <v>0.88935934000000005</v>
      </c>
      <c r="AM1963">
        <v>0.86481777999999998</v>
      </c>
      <c r="AN1963">
        <v>0.82595079000000005</v>
      </c>
      <c r="AO1963">
        <v>0.78517643999999998</v>
      </c>
      <c r="AP1963">
        <v>0.74163246999999999</v>
      </c>
      <c r="AQ1963">
        <v>0.69429361000000001</v>
      </c>
      <c r="AR1963">
        <v>0.64494377000000003</v>
      </c>
      <c r="AS1963">
        <v>0.56165072999999999</v>
      </c>
      <c r="AT1963">
        <v>0.47200945</v>
      </c>
      <c r="AU1963">
        <v>0.36734269000000003</v>
      </c>
      <c r="AV1963">
        <v>0.26923499000000001</v>
      </c>
      <c r="AW1963">
        <v>0.18134069999999999</v>
      </c>
      <c r="AX1963">
        <v>0.10782591</v>
      </c>
      <c r="AY1963">
        <v>4.2509950999999997E-2</v>
      </c>
      <c r="AZ1963">
        <v>-2.2806E-2</v>
      </c>
      <c r="BA1963">
        <v>-8.8121950000000004E-2</v>
      </c>
      <c r="BB1963">
        <v>-0.15343788999999999</v>
      </c>
      <c r="BC1963">
        <v>-0.21464901</v>
      </c>
      <c r="BD1963">
        <v>-0.26899832000000001</v>
      </c>
      <c r="BE1963">
        <v>-0.32144749</v>
      </c>
      <c r="BF1963">
        <v>-0.37273260000000003</v>
      </c>
      <c r="BG1963">
        <v>-0.45502016000000001</v>
      </c>
      <c r="BH1963">
        <v>-0.54210809000000004</v>
      </c>
      <c r="BI1963">
        <v>-0.62919601999999997</v>
      </c>
      <c r="BJ1963">
        <v>-0.72037795999999998</v>
      </c>
      <c r="BK1963">
        <v>-0.81891632999999997</v>
      </c>
      <c r="BL1963">
        <v>-0.91580052000000001</v>
      </c>
      <c r="BM1963">
        <v>-1.0115972</v>
      </c>
      <c r="BN1963">
        <v>-1.0630229</v>
      </c>
      <c r="BO1963">
        <v>-1.1047594999999999</v>
      </c>
      <c r="BP1963">
        <v>-1.1292732000000001</v>
      </c>
      <c r="BQ1963">
        <v>-1.1528525000000001</v>
      </c>
      <c r="BR1963">
        <v>-1.1746245</v>
      </c>
      <c r="BS1963">
        <v>-1.1992345</v>
      </c>
      <c r="BT1963">
        <v>-1.2258446999999999</v>
      </c>
      <c r="BU1963">
        <v>-1.2665506</v>
      </c>
      <c r="BV1963">
        <v>-1.3085682999999999</v>
      </c>
      <c r="BW1963">
        <v>-1.3325982000000001</v>
      </c>
      <c r="BX1963">
        <v>-1.3558964</v>
      </c>
      <c r="BY1963">
        <v>-1.3776683999999999</v>
      </c>
      <c r="BZ1963">
        <v>-1.3964076999999999</v>
      </c>
      <c r="CA1963">
        <v>-1.4128575999999999</v>
      </c>
      <c r="CB1963">
        <v>-1.4158903</v>
      </c>
      <c r="CC1963">
        <v>-1.4134324</v>
      </c>
      <c r="CD1963">
        <v>-1.3734364999999999</v>
      </c>
      <c r="CE1963">
        <v>-1.3402788999999999</v>
      </c>
      <c r="CF1963">
        <v>-1.3225388</v>
      </c>
      <c r="CG1963">
        <v>-1.3113992000000001</v>
      </c>
      <c r="CH1963">
        <v>-1.3055933</v>
      </c>
      <c r="CI1963">
        <v>-1.2870324</v>
      </c>
      <c r="CJ1963">
        <v>-1.2661758000000001</v>
      </c>
      <c r="CK1963">
        <v>-1.2648855999999999</v>
      </c>
      <c r="CL1963">
        <v>-1.2561929999999999</v>
      </c>
      <c r="CM1963">
        <v>-1.2294216</v>
      </c>
      <c r="CN1963">
        <v>-1.197028</v>
      </c>
      <c r="CO1963">
        <v>-1.1597738</v>
      </c>
      <c r="CP1963">
        <v>-1.1346285</v>
      </c>
      <c r="CQ1963">
        <v>-1.1122709</v>
      </c>
      <c r="CR1963">
        <v>-1.0695333</v>
      </c>
      <c r="CS1963">
        <v>-1.0151848999999999</v>
      </c>
      <c r="CT1963">
        <v>-0.93003226999999999</v>
      </c>
      <c r="CU1963">
        <v>-0.85015841999999997</v>
      </c>
      <c r="CV1963">
        <v>-0.77516604</v>
      </c>
      <c r="CW1963">
        <v>-0.75757006999999998</v>
      </c>
      <c r="CX1963">
        <v>-0.75685108999999995</v>
      </c>
      <c r="CY1963">
        <v>-0.69250279000000003</v>
      </c>
      <c r="CZ1963">
        <v>-0.62790581999999995</v>
      </c>
      <c r="DA1963">
        <v>-0.56258987999999999</v>
      </c>
      <c r="DB1963">
        <v>-0.50092287000000002</v>
      </c>
      <c r="DC1963">
        <v>-0.44286425000000001</v>
      </c>
      <c r="DD1963">
        <v>-0.39567134999999998</v>
      </c>
      <c r="DE1963">
        <v>-0.35212737999999999</v>
      </c>
      <c r="DF1963">
        <v>-0.30858342</v>
      </c>
      <c r="DG1963">
        <v>-0.26503946</v>
      </c>
      <c r="DH1963">
        <v>-0.22149548999999999</v>
      </c>
      <c r="DI1963">
        <v>-0.18547643999999999</v>
      </c>
      <c r="DJ1963">
        <v>-0.15741478</v>
      </c>
      <c r="DK1963">
        <v>-0.15036197000000001</v>
      </c>
      <c r="DL1963">
        <v>-0.15100706</v>
      </c>
      <c r="DM1963">
        <v>-0.17230693999999999</v>
      </c>
      <c r="DN1963">
        <v>-0.18723153000000001</v>
      </c>
      <c r="DO1963">
        <v>-0.17836146999999999</v>
      </c>
      <c r="DP1963">
        <v>-0.16729664</v>
      </c>
      <c r="DQ1963">
        <v>-0.15374963</v>
      </c>
      <c r="DR1963">
        <v>-0.14988986000000001</v>
      </c>
      <c r="DS1963">
        <v>-0.14988986000000001</v>
      </c>
      <c r="DT1963">
        <v>-0.14988986000000001</v>
      </c>
      <c r="DU1963">
        <v>-0.15315678999999999</v>
      </c>
      <c r="DV1963">
        <v>-0.16896163</v>
      </c>
      <c r="DW1963">
        <v>-0.18746668999999999</v>
      </c>
      <c r="DX1963">
        <v>-0.20923866999999999</v>
      </c>
      <c r="DY1963">
        <v>-0.23101066000000001</v>
      </c>
      <c r="DZ1963">
        <v>-0.25278264</v>
      </c>
      <c r="EA1963">
        <v>-0.27455462000000003</v>
      </c>
      <c r="EB1963">
        <v>-0.29323265999999998</v>
      </c>
      <c r="EC1963">
        <v>-0.29871597</v>
      </c>
      <c r="ED1963">
        <v>-0.29780419000000002</v>
      </c>
      <c r="EE1963">
        <v>-0.28861157999999998</v>
      </c>
      <c r="EF1963">
        <v>-0.27227425999999999</v>
      </c>
      <c r="EG1963">
        <v>-0.25259883999999999</v>
      </c>
      <c r="EH1963">
        <v>-0.2511699</v>
      </c>
      <c r="EI1963">
        <v>-0.2511699</v>
      </c>
      <c r="EJ1963">
        <v>-0.2511699</v>
      </c>
      <c r="EK1963">
        <v>-0.24306115</v>
      </c>
      <c r="EL1963">
        <v>-0.22370828000000001</v>
      </c>
      <c r="EM1963">
        <v>-0.19170396000000001</v>
      </c>
      <c r="EN1963">
        <v>-0.15332076</v>
      </c>
      <c r="EO1963">
        <v>-0.14988986000000001</v>
      </c>
      <c r="EP1963">
        <v>-0.14988986000000001</v>
      </c>
      <c r="EQ1963">
        <v>-0.14988986000000001</v>
      </c>
      <c r="ER1963">
        <v>-0.14580306000000001</v>
      </c>
      <c r="ES1963">
        <v>-0.13564280000000001</v>
      </c>
      <c r="ET1963">
        <v>-0.11994336999999999</v>
      </c>
      <c r="EU1963">
        <v>-0.10123559</v>
      </c>
      <c r="EV1963">
        <v>-9.9249846000000003E-2</v>
      </c>
      <c r="EW1963">
        <v>-9.4294502000000002E-2</v>
      </c>
      <c r="EX1963">
        <v>-5.8814235999999999E-2</v>
      </c>
      <c r="EY1963">
        <v>-1.6122595E-2</v>
      </c>
      <c r="EZ1963">
        <v>3.8065441999999998E-2</v>
      </c>
      <c r="FA1963">
        <v>9.4798732999999996E-2</v>
      </c>
      <c r="FB1963">
        <v>0.15301862999999999</v>
      </c>
      <c r="FC1963">
        <v>0.17927024999999999</v>
      </c>
      <c r="FD1963">
        <v>0.20104222999999999</v>
      </c>
      <c r="FE1963">
        <v>0.22281421000000001</v>
      </c>
      <c r="FF1963">
        <v>0.2445862</v>
      </c>
      <c r="FG1963">
        <v>0.26635818</v>
      </c>
      <c r="FH1963">
        <v>0.28565248999999998</v>
      </c>
      <c r="FI1963">
        <v>0.30339262</v>
      </c>
      <c r="FJ1963">
        <v>0.30587028999999999</v>
      </c>
      <c r="FK1963">
        <v>0.30388454999999998</v>
      </c>
      <c r="FL1963">
        <v>0.28517675999999997</v>
      </c>
      <c r="FM1963">
        <v>0.25721688999999998</v>
      </c>
      <c r="FN1963">
        <v>0.21222144000000001</v>
      </c>
      <c r="FO1963">
        <v>0.15237982</v>
      </c>
      <c r="FP1963">
        <v>8.2548261999999997E-2</v>
      </c>
      <c r="FQ1963">
        <v>-1.8403629E-3</v>
      </c>
      <c r="FR1963">
        <v>-8.7212859000000004E-2</v>
      </c>
      <c r="FS1963">
        <v>-0.15510919000000001</v>
      </c>
      <c r="FT1963">
        <v>-0.22619497</v>
      </c>
      <c r="FU1963">
        <v>-0.30360646000000002</v>
      </c>
      <c r="FV1963">
        <v>-0.38373527000000002</v>
      </c>
      <c r="FW1963">
        <v>-0.46582370000000001</v>
      </c>
      <c r="FX1963">
        <v>-0.53404439000000004</v>
      </c>
      <c r="FY1963">
        <v>-0.59936034000000005</v>
      </c>
      <c r="FZ1963">
        <v>-0.66467628000000001</v>
      </c>
      <c r="GA1963">
        <v>-0.72598649999999998</v>
      </c>
      <c r="GB1963">
        <v>-0.77872308000000001</v>
      </c>
      <c r="GC1963">
        <v>-0.82627276999999999</v>
      </c>
      <c r="GD1963">
        <v>-0.86981673000000004</v>
      </c>
      <c r="GE1963">
        <v>-0.91336068999999998</v>
      </c>
      <c r="GF1963">
        <v>-0.95915709000000005</v>
      </c>
      <c r="GG1963">
        <v>-1.0430195</v>
      </c>
      <c r="GH1963">
        <v>-1.1278550000000001</v>
      </c>
      <c r="GI1963">
        <v>-1.2149430000000001</v>
      </c>
      <c r="GJ1963">
        <v>-1.298764</v>
      </c>
      <c r="GK1963">
        <v>-1.3798847999999999</v>
      </c>
      <c r="GL1963">
        <v>-1.4484676000000001</v>
      </c>
      <c r="GM1963">
        <v>-1.5137836</v>
      </c>
      <c r="GN1963">
        <v>-1.5790995000000001</v>
      </c>
      <c r="GO1963">
        <v>-1.6482752000000001</v>
      </c>
      <c r="GP1963">
        <v>-1.7271382</v>
      </c>
      <c r="GQ1963">
        <v>-1.8103663000000001</v>
      </c>
      <c r="GR1963">
        <v>-1.8974542999999999</v>
      </c>
      <c r="GS1963">
        <v>-1.9845421999999999</v>
      </c>
      <c r="GT1963">
        <v>-2.0706859</v>
      </c>
      <c r="GU1963">
        <v>-2.1155200999999999</v>
      </c>
      <c r="GV1963">
        <v>-2.1336710000000001</v>
      </c>
      <c r="GW1963">
        <v>-2.0789992000000002</v>
      </c>
      <c r="GX1963">
        <v>-1.9679625000000001</v>
      </c>
      <c r="GY1963">
        <v>-1.8036243999999999</v>
      </c>
      <c r="GZ1963">
        <v>-1.5491026000000001</v>
      </c>
      <c r="HA1963">
        <v>-1.2658252999999999</v>
      </c>
      <c r="HB1963">
        <v>-0.93956815999999999</v>
      </c>
      <c r="HC1963">
        <v>-0.61322989000000006</v>
      </c>
      <c r="HD1963">
        <v>-0.28665015999999999</v>
      </c>
      <c r="HE1963">
        <v>3.2552414000000002E-2</v>
      </c>
      <c r="HF1963">
        <v>0.34429494999999999</v>
      </c>
      <c r="HG1963">
        <v>0.63398889999999997</v>
      </c>
      <c r="HH1963">
        <v>0.91605703000000005</v>
      </c>
      <c r="HI1963">
        <v>1.1344958000000001</v>
      </c>
      <c r="HJ1963">
        <v>1.3311005</v>
      </c>
      <c r="HK1963">
        <v>1.4588293999999999</v>
      </c>
      <c r="HL1963">
        <v>1.5518457000000001</v>
      </c>
      <c r="HM1963">
        <v>1.6073238999999999</v>
      </c>
      <c r="HN1963">
        <v>1.6236820000000001</v>
      </c>
      <c r="HO1963">
        <v>1.6252947</v>
      </c>
      <c r="HP1963">
        <v>1.6676674</v>
      </c>
      <c r="HQ1963">
        <v>1.7078381</v>
      </c>
      <c r="HR1963">
        <v>1.7358998000000001</v>
      </c>
      <c r="HS1963">
        <v>1.7493793</v>
      </c>
      <c r="HT1963">
        <v>1.7459925000000001</v>
      </c>
      <c r="HU1963">
        <v>1.7113681999999999</v>
      </c>
      <c r="HV1963">
        <v>1.6639537</v>
      </c>
      <c r="HW1963">
        <v>1.5578399000000001</v>
      </c>
      <c r="HX1963">
        <v>1.4586132000000001</v>
      </c>
      <c r="HY1963">
        <v>1.3976516000000001</v>
      </c>
      <c r="HZ1963">
        <v>1.352403</v>
      </c>
      <c r="IA1963">
        <v>1.3265992</v>
      </c>
      <c r="IB1963">
        <v>1.3174417</v>
      </c>
      <c r="IC1963">
        <v>1.3156677000000001</v>
      </c>
      <c r="ID1963">
        <v>1.2951246000000001</v>
      </c>
      <c r="IE1963">
        <v>1.2642545999999999</v>
      </c>
      <c r="IF1963">
        <v>1.1931328000000001</v>
      </c>
      <c r="IG1963">
        <v>1.1312378999999999</v>
      </c>
      <c r="IH1963">
        <v>1.0815655</v>
      </c>
      <c r="II1963">
        <v>1.0593655</v>
      </c>
      <c r="IJ1963">
        <v>1.0503342</v>
      </c>
      <c r="IK1963">
        <v>0.96935123000000001</v>
      </c>
      <c r="IL1963">
        <v>0.88226329999999997</v>
      </c>
      <c r="IM1963">
        <v>0.79517543999999996</v>
      </c>
      <c r="IN1963">
        <v>0.71215450999999996</v>
      </c>
      <c r="IO1963">
        <v>0.63490422999999996</v>
      </c>
      <c r="IP1963">
        <v>0.56371395999999996</v>
      </c>
      <c r="IQ1963">
        <v>0.49565640999999999</v>
      </c>
      <c r="IR1963">
        <v>0.41037583</v>
      </c>
      <c r="IS1963">
        <v>0.32328790000000002</v>
      </c>
      <c r="IT1963">
        <v>0.23619997000000001</v>
      </c>
      <c r="IU1963">
        <v>0.14911203000000001</v>
      </c>
      <c r="IV1963">
        <v>6.2024099999999999E-2</v>
      </c>
      <c r="IW1963">
        <v>-1.6774891E-2</v>
      </c>
      <c r="IX1963">
        <v>-9.0960905999999994E-2</v>
      </c>
      <c r="IY1963">
        <v>-9.9249846000000003E-2</v>
      </c>
      <c r="IZ1963">
        <v>-0.10405022</v>
      </c>
      <c r="JA1963">
        <v>-0.13985304000000001</v>
      </c>
      <c r="JB1963">
        <v>-0.17859662000000001</v>
      </c>
      <c r="JC1963">
        <v>-0.22214058</v>
      </c>
      <c r="JD1963">
        <v>-0.26104274</v>
      </c>
      <c r="JE1963">
        <v>-0.29716810999999999</v>
      </c>
      <c r="JF1963">
        <v>-0.30180991000000001</v>
      </c>
      <c r="JG1963">
        <v>-0.30396684000000002</v>
      </c>
      <c r="JH1963">
        <v>-0.32235206999999999</v>
      </c>
      <c r="JI1963">
        <v>-0.34196712000000001</v>
      </c>
      <c r="JJ1963">
        <v>-0.36373910999999998</v>
      </c>
      <c r="JK1963">
        <v>-0.38040437999999999</v>
      </c>
      <c r="JL1963">
        <v>-0.39379011000000003</v>
      </c>
      <c r="JM1963">
        <v>-0.37712484000000002</v>
      </c>
      <c r="JN1963">
        <v>-0.35725031000000002</v>
      </c>
      <c r="JO1963">
        <v>-0.35434737999999999</v>
      </c>
      <c r="JP1963">
        <v>-0.35244993000000002</v>
      </c>
      <c r="JQ1963">
        <v>-0.35244993000000002</v>
      </c>
      <c r="JR1963">
        <v>-0.35521952000000001</v>
      </c>
      <c r="JS1963">
        <v>-0.35989647000000002</v>
      </c>
      <c r="JT1963">
        <v>-0.37889886</v>
      </c>
      <c r="JU1963">
        <v>-0.40229258000000001</v>
      </c>
      <c r="JV1963">
        <v>-0.44341744</v>
      </c>
      <c r="JW1963">
        <v>-0.48533965000000001</v>
      </c>
      <c r="JX1963">
        <v>-0.52888362</v>
      </c>
      <c r="JY1963">
        <v>-0.56648838000000001</v>
      </c>
      <c r="JZ1963">
        <v>-0.59971081000000004</v>
      </c>
      <c r="KA1963">
        <v>-0.60565000999999996</v>
      </c>
      <c r="KB1963">
        <v>-0.60565000999999996</v>
      </c>
      <c r="KC1963">
        <v>-0.60565000999999996</v>
      </c>
      <c r="KD1963">
        <v>-0.59767822000000004</v>
      </c>
      <c r="KE1963">
        <v>-0.57219693999999999</v>
      </c>
      <c r="KF1963">
        <v>-0.53662476999999997</v>
      </c>
      <c r="KG1963">
        <v>-0.49308079999999999</v>
      </c>
      <c r="KH1963">
        <v>-0.44953683999999999</v>
      </c>
      <c r="KI1963">
        <v>-0.40701458000000001</v>
      </c>
      <c r="KJ1963">
        <v>-0.38379113999999998</v>
      </c>
      <c r="KK1963">
        <v>-0.36099745</v>
      </c>
      <c r="KL1963">
        <v>-0.33922546999999997</v>
      </c>
      <c r="KM1963">
        <v>-0.31745349</v>
      </c>
      <c r="KN1963">
        <v>-0.29568149999999999</v>
      </c>
      <c r="KO1963">
        <v>-0.27390952000000002</v>
      </c>
      <c r="KP1963">
        <v>-0.25144019000000001</v>
      </c>
      <c r="KQ1963">
        <v>-0.20886387000000001</v>
      </c>
      <c r="KR1963">
        <v>-0.15452987000000001</v>
      </c>
      <c r="KS1963">
        <v>-6.9861046999999996E-2</v>
      </c>
      <c r="KT1963">
        <v>2.4039110999999998E-2</v>
      </c>
      <c r="KU1963">
        <v>0.12628675</v>
      </c>
      <c r="KV1963">
        <v>0.21684702</v>
      </c>
      <c r="KW1963">
        <v>0.30393495999999998</v>
      </c>
      <c r="KX1963">
        <v>0.39102289000000001</v>
      </c>
      <c r="KY1963">
        <v>0.48183724</v>
      </c>
      <c r="KZ1963">
        <v>0.58311727999999996</v>
      </c>
      <c r="LA1963">
        <v>0.68103579000000003</v>
      </c>
      <c r="LB1963">
        <v>0.77570360999999999</v>
      </c>
      <c r="LC1963">
        <v>0.84823453999999998</v>
      </c>
      <c r="LD1963">
        <v>0.91355048999999999</v>
      </c>
    </row>
    <row r="1964" spans="1:316" x14ac:dyDescent="0.25">
      <c r="A1964">
        <v>2</v>
      </c>
      <c r="B1964">
        <v>1.4639470999999999</v>
      </c>
      <c r="C1964">
        <v>1.4639470999999999</v>
      </c>
      <c r="D1964">
        <v>1.4639470999999999</v>
      </c>
      <c r="E1964">
        <v>1.4639470999999999</v>
      </c>
      <c r="F1964">
        <v>1.4639470999999999</v>
      </c>
      <c r="G1964">
        <v>1.4639470999999999</v>
      </c>
      <c r="H1964">
        <v>1.4639470999999999</v>
      </c>
      <c r="I1964">
        <v>1.4639470999999999</v>
      </c>
      <c r="J1964">
        <v>1.4639470999999999</v>
      </c>
      <c r="K1964">
        <v>1.4639470999999999</v>
      </c>
      <c r="L1964">
        <v>1.4639470999999999</v>
      </c>
      <c r="M1964">
        <v>1.4639470999999999</v>
      </c>
      <c r="N1964">
        <v>1.4639470999999999</v>
      </c>
      <c r="O1964">
        <v>1.4639470999999999</v>
      </c>
      <c r="P1964">
        <v>1.4639470999999999</v>
      </c>
      <c r="Q1964">
        <v>1.4639470999999999</v>
      </c>
      <c r="R1964">
        <v>1.4639470999999999</v>
      </c>
      <c r="S1964">
        <v>1.4639470999999999</v>
      </c>
      <c r="T1964">
        <v>1.4639470999999999</v>
      </c>
      <c r="U1964">
        <v>1.4639470999999999</v>
      </c>
      <c r="V1964">
        <v>1.4639470999999999</v>
      </c>
      <c r="W1964">
        <v>1.4639470999999999</v>
      </c>
      <c r="X1964">
        <v>1.4639470999999999</v>
      </c>
      <c r="Y1964">
        <v>1.4639470999999999</v>
      </c>
      <c r="Z1964">
        <v>1.4624147999999999</v>
      </c>
      <c r="AA1964">
        <v>1.4523269000000001</v>
      </c>
      <c r="AB1964">
        <v>1.4361523</v>
      </c>
      <c r="AC1964">
        <v>1.3890758000000001</v>
      </c>
      <c r="AD1964">
        <v>1.3381855</v>
      </c>
      <c r="AE1964">
        <v>1.2695881</v>
      </c>
      <c r="AF1964">
        <v>1.2009908</v>
      </c>
      <c r="AG1964">
        <v>1.1323935000000001</v>
      </c>
      <c r="AH1964">
        <v>1.0672014000000001</v>
      </c>
      <c r="AI1964">
        <v>1.0154171999999999</v>
      </c>
      <c r="AJ1964">
        <v>0.96211338000000002</v>
      </c>
      <c r="AK1964">
        <v>0.90326766000000003</v>
      </c>
      <c r="AL1964">
        <v>0.84005479000000005</v>
      </c>
      <c r="AM1964">
        <v>0.76204214000000003</v>
      </c>
      <c r="AN1964">
        <v>0.67941974999999999</v>
      </c>
      <c r="AO1964">
        <v>0.58224025999999995</v>
      </c>
      <c r="AP1964">
        <v>0.48122994000000002</v>
      </c>
      <c r="AQ1964">
        <v>0.36891868999999999</v>
      </c>
      <c r="AR1964">
        <v>0.26214936999999999</v>
      </c>
      <c r="AS1964">
        <v>0.17068632</v>
      </c>
      <c r="AT1964">
        <v>9.6921677999999997E-2</v>
      </c>
      <c r="AU1964">
        <v>6.9011983999999998E-2</v>
      </c>
      <c r="AV1964">
        <v>2.2207814999999999E-2</v>
      </c>
      <c r="AW1964">
        <v>-7.0600296000000007E-2</v>
      </c>
      <c r="AX1964">
        <v>-0.16156961</v>
      </c>
      <c r="AY1964">
        <v>-0.24832501000000001</v>
      </c>
      <c r="AZ1964">
        <v>-0.32933417999999998</v>
      </c>
      <c r="BA1964">
        <v>-0.39793148</v>
      </c>
      <c r="BB1964">
        <v>-0.46442608000000002</v>
      </c>
      <c r="BC1964">
        <v>-0.52663442000000005</v>
      </c>
      <c r="BD1964">
        <v>-0.58229204000000001</v>
      </c>
      <c r="BE1964">
        <v>-0.62533348</v>
      </c>
      <c r="BF1964">
        <v>-0.66122404000000001</v>
      </c>
      <c r="BG1964">
        <v>-0.68408981000000002</v>
      </c>
      <c r="BH1964">
        <v>-0.70695556999999998</v>
      </c>
      <c r="BI1964">
        <v>-0.72982133999999999</v>
      </c>
      <c r="BJ1964">
        <v>-0.76647807999999995</v>
      </c>
      <c r="BK1964">
        <v>-0.82566006000000003</v>
      </c>
      <c r="BL1964">
        <v>-0.88853665999999998</v>
      </c>
      <c r="BM1964">
        <v>-0.95713395999999995</v>
      </c>
      <c r="BN1964">
        <v>-1.0126554000000001</v>
      </c>
      <c r="BO1964">
        <v>-1.0489716</v>
      </c>
      <c r="BP1964">
        <v>-1.0760171999999999</v>
      </c>
      <c r="BQ1964">
        <v>-1.0901402</v>
      </c>
      <c r="BR1964">
        <v>-1.1164196</v>
      </c>
      <c r="BS1964">
        <v>-1.1587886000000001</v>
      </c>
      <c r="BT1964">
        <v>-1.1925167999999999</v>
      </c>
      <c r="BU1964">
        <v>-1.2153826000000001</v>
      </c>
      <c r="BV1964">
        <v>-1.2382484</v>
      </c>
      <c r="BW1964">
        <v>-1.2611140999999999</v>
      </c>
      <c r="BX1964">
        <v>-1.2839799000000001</v>
      </c>
      <c r="BY1964">
        <v>-1.3068457</v>
      </c>
      <c r="BZ1964">
        <v>-1.3151543000000001</v>
      </c>
      <c r="CA1964">
        <v>-1.3077566</v>
      </c>
      <c r="CB1964">
        <v>-1.2927226999999999</v>
      </c>
      <c r="CC1964">
        <v>-1.2698569</v>
      </c>
      <c r="CD1964">
        <v>-1.2469912000000001</v>
      </c>
      <c r="CE1964">
        <v>-1.2241253999999999</v>
      </c>
      <c r="CF1964">
        <v>-1.2012596</v>
      </c>
      <c r="CG1964">
        <v>-1.1783939000000001</v>
      </c>
      <c r="CH1964">
        <v>-1.1553492999999999</v>
      </c>
      <c r="CI1964">
        <v>-1.1321473</v>
      </c>
      <c r="CJ1964">
        <v>-1.0966823999999999</v>
      </c>
      <c r="CK1964">
        <v>-1.0509508000000001</v>
      </c>
      <c r="CL1964">
        <v>-0.99435680000000004</v>
      </c>
      <c r="CM1964">
        <v>-0.92912211</v>
      </c>
      <c r="CN1964">
        <v>-0.86197201000000001</v>
      </c>
      <c r="CO1964">
        <v>-0.79337471999999998</v>
      </c>
      <c r="CP1964">
        <v>-0.72477742000000001</v>
      </c>
      <c r="CQ1964">
        <v>-0.65618012999999997</v>
      </c>
      <c r="CR1964">
        <v>-0.58758284000000005</v>
      </c>
      <c r="CS1964">
        <v>-0.51898553999999997</v>
      </c>
      <c r="CT1964">
        <v>-0.45038824</v>
      </c>
      <c r="CU1964">
        <v>-0.38179094000000002</v>
      </c>
      <c r="CV1964">
        <v>-0.31319364999999999</v>
      </c>
      <c r="CW1964">
        <v>-0.24459634999999999</v>
      </c>
      <c r="CX1964">
        <v>-0.17599904999999999</v>
      </c>
      <c r="CY1964">
        <v>-0.10740175</v>
      </c>
      <c r="CZ1964">
        <v>-5.1829260000000002E-2</v>
      </c>
      <c r="DA1964">
        <v>-3.4076405000000001E-3</v>
      </c>
      <c r="DB1964">
        <v>3.2397800999999997E-2</v>
      </c>
      <c r="DC1964">
        <v>6.1652536000000001E-2</v>
      </c>
      <c r="DD1964">
        <v>8.6620996000000006E-2</v>
      </c>
      <c r="DE1964">
        <v>0.10948674999999999</v>
      </c>
      <c r="DF1964">
        <v>0.13235253</v>
      </c>
      <c r="DG1964">
        <v>0.15521831</v>
      </c>
      <c r="DH1964">
        <v>0.17433837999999999</v>
      </c>
      <c r="DI1964">
        <v>0.19182394999999999</v>
      </c>
      <c r="DJ1964">
        <v>0.19691469</v>
      </c>
      <c r="DK1964">
        <v>0.19691469</v>
      </c>
      <c r="DL1964">
        <v>0.19691469</v>
      </c>
      <c r="DM1964">
        <v>0.19691469</v>
      </c>
      <c r="DN1964">
        <v>0.18160841999999999</v>
      </c>
      <c r="DO1964">
        <v>0.16076022000000001</v>
      </c>
      <c r="DP1964">
        <v>0.11278979</v>
      </c>
      <c r="DQ1964">
        <v>5.5625374999999998E-2</v>
      </c>
      <c r="DR1964">
        <v>-6.7122189000000002E-6</v>
      </c>
      <c r="DS1964">
        <v>-5.5153562000000003E-2</v>
      </c>
      <c r="DT1964">
        <v>-0.11808974999999999</v>
      </c>
      <c r="DU1964">
        <v>-0.18332444000000001</v>
      </c>
      <c r="DV1964">
        <v>-0.26439319999999999</v>
      </c>
      <c r="DW1964">
        <v>-0.34980355000000002</v>
      </c>
      <c r="DX1964">
        <v>-0.42180603</v>
      </c>
      <c r="DY1964">
        <v>-0.49040331999999998</v>
      </c>
      <c r="DZ1964">
        <v>-0.55900061999999995</v>
      </c>
      <c r="EA1964">
        <v>-0.62759792000000003</v>
      </c>
      <c r="EB1964">
        <v>-0.69619522</v>
      </c>
      <c r="EC1964">
        <v>-0.76479251000000004</v>
      </c>
      <c r="ED1964">
        <v>-0.83338981000000001</v>
      </c>
      <c r="EE1964">
        <v>-0.90198710999999998</v>
      </c>
      <c r="EF1964">
        <v>-0.95860670000000003</v>
      </c>
      <c r="EG1964">
        <v>-1.0130809999999999</v>
      </c>
      <c r="EH1964">
        <v>-1.0510573000000001</v>
      </c>
      <c r="EI1964">
        <v>-1.0863647000000001</v>
      </c>
      <c r="EJ1964">
        <v>-1.1049313999999999</v>
      </c>
      <c r="EK1964">
        <v>-1.1210720000000001</v>
      </c>
      <c r="EL1964">
        <v>-1.1202292</v>
      </c>
      <c r="EM1964">
        <v>-1.1172028000000001</v>
      </c>
      <c r="EN1964">
        <v>-1.0963461000000001</v>
      </c>
      <c r="EO1964">
        <v>-1.0734804</v>
      </c>
      <c r="EP1964">
        <v>-1.0506146000000001</v>
      </c>
      <c r="EQ1964">
        <v>-1.0277487999999999</v>
      </c>
      <c r="ER1964">
        <v>-0.97070358999999995</v>
      </c>
      <c r="ES1964">
        <v>-0.91084909000000003</v>
      </c>
      <c r="ET1964">
        <v>-0.89824141999999996</v>
      </c>
      <c r="EU1964">
        <v>-0.88882609999999995</v>
      </c>
      <c r="EV1964">
        <v>-0.87845308</v>
      </c>
      <c r="EW1964">
        <v>-0.86802897999999995</v>
      </c>
      <c r="EX1964">
        <v>-0.83075505999999999</v>
      </c>
      <c r="EY1964">
        <v>-0.79242126999999996</v>
      </c>
      <c r="EZ1964">
        <v>-0.76916390999999995</v>
      </c>
      <c r="FA1964">
        <v>-0.74629814999999999</v>
      </c>
      <c r="FB1964">
        <v>-0.72343237999999999</v>
      </c>
      <c r="FC1964">
        <v>-0.70056660999999998</v>
      </c>
      <c r="FD1964">
        <v>-0.70056660999999998</v>
      </c>
      <c r="FE1964">
        <v>-0.70056660999999998</v>
      </c>
      <c r="FF1964">
        <v>-0.70056660999999998</v>
      </c>
      <c r="FG1964">
        <v>-0.70174139999999996</v>
      </c>
      <c r="FH1964">
        <v>-0.74814546000000004</v>
      </c>
      <c r="FI1964">
        <v>-0.79539229</v>
      </c>
      <c r="FJ1964">
        <v>-0.86398958999999997</v>
      </c>
      <c r="FK1964">
        <v>-0.93217826999999998</v>
      </c>
      <c r="FL1964">
        <v>-0.99270528999999996</v>
      </c>
      <c r="FM1964">
        <v>-1.0520191999999999</v>
      </c>
      <c r="FN1964">
        <v>-1.0933793999999999</v>
      </c>
      <c r="FO1964">
        <v>-1.1332838000000001</v>
      </c>
      <c r="FP1964">
        <v>-1.1554770000000001</v>
      </c>
      <c r="FQ1964">
        <v>-1.1757038</v>
      </c>
      <c r="FR1964">
        <v>-1.1757038</v>
      </c>
      <c r="FS1964">
        <v>-1.1777127999999999</v>
      </c>
      <c r="FT1964">
        <v>-1.1975522000000001</v>
      </c>
      <c r="FU1964">
        <v>-1.2140588000000001</v>
      </c>
      <c r="FV1964">
        <v>-1.2046435</v>
      </c>
      <c r="FW1964">
        <v>-1.1951004999999999</v>
      </c>
      <c r="FX1964">
        <v>-1.1846764000000001</v>
      </c>
      <c r="FY1964">
        <v>-1.1757038</v>
      </c>
      <c r="FZ1964">
        <v>-1.1757038</v>
      </c>
      <c r="GA1964">
        <v>-1.1757038</v>
      </c>
      <c r="GB1964">
        <v>-1.1757038</v>
      </c>
      <c r="GC1964">
        <v>-1.1757038</v>
      </c>
      <c r="GD1964">
        <v>-1.1757038</v>
      </c>
      <c r="GE1964">
        <v>-1.1757038</v>
      </c>
      <c r="GF1964">
        <v>-1.1757038</v>
      </c>
      <c r="GG1964">
        <v>-1.1718090999999999</v>
      </c>
      <c r="GH1964">
        <v>-1.1512971999999999</v>
      </c>
      <c r="GI1964">
        <v>-1.1234980999999999</v>
      </c>
      <c r="GJ1964">
        <v>-1.0670063000000001</v>
      </c>
      <c r="GK1964">
        <v>-1.0079094</v>
      </c>
      <c r="GL1964">
        <v>-0.93931209999999998</v>
      </c>
      <c r="GM1964">
        <v>-0.86642428000000005</v>
      </c>
      <c r="GN1964">
        <v>-0.77899636000000005</v>
      </c>
      <c r="GO1964">
        <v>-0.68509858999999995</v>
      </c>
      <c r="GP1964">
        <v>-0.57076976999999995</v>
      </c>
      <c r="GQ1964">
        <v>-0.45439784</v>
      </c>
      <c r="GR1964">
        <v>-0.33199874000000001</v>
      </c>
      <c r="GS1964">
        <v>-0.18743193</v>
      </c>
      <c r="GT1964">
        <v>1.8359967000000001E-2</v>
      </c>
      <c r="GU1964">
        <v>0.23005132</v>
      </c>
      <c r="GV1964">
        <v>0.45702764000000001</v>
      </c>
      <c r="GW1964">
        <v>0.67940272000000002</v>
      </c>
      <c r="GX1964">
        <v>0.89057481000000005</v>
      </c>
      <c r="GY1964">
        <v>1.0959239999999999</v>
      </c>
      <c r="GZ1964">
        <v>1.2879292</v>
      </c>
      <c r="HA1964">
        <v>1.4706764999999999</v>
      </c>
      <c r="HB1964">
        <v>1.633427</v>
      </c>
      <c r="HC1964">
        <v>1.7772532000000001</v>
      </c>
      <c r="HD1964">
        <v>1.882503</v>
      </c>
      <c r="HE1964">
        <v>1.9595963000000001</v>
      </c>
      <c r="HF1964">
        <v>1.9824619999999999</v>
      </c>
      <c r="HG1964">
        <v>2.0053277</v>
      </c>
      <c r="HH1964">
        <v>2.0281935</v>
      </c>
      <c r="HI1964">
        <v>2.0510592999999999</v>
      </c>
      <c r="HJ1964">
        <v>2.073925</v>
      </c>
      <c r="HK1964">
        <v>2.0898952999999998</v>
      </c>
      <c r="HL1964">
        <v>2.0946030000000002</v>
      </c>
      <c r="HM1964">
        <v>2.0974632999999998</v>
      </c>
      <c r="HN1964">
        <v>2.0974632999999998</v>
      </c>
      <c r="HO1964">
        <v>2.0887460999999998</v>
      </c>
      <c r="HP1964">
        <v>2.0672253</v>
      </c>
      <c r="HQ1964">
        <v>2.0355911999999998</v>
      </c>
      <c r="HR1964">
        <v>1.9898597<